
      <c r="N60043" t="s">
        <v>122</v>
      </c>
    </row>
    <row r="60044" spans="1:14" x14ac:dyDescent="0.25">
      <c r="A60044">
        <v>60796</v>
      </c>
      <c r="B60044" s="3">
        <v>43815.146481674383</v>
      </c>
      <c r="C60044" s="1">
        <v>43815</v>
      </c>
      <c r="D60044" s="4">
        <v>0.14648167438271606</v>
      </c>
      <c r="E60044">
        <v>-9.34</v>
      </c>
      <c r="F60044">
        <v>119.02</v>
      </c>
      <c r="G60044">
        <v>35</v>
      </c>
      <c r="H60044">
        <v>4.0999999999999996</v>
      </c>
      <c r="I60044" t="s">
        <v>30</v>
      </c>
      <c r="J60044" t="s">
        <v>112</v>
      </c>
      <c r="K60044" t="s">
        <v>117</v>
      </c>
      <c r="L60044" t="s">
        <v>114</v>
      </c>
      <c r="M60044" t="s">
        <v>115</v>
      </c>
      <c r="N60044" t="s">
        <v>120</v>
      </c>
    </row>
    <row r="60045" spans="1:14" x14ac:dyDescent="0.25">
      <c r="A60045">
        <v>60797</v>
      </c>
      <c r="B60045" s="3">
        <v>43815.137651041667</v>
      </c>
      <c r="C60045" s="1">
        <v>43815</v>
      </c>
      <c r="D60045" s="4">
        <v>0.13765104166666667</v>
      </c>
      <c r="E60045">
        <v>-6.98</v>
      </c>
      <c r="F60045">
        <v>130.01</v>
      </c>
      <c r="G60045">
        <v>165</v>
      </c>
      <c r="H60045">
        <v>4.5999999999999996</v>
      </c>
      <c r="I60045" t="s">
        <v>12</v>
      </c>
      <c r="J60045" t="s">
        <v>119</v>
      </c>
      <c r="K60045" t="s">
        <v>117</v>
      </c>
      <c r="L60045" t="s">
        <v>114</v>
      </c>
      <c r="M60045" t="s">
        <v>130</v>
      </c>
      <c r="N60045" t="s">
        <v>122</v>
      </c>
    </row>
    <row r="60046" spans="1:14" x14ac:dyDescent="0.25">
      <c r="A60046">
        <v>60798</v>
      </c>
      <c r="B60046" s="3">
        <v>43816.914395524691</v>
      </c>
      <c r="C60046" s="1">
        <v>43816</v>
      </c>
      <c r="D60046" s="4">
        <v>0.91439552469135799</v>
      </c>
      <c r="E60046">
        <v>-8.98</v>
      </c>
      <c r="F60046">
        <v>110.4</v>
      </c>
      <c r="G60046">
        <v>23</v>
      </c>
      <c r="H60046">
        <v>3.7</v>
      </c>
      <c r="I60046" t="s">
        <v>31</v>
      </c>
      <c r="J60046" t="s">
        <v>112</v>
      </c>
      <c r="K60046" t="s">
        <v>116</v>
      </c>
      <c r="L60046" t="s">
        <v>114</v>
      </c>
      <c r="M60046" t="s">
        <v>115</v>
      </c>
      <c r="N60046" t="s">
        <v>121</v>
      </c>
    </row>
    <row r="60047" spans="1:14" x14ac:dyDescent="0.25">
      <c r="A60047">
        <v>60799</v>
      </c>
      <c r="B60047" s="3">
        <v>43816.661274344136</v>
      </c>
      <c r="C60047" s="1">
        <v>43816</v>
      </c>
      <c r="D60047" s="4">
        <v>0.66127434413580244</v>
      </c>
      <c r="E60047">
        <v>-2.95</v>
      </c>
      <c r="F60047">
        <v>100.99</v>
      </c>
      <c r="G60047">
        <v>15</v>
      </c>
      <c r="H60047">
        <v>4.0999999999999996</v>
      </c>
      <c r="I60047" t="s">
        <v>34</v>
      </c>
      <c r="J60047" t="s">
        <v>112</v>
      </c>
      <c r="K60047" t="s">
        <v>113</v>
      </c>
      <c r="L60047" t="s">
        <v>114</v>
      </c>
      <c r="M60047" t="s">
        <v>115</v>
      </c>
      <c r="N60047" t="s">
        <v>125</v>
      </c>
    </row>
    <row r="60048" spans="1:14" x14ac:dyDescent="0.25">
      <c r="A60048">
        <v>60800</v>
      </c>
      <c r="B60048" s="3">
        <v>43816.650304629627</v>
      </c>
      <c r="C60048" s="1">
        <v>43816</v>
      </c>
      <c r="D60048" s="4">
        <v>0.65030462962962965</v>
      </c>
      <c r="E60048">
        <v>-8.25</v>
      </c>
      <c r="F60048">
        <v>116.68</v>
      </c>
      <c r="G60048">
        <v>10</v>
      </c>
      <c r="H60048">
        <v>2.4</v>
      </c>
      <c r="I60048" t="s">
        <v>41</v>
      </c>
      <c r="J60048" t="s">
        <v>112</v>
      </c>
      <c r="K60048" t="s">
        <v>113</v>
      </c>
      <c r="L60048" t="s">
        <v>126</v>
      </c>
      <c r="M60048" t="s">
        <v>115</v>
      </c>
      <c r="N60048" t="s">
        <v>120</v>
      </c>
    </row>
    <row r="60049" spans="1:14" x14ac:dyDescent="0.25">
      <c r="A60049">
        <v>60801</v>
      </c>
      <c r="B60049" s="3">
        <v>43816.627037345679</v>
      </c>
      <c r="C60049" s="1">
        <v>43816</v>
      </c>
      <c r="D60049" s="4">
        <v>0.62703734567901237</v>
      </c>
      <c r="E60049">
        <v>-3.36</v>
      </c>
      <c r="F60049">
        <v>128.25</v>
      </c>
      <c r="G60049">
        <v>17</v>
      </c>
      <c r="H60049">
        <v>2.4</v>
      </c>
      <c r="I60049" t="s">
        <v>32</v>
      </c>
      <c r="J60049" t="s">
        <v>112</v>
      </c>
      <c r="K60049" t="s">
        <v>113</v>
      </c>
      <c r="L60049" t="s">
        <v>126</v>
      </c>
      <c r="M60049" t="s">
        <v>115</v>
      </c>
      <c r="N60049" t="s">
        <v>123</v>
      </c>
    </row>
    <row r="60050" spans="1:14" x14ac:dyDescent="0.25">
      <c r="A60050">
        <v>60802</v>
      </c>
      <c r="B60050" s="3">
        <v>43816.620612577157</v>
      </c>
      <c r="C60050" s="1">
        <v>43816</v>
      </c>
      <c r="D60050" s="4">
        <v>0.62061257716049378</v>
      </c>
      <c r="E60050">
        <v>-9.9499999999999993</v>
      </c>
      <c r="F60050">
        <v>127.44</v>
      </c>
      <c r="G60050">
        <v>10</v>
      </c>
      <c r="H60050">
        <v>4</v>
      </c>
      <c r="I60050" t="s">
        <v>24</v>
      </c>
      <c r="J60050" t="s">
        <v>119</v>
      </c>
      <c r="K60050" t="s">
        <v>113</v>
      </c>
      <c r="L60050" t="s">
        <v>114</v>
      </c>
      <c r="M60050" t="s">
        <v>115</v>
      </c>
      <c r="N60050" t="s">
        <v>120</v>
      </c>
    </row>
    <row r="60051" spans="1:14" x14ac:dyDescent="0.25">
      <c r="A60051">
        <v>60803</v>
      </c>
      <c r="B60051" s="3">
        <v>43816.53813892747</v>
      </c>
      <c r="C60051" s="1">
        <v>43816</v>
      </c>
      <c r="D60051" s="4">
        <v>0.53813892746913583</v>
      </c>
      <c r="E60051">
        <v>-0.85</v>
      </c>
      <c r="F60051">
        <v>128.21</v>
      </c>
      <c r="G60051">
        <v>10</v>
      </c>
      <c r="H60051">
        <v>4.0999999999999996</v>
      </c>
      <c r="I60051" t="s">
        <v>39</v>
      </c>
      <c r="J60051" t="s">
        <v>112</v>
      </c>
      <c r="K60051" t="s">
        <v>113</v>
      </c>
      <c r="L60051" t="s">
        <v>114</v>
      </c>
      <c r="M60051" t="s">
        <v>115</v>
      </c>
      <c r="N60051" t="s">
        <v>123</v>
      </c>
    </row>
    <row r="60052" spans="1:14" x14ac:dyDescent="0.25">
      <c r="A60052">
        <v>60804</v>
      </c>
      <c r="B60052" s="3">
        <v>43816.456978395065</v>
      </c>
      <c r="C60052" s="1">
        <v>43816</v>
      </c>
      <c r="D60052" s="4">
        <v>0.45697839506172838</v>
      </c>
      <c r="E60052">
        <v>-8.4499999999999993</v>
      </c>
      <c r="F60052">
        <v>116.13</v>
      </c>
      <c r="G60052">
        <v>15</v>
      </c>
      <c r="H60052">
        <v>3.1</v>
      </c>
      <c r="I60052" t="s">
        <v>41</v>
      </c>
      <c r="J60052" t="s">
        <v>112</v>
      </c>
      <c r="K60052" t="s">
        <v>118</v>
      </c>
      <c r="L60052" t="s">
        <v>114</v>
      </c>
      <c r="M60052" t="s">
        <v>115</v>
      </c>
      <c r="N60052" t="s">
        <v>120</v>
      </c>
    </row>
    <row r="60053" spans="1:14" x14ac:dyDescent="0.25">
      <c r="A60053">
        <v>60805</v>
      </c>
      <c r="B60053" s="3">
        <v>43816.287174074074</v>
      </c>
      <c r="C60053" s="1">
        <v>43816</v>
      </c>
      <c r="D60053" s="4">
        <v>0.28717407407407408</v>
      </c>
      <c r="E60053">
        <v>-6.35</v>
      </c>
      <c r="F60053">
        <v>130.18</v>
      </c>
      <c r="G60053">
        <v>156</v>
      </c>
      <c r="H60053">
        <v>4.8</v>
      </c>
      <c r="I60053" t="s">
        <v>12</v>
      </c>
      <c r="J60053" t="s">
        <v>119</v>
      </c>
      <c r="K60053" t="s">
        <v>118</v>
      </c>
      <c r="L60053" t="s">
        <v>114</v>
      </c>
      <c r="M60053" t="s">
        <v>130</v>
      </c>
      <c r="N60053" t="s">
        <v>122</v>
      </c>
    </row>
    <row r="60054" spans="1:14" x14ac:dyDescent="0.25">
      <c r="A60054">
        <v>60806</v>
      </c>
      <c r="B60054" s="3">
        <v>43816.091319868829</v>
      </c>
      <c r="C60054" s="1">
        <v>43816</v>
      </c>
      <c r="D60054" s="4">
        <v>9.1319868827160491E-2</v>
      </c>
      <c r="E60054">
        <v>1.97</v>
      </c>
      <c r="F60054">
        <v>99</v>
      </c>
      <c r="G60054">
        <v>127</v>
      </c>
      <c r="H60054">
        <v>4.4000000000000004</v>
      </c>
      <c r="I60054" t="s">
        <v>33</v>
      </c>
      <c r="J60054" t="s">
        <v>112</v>
      </c>
      <c r="K60054" t="s">
        <v>117</v>
      </c>
      <c r="L60054" t="s">
        <v>114</v>
      </c>
      <c r="M60054" t="s">
        <v>130</v>
      </c>
      <c r="N60054" t="s">
        <v>125</v>
      </c>
    </row>
    <row r="60055" spans="1:14" x14ac:dyDescent="0.25">
      <c r="A60055">
        <v>60807</v>
      </c>
      <c r="B60055" s="3">
        <v>43817.89719664352</v>
      </c>
      <c r="C60055" s="1">
        <v>43817</v>
      </c>
      <c r="D60055" s="4">
        <v>0.89719664351851847</v>
      </c>
      <c r="E60055">
        <v>-9.11</v>
      </c>
      <c r="F60055">
        <v>111.21</v>
      </c>
      <c r="G60055">
        <v>10</v>
      </c>
      <c r="H60055">
        <v>2.8</v>
      </c>
      <c r="I60055" t="s">
        <v>35</v>
      </c>
      <c r="J60055" t="s">
        <v>112</v>
      </c>
      <c r="K60055" t="s">
        <v>116</v>
      </c>
      <c r="L60055" t="s">
        <v>126</v>
      </c>
      <c r="M60055" t="s">
        <v>115</v>
      </c>
      <c r="N60055" t="s">
        <v>121</v>
      </c>
    </row>
    <row r="60056" spans="1:14" x14ac:dyDescent="0.25">
      <c r="A60056">
        <v>60808</v>
      </c>
      <c r="B60056" s="3">
        <v>43817.886500115739</v>
      </c>
      <c r="C60056" s="1">
        <v>43817</v>
      </c>
      <c r="D60056" s="4">
        <v>0.88650011574074072</v>
      </c>
      <c r="E60056">
        <v>-3.63</v>
      </c>
      <c r="F60056">
        <v>128.37</v>
      </c>
      <c r="G60056">
        <v>10</v>
      </c>
      <c r="H60056">
        <v>2.2999999999999998</v>
      </c>
      <c r="I60056" t="s">
        <v>32</v>
      </c>
      <c r="J60056" t="s">
        <v>112</v>
      </c>
      <c r="K60056" t="s">
        <v>116</v>
      </c>
      <c r="L60056" t="s">
        <v>126</v>
      </c>
      <c r="M60056" t="s">
        <v>115</v>
      </c>
      <c r="N60056" t="s">
        <v>123</v>
      </c>
    </row>
    <row r="60057" spans="1:14" x14ac:dyDescent="0.25">
      <c r="A60057">
        <v>60809</v>
      </c>
      <c r="B60057" s="3">
        <v>43817.861673919753</v>
      </c>
      <c r="C60057" s="1">
        <v>43817</v>
      </c>
      <c r="D60057" s="4">
        <v>0.86167391975308638</v>
      </c>
      <c r="E60057">
        <v>3.38</v>
      </c>
      <c r="F60057">
        <v>96.83</v>
      </c>
      <c r="G60057">
        <v>27</v>
      </c>
      <c r="H60057">
        <v>2.7</v>
      </c>
      <c r="I60057" t="s">
        <v>33</v>
      </c>
      <c r="J60057" t="s">
        <v>112</v>
      </c>
      <c r="K60057" t="s">
        <v>116</v>
      </c>
      <c r="L60057" t="s">
        <v>126</v>
      </c>
      <c r="M60057" t="s">
        <v>115</v>
      </c>
      <c r="N60057" t="s">
        <v>125</v>
      </c>
    </row>
    <row r="60058" spans="1:14" x14ac:dyDescent="0.25">
      <c r="A60058">
        <v>60810</v>
      </c>
      <c r="B60058" s="3">
        <v>43817.855842206787</v>
      </c>
      <c r="C60058" s="1">
        <v>43817</v>
      </c>
      <c r="D60058" s="4">
        <v>0.85584220679012346</v>
      </c>
      <c r="E60058">
        <v>-7.35</v>
      </c>
      <c r="F60058">
        <v>120.31</v>
      </c>
      <c r="G60058">
        <v>557</v>
      </c>
      <c r="H60058">
        <v>4.2</v>
      </c>
      <c r="I60058" t="s">
        <v>21</v>
      </c>
      <c r="J60058" t="s">
        <v>119</v>
      </c>
      <c r="K60058" t="s">
        <v>116</v>
      </c>
      <c r="L60058" t="s">
        <v>114</v>
      </c>
      <c r="M60058" t="s">
        <v>129</v>
      </c>
      <c r="N60058" t="s">
        <v>120</v>
      </c>
    </row>
    <row r="60059" spans="1:14" x14ac:dyDescent="0.25">
      <c r="A60059">
        <v>60811</v>
      </c>
      <c r="B60059" s="3">
        <v>43817.821460262348</v>
      </c>
      <c r="C60059" s="1">
        <v>43817</v>
      </c>
      <c r="D60059" s="4">
        <v>0.82146026234567904</v>
      </c>
      <c r="E60059">
        <v>-2.79</v>
      </c>
      <c r="F60059">
        <v>129.91999999999999</v>
      </c>
      <c r="G60059">
        <v>18</v>
      </c>
      <c r="H60059">
        <v>3.5</v>
      </c>
      <c r="I60059" t="s">
        <v>32</v>
      </c>
      <c r="J60059" t="s">
        <v>112</v>
      </c>
      <c r="K60059" t="s">
        <v>116</v>
      </c>
      <c r="L60059" t="s">
        <v>114</v>
      </c>
      <c r="M60059" t="s">
        <v>115</v>
      </c>
      <c r="N60059" t="s">
        <v>123</v>
      </c>
    </row>
    <row r="60060" spans="1:14" x14ac:dyDescent="0.25">
      <c r="A60060">
        <v>60812</v>
      </c>
      <c r="B60060" s="3">
        <v>43817.818605632718</v>
      </c>
      <c r="C60060" s="1">
        <v>43817</v>
      </c>
      <c r="D60060" s="4">
        <v>0.81860563271604936</v>
      </c>
      <c r="E60060">
        <v>-8.98</v>
      </c>
      <c r="F60060">
        <v>112.7</v>
      </c>
      <c r="G60060">
        <v>10</v>
      </c>
      <c r="H60060">
        <v>2.7</v>
      </c>
      <c r="I60060" t="s">
        <v>31</v>
      </c>
      <c r="J60060" t="s">
        <v>112</v>
      </c>
      <c r="K60060" t="s">
        <v>116</v>
      </c>
      <c r="L60060" t="s">
        <v>126</v>
      </c>
      <c r="M60060" t="s">
        <v>115</v>
      </c>
      <c r="N60060" t="s">
        <v>121</v>
      </c>
    </row>
    <row r="60061" spans="1:14" x14ac:dyDescent="0.25">
      <c r="A60061">
        <v>60813</v>
      </c>
      <c r="B60061" s="3">
        <v>43817.78147141204</v>
      </c>
      <c r="C60061" s="1">
        <v>43817</v>
      </c>
      <c r="D60061" s="4">
        <v>0.78147141203703707</v>
      </c>
      <c r="E60061">
        <v>-1.82</v>
      </c>
      <c r="F60061">
        <v>139.29</v>
      </c>
      <c r="G60061">
        <v>10</v>
      </c>
      <c r="H60061">
        <v>4.5999999999999996</v>
      </c>
      <c r="I60061" t="s">
        <v>20</v>
      </c>
      <c r="J60061" t="s">
        <v>112</v>
      </c>
      <c r="K60061" t="s">
        <v>116</v>
      </c>
      <c r="L60061" t="s">
        <v>114</v>
      </c>
      <c r="M60061" t="s">
        <v>115</v>
      </c>
      <c r="N60061" t="s">
        <v>124</v>
      </c>
    </row>
    <row r="60062" spans="1:14" x14ac:dyDescent="0.25">
      <c r="A60062">
        <v>60814</v>
      </c>
      <c r="B60062" s="3">
        <v>43817.69876732253</v>
      </c>
      <c r="C60062" s="1">
        <v>43817</v>
      </c>
      <c r="D60062" s="4">
        <v>0.69876732253086415</v>
      </c>
      <c r="E60062">
        <v>4.8600000000000003</v>
      </c>
      <c r="F60062">
        <v>126.46</v>
      </c>
      <c r="G60062">
        <v>66</v>
      </c>
      <c r="H60062">
        <v>4.5999999999999996</v>
      </c>
      <c r="I60062" t="s">
        <v>38</v>
      </c>
      <c r="J60062" t="s">
        <v>112</v>
      </c>
      <c r="K60062" t="s">
        <v>113</v>
      </c>
      <c r="L60062" t="s">
        <v>114</v>
      </c>
      <c r="M60062" t="s">
        <v>115</v>
      </c>
      <c r="N60062" t="s">
        <v>42</v>
      </c>
    </row>
    <row r="60063" spans="1:14" x14ac:dyDescent="0.25">
      <c r="A60063">
        <v>60815</v>
      </c>
      <c r="B60063" s="3">
        <v>43817.655216165127</v>
      </c>
      <c r="C60063" s="1">
        <v>43817</v>
      </c>
      <c r="D60063" s="4">
        <v>0.65521616512345682</v>
      </c>
      <c r="E60063">
        <v>-2.19</v>
      </c>
      <c r="F60063">
        <v>99.42</v>
      </c>
      <c r="G60063">
        <v>17</v>
      </c>
      <c r="H60063">
        <v>4.2</v>
      </c>
      <c r="I60063" t="s">
        <v>34</v>
      </c>
      <c r="J60063" t="s">
        <v>112</v>
      </c>
      <c r="K60063" t="s">
        <v>113</v>
      </c>
      <c r="L60063" t="s">
        <v>114</v>
      </c>
      <c r="M60063" t="s">
        <v>115</v>
      </c>
      <c r="N60063" t="s">
        <v>125</v>
      </c>
    </row>
    <row r="60064" spans="1:14" x14ac:dyDescent="0.25">
      <c r="A60064">
        <v>60816</v>
      </c>
      <c r="B60064" s="3">
        <v>43817.648469675929</v>
      </c>
      <c r="C60064" s="1">
        <v>43817</v>
      </c>
      <c r="D60064" s="4">
        <v>0.64846967592592597</v>
      </c>
      <c r="E60064">
        <v>-8.4700000000000006</v>
      </c>
      <c r="F60064">
        <v>109.39</v>
      </c>
      <c r="G60064">
        <v>26</v>
      </c>
      <c r="H60064">
        <v>3.5</v>
      </c>
      <c r="I60064" t="s">
        <v>31</v>
      </c>
      <c r="J60064" t="s">
        <v>112</v>
      </c>
      <c r="K60064" t="s">
        <v>113</v>
      </c>
      <c r="L60064" t="s">
        <v>114</v>
      </c>
      <c r="M60064" t="s">
        <v>115</v>
      </c>
      <c r="N60064" t="s">
        <v>121</v>
      </c>
    </row>
    <row r="60065" spans="1:14" x14ac:dyDescent="0.25">
      <c r="A60065">
        <v>60817</v>
      </c>
      <c r="B60065" s="3">
        <v>43817.564618055556</v>
      </c>
      <c r="C60065" s="1">
        <v>43817</v>
      </c>
      <c r="D60065" s="4">
        <v>0.56461805555555555</v>
      </c>
      <c r="E60065">
        <v>-6.88</v>
      </c>
      <c r="F60065">
        <v>111.19</v>
      </c>
      <c r="G60065">
        <v>10</v>
      </c>
      <c r="H60065">
        <v>2.7</v>
      </c>
      <c r="I60065" t="s">
        <v>31</v>
      </c>
      <c r="J60065" t="s">
        <v>112</v>
      </c>
      <c r="K60065" t="s">
        <v>113</v>
      </c>
      <c r="L60065" t="s">
        <v>126</v>
      </c>
      <c r="M60065" t="s">
        <v>115</v>
      </c>
      <c r="N60065" t="s">
        <v>121</v>
      </c>
    </row>
    <row r="60066" spans="1:14" x14ac:dyDescent="0.25">
      <c r="A60066">
        <v>60818</v>
      </c>
      <c r="B60066" s="3">
        <v>43817.554155902777</v>
      </c>
      <c r="C60066" s="1">
        <v>43817</v>
      </c>
      <c r="D60066" s="4">
        <v>0.55415590277777782</v>
      </c>
      <c r="E60066">
        <v>-2.44</v>
      </c>
      <c r="F60066">
        <v>120.66</v>
      </c>
      <c r="G60066">
        <v>10</v>
      </c>
      <c r="H60066">
        <v>3.7</v>
      </c>
      <c r="I60066" t="s">
        <v>42</v>
      </c>
      <c r="J60066" t="s">
        <v>112</v>
      </c>
      <c r="K60066" t="s">
        <v>113</v>
      </c>
      <c r="L60066" t="s">
        <v>114</v>
      </c>
      <c r="M60066" t="s">
        <v>115</v>
      </c>
      <c r="N60066" t="s">
        <v>42</v>
      </c>
    </row>
    <row r="60067" spans="1:14" x14ac:dyDescent="0.25">
      <c r="A60067">
        <v>60819</v>
      </c>
      <c r="B60067" s="3">
        <v>43817.544454706789</v>
      </c>
      <c r="C60067" s="1">
        <v>43817</v>
      </c>
      <c r="D60067" s="4">
        <v>0.54445470679012342</v>
      </c>
      <c r="E60067">
        <v>-5.3</v>
      </c>
      <c r="F60067">
        <v>131.15</v>
      </c>
      <c r="G60067">
        <v>71</v>
      </c>
      <c r="H60067">
        <v>4.3</v>
      </c>
      <c r="I60067" t="s">
        <v>12</v>
      </c>
      <c r="J60067" t="s">
        <v>119</v>
      </c>
      <c r="K60067" t="s">
        <v>113</v>
      </c>
      <c r="L60067" t="s">
        <v>114</v>
      </c>
      <c r="M60067" t="s">
        <v>130</v>
      </c>
      <c r="N60067" t="s">
        <v>122</v>
      </c>
    </row>
    <row r="60068" spans="1:14" x14ac:dyDescent="0.25">
      <c r="A60068">
        <v>60820</v>
      </c>
      <c r="B60068" s="3">
        <v>43817.529685030866</v>
      </c>
      <c r="C60068" s="1">
        <v>43817</v>
      </c>
      <c r="D60068" s="4">
        <v>0.52968503086419749</v>
      </c>
      <c r="E60068">
        <v>-9.81</v>
      </c>
      <c r="F60068">
        <v>117.56</v>
      </c>
      <c r="G60068">
        <v>10</v>
      </c>
      <c r="H60068">
        <v>3.7</v>
      </c>
      <c r="I60068" t="s">
        <v>41</v>
      </c>
      <c r="J60068" t="s">
        <v>112</v>
      </c>
      <c r="K60068" t="s">
        <v>113</v>
      </c>
      <c r="L60068" t="s">
        <v>114</v>
      </c>
      <c r="M60068" t="s">
        <v>115</v>
      </c>
      <c r="N60068" t="s">
        <v>120</v>
      </c>
    </row>
    <row r="60069" spans="1:14" x14ac:dyDescent="0.25">
      <c r="A60069">
        <v>60821</v>
      </c>
      <c r="B60069" s="3">
        <v>43817.51579066358</v>
      </c>
      <c r="C60069" s="1">
        <v>43817</v>
      </c>
      <c r="D60069" s="4">
        <v>0.51579066358024694</v>
      </c>
      <c r="E60069">
        <v>-8.8800000000000008</v>
      </c>
      <c r="F60069">
        <v>124.2</v>
      </c>
      <c r="G60069">
        <v>44</v>
      </c>
      <c r="H60069">
        <v>2.5</v>
      </c>
      <c r="I60069" t="s">
        <v>25</v>
      </c>
      <c r="J60069" t="s">
        <v>119</v>
      </c>
      <c r="K60069" t="s">
        <v>113</v>
      </c>
      <c r="L60069" t="s">
        <v>126</v>
      </c>
      <c r="M60069" t="s">
        <v>115</v>
      </c>
      <c r="N60069" t="s">
        <v>120</v>
      </c>
    </row>
    <row r="60070" spans="1:14" x14ac:dyDescent="0.25">
      <c r="A60070">
        <v>60822</v>
      </c>
      <c r="B60070" s="3">
        <v>43817.498257600309</v>
      </c>
      <c r="C60070" s="1">
        <v>43817</v>
      </c>
      <c r="D60070" s="4">
        <v>0.49825760030864197</v>
      </c>
      <c r="E60070">
        <v>-2.78</v>
      </c>
      <c r="F60070">
        <v>129.93</v>
      </c>
      <c r="G60070">
        <v>10</v>
      </c>
      <c r="H60070">
        <v>3.9</v>
      </c>
      <c r="I60070" t="s">
        <v>32</v>
      </c>
      <c r="J60070" t="s">
        <v>112</v>
      </c>
      <c r="K60070" t="s">
        <v>118</v>
      </c>
      <c r="L60070" t="s">
        <v>114</v>
      </c>
      <c r="M60070" t="s">
        <v>115</v>
      </c>
      <c r="N60070" t="s">
        <v>123</v>
      </c>
    </row>
    <row r="60071" spans="1:14" x14ac:dyDescent="0.25">
      <c r="A60071">
        <v>60823</v>
      </c>
      <c r="B60071" s="3">
        <v>43817.488007175925</v>
      </c>
      <c r="C60071" s="1">
        <v>43817</v>
      </c>
      <c r="D60071" s="4">
        <v>0.48800717592592591</v>
      </c>
      <c r="E60071">
        <v>-0.81</v>
      </c>
      <c r="F60071">
        <v>121.52</v>
      </c>
      <c r="G60071">
        <v>10</v>
      </c>
      <c r="H60071">
        <v>4.0999999999999996</v>
      </c>
      <c r="I60071" t="s">
        <v>37</v>
      </c>
      <c r="J60071" t="s">
        <v>112</v>
      </c>
      <c r="K60071" t="s">
        <v>118</v>
      </c>
      <c r="L60071" t="s">
        <v>114</v>
      </c>
      <c r="M60071" t="s">
        <v>115</v>
      </c>
      <c r="N60071" t="s">
        <v>42</v>
      </c>
    </row>
    <row r="60072" spans="1:14" x14ac:dyDescent="0.25">
      <c r="A60072">
        <v>60824</v>
      </c>
      <c r="B60072" s="3">
        <v>43817.40484166667</v>
      </c>
      <c r="C60072" s="1">
        <v>43817</v>
      </c>
      <c r="D60072" s="4">
        <v>0.40484166666666666</v>
      </c>
      <c r="E60072">
        <v>-0.87</v>
      </c>
      <c r="F60072">
        <v>121.53</v>
      </c>
      <c r="G60072">
        <v>10</v>
      </c>
      <c r="H60072">
        <v>3.2</v>
      </c>
      <c r="I60072" t="s">
        <v>37</v>
      </c>
      <c r="J60072" t="s">
        <v>112</v>
      </c>
      <c r="K60072" t="s">
        <v>118</v>
      </c>
      <c r="L60072" t="s">
        <v>114</v>
      </c>
      <c r="M60072" t="s">
        <v>115</v>
      </c>
      <c r="N60072" t="s">
        <v>42</v>
      </c>
    </row>
    <row r="60073" spans="1:14" x14ac:dyDescent="0.25">
      <c r="A60073">
        <v>60825</v>
      </c>
      <c r="B60073" s="3">
        <v>43817.390227353397</v>
      </c>
      <c r="C60073" s="1">
        <v>43817</v>
      </c>
      <c r="D60073" s="4">
        <v>0.3902273533950617</v>
      </c>
      <c r="E60073">
        <v>-9.33</v>
      </c>
      <c r="F60073">
        <v>120.57</v>
      </c>
      <c r="G60073">
        <v>27</v>
      </c>
      <c r="H60073">
        <v>3</v>
      </c>
      <c r="I60073" t="s">
        <v>30</v>
      </c>
      <c r="J60073" t="s">
        <v>112</v>
      </c>
      <c r="K60073" t="s">
        <v>118</v>
      </c>
      <c r="L60073" t="s">
        <v>114</v>
      </c>
      <c r="M60073" t="s">
        <v>115</v>
      </c>
      <c r="N60073" t="s">
        <v>120</v>
      </c>
    </row>
    <row r="60074" spans="1:14" x14ac:dyDescent="0.25">
      <c r="A60074">
        <v>60826</v>
      </c>
      <c r="B60074" s="3">
        <v>43817.251976774693</v>
      </c>
      <c r="C60074" s="1">
        <v>43817</v>
      </c>
      <c r="D60074" s="4">
        <v>0.25197681327160493</v>
      </c>
      <c r="E60074">
        <v>2.4500000000000002</v>
      </c>
      <c r="F60074">
        <v>98.68</v>
      </c>
      <c r="G60074">
        <v>10</v>
      </c>
      <c r="H60074">
        <v>2.6</v>
      </c>
      <c r="I60074" t="s">
        <v>33</v>
      </c>
      <c r="J60074" t="s">
        <v>112</v>
      </c>
      <c r="K60074" t="s">
        <v>118</v>
      </c>
      <c r="L60074" t="s">
        <v>126</v>
      </c>
      <c r="M60074" t="s">
        <v>115</v>
      </c>
      <c r="N60074" t="s">
        <v>125</v>
      </c>
    </row>
    <row r="60075" spans="1:14" x14ac:dyDescent="0.25">
      <c r="A60075">
        <v>60827</v>
      </c>
      <c r="B60075" s="3">
        <v>43817.229514158949</v>
      </c>
      <c r="C60075" s="1">
        <v>43817</v>
      </c>
      <c r="D60075" s="4">
        <v>0.22951419753086419</v>
      </c>
      <c r="E60075">
        <v>0.28000000000000003</v>
      </c>
      <c r="F60075">
        <v>122.27</v>
      </c>
      <c r="G60075">
        <v>135</v>
      </c>
      <c r="H60075">
        <v>2.5</v>
      </c>
      <c r="I60075" t="s">
        <v>37</v>
      </c>
      <c r="J60075" t="s">
        <v>112</v>
      </c>
      <c r="K60075" t="s">
        <v>117</v>
      </c>
      <c r="L60075" t="s">
        <v>126</v>
      </c>
      <c r="M60075" t="s">
        <v>130</v>
      </c>
      <c r="N60075" t="s">
        <v>42</v>
      </c>
    </row>
    <row r="60076" spans="1:14" x14ac:dyDescent="0.25">
      <c r="A60076">
        <v>60828</v>
      </c>
      <c r="B60076" s="3">
        <v>43817.227539313273</v>
      </c>
      <c r="C60076" s="1">
        <v>43817</v>
      </c>
      <c r="D60076" s="4">
        <v>0.22753931327160493</v>
      </c>
      <c r="E60076">
        <v>-9.93</v>
      </c>
      <c r="F60076">
        <v>123.28</v>
      </c>
      <c r="G60076">
        <v>10</v>
      </c>
      <c r="H60076">
        <v>3.2</v>
      </c>
      <c r="I60076" t="s">
        <v>25</v>
      </c>
      <c r="J60076" t="s">
        <v>119</v>
      </c>
      <c r="K60076" t="s">
        <v>117</v>
      </c>
      <c r="L60076" t="s">
        <v>114</v>
      </c>
      <c r="M60076" t="s">
        <v>115</v>
      </c>
      <c r="N60076" t="s">
        <v>120</v>
      </c>
    </row>
    <row r="60077" spans="1:14" x14ac:dyDescent="0.25">
      <c r="A60077">
        <v>60829</v>
      </c>
      <c r="B60077" s="3">
        <v>43817.221881520061</v>
      </c>
      <c r="C60077" s="1">
        <v>43817</v>
      </c>
      <c r="D60077" s="4">
        <v>0.2218815200617284</v>
      </c>
      <c r="E60077">
        <v>-6.83</v>
      </c>
      <c r="F60077">
        <v>111.29</v>
      </c>
      <c r="G60077">
        <v>14</v>
      </c>
      <c r="H60077">
        <v>2.7</v>
      </c>
      <c r="I60077" t="s">
        <v>31</v>
      </c>
      <c r="J60077" t="s">
        <v>112</v>
      </c>
      <c r="K60077" t="s">
        <v>117</v>
      </c>
      <c r="L60077" t="s">
        <v>126</v>
      </c>
      <c r="M60077" t="s">
        <v>115</v>
      </c>
      <c r="N60077" t="s">
        <v>121</v>
      </c>
    </row>
    <row r="60078" spans="1:14" x14ac:dyDescent="0.25">
      <c r="A60078">
        <v>60830</v>
      </c>
      <c r="B60078" s="3">
        <v>43817.221699614194</v>
      </c>
      <c r="C60078" s="1">
        <v>43817</v>
      </c>
      <c r="D60078" s="4">
        <v>0.22169961419753087</v>
      </c>
      <c r="E60078">
        <v>0.75</v>
      </c>
      <c r="F60078">
        <v>98.46</v>
      </c>
      <c r="G60078">
        <v>59</v>
      </c>
      <c r="H60078">
        <v>3.1</v>
      </c>
      <c r="I60078" t="s">
        <v>33</v>
      </c>
      <c r="J60078" t="s">
        <v>112</v>
      </c>
      <c r="K60078" t="s">
        <v>117</v>
      </c>
      <c r="L60078" t="s">
        <v>114</v>
      </c>
      <c r="M60078" t="s">
        <v>115</v>
      </c>
      <c r="N60078" t="s">
        <v>125</v>
      </c>
    </row>
    <row r="60079" spans="1:14" x14ac:dyDescent="0.25">
      <c r="A60079">
        <v>60831</v>
      </c>
      <c r="B60079" s="3">
        <v>43817.167597492284</v>
      </c>
      <c r="C60079" s="1">
        <v>43817</v>
      </c>
      <c r="D60079" s="4">
        <v>0.16759749228395063</v>
      </c>
      <c r="E60079">
        <v>1.81</v>
      </c>
      <c r="F60079">
        <v>127.24</v>
      </c>
      <c r="G60079">
        <v>92</v>
      </c>
      <c r="H60079">
        <v>4.5</v>
      </c>
      <c r="I60079" t="s">
        <v>39</v>
      </c>
      <c r="J60079" t="s">
        <v>112</v>
      </c>
      <c r="K60079" t="s">
        <v>117</v>
      </c>
      <c r="L60079" t="s">
        <v>114</v>
      </c>
      <c r="M60079" t="s">
        <v>130</v>
      </c>
      <c r="N60079" t="s">
        <v>123</v>
      </c>
    </row>
    <row r="60080" spans="1:14" x14ac:dyDescent="0.25">
      <c r="A60080">
        <v>60832</v>
      </c>
      <c r="B60080" s="3">
        <v>43817.161202121912</v>
      </c>
      <c r="C60080" s="1">
        <v>43817</v>
      </c>
      <c r="D60080" s="4">
        <v>0.16120216049382716</v>
      </c>
      <c r="E60080">
        <v>-1.7</v>
      </c>
      <c r="F60080">
        <v>99.55</v>
      </c>
      <c r="G60080">
        <v>39</v>
      </c>
      <c r="H60080">
        <v>2.9</v>
      </c>
      <c r="I60080" t="s">
        <v>34</v>
      </c>
      <c r="J60080" t="s">
        <v>112</v>
      </c>
      <c r="K60080" t="s">
        <v>117</v>
      </c>
      <c r="L60080" t="s">
        <v>126</v>
      </c>
      <c r="M60080" t="s">
        <v>115</v>
      </c>
      <c r="N60080" t="s">
        <v>125</v>
      </c>
    </row>
    <row r="60081" spans="1:14" x14ac:dyDescent="0.25">
      <c r="A60081">
        <v>60833</v>
      </c>
      <c r="B60081" s="3">
        <v>43817.143398109569</v>
      </c>
      <c r="C60081" s="1">
        <v>43817</v>
      </c>
      <c r="D60081" s="4">
        <v>0.14339810956790122</v>
      </c>
      <c r="E60081">
        <v>1.63</v>
      </c>
      <c r="F60081">
        <v>126.52</v>
      </c>
      <c r="G60081">
        <v>10</v>
      </c>
      <c r="H60081">
        <v>3.3</v>
      </c>
      <c r="I60081" t="s">
        <v>14</v>
      </c>
      <c r="J60081" t="s">
        <v>119</v>
      </c>
      <c r="K60081" t="s">
        <v>117</v>
      </c>
      <c r="L60081" t="s">
        <v>114</v>
      </c>
      <c r="M60081" t="s">
        <v>115</v>
      </c>
      <c r="N60081" t="s">
        <v>123</v>
      </c>
    </row>
    <row r="60082" spans="1:14" x14ac:dyDescent="0.25">
      <c r="A60082">
        <v>60834</v>
      </c>
      <c r="B60082" s="3">
        <v>43817.132753240738</v>
      </c>
      <c r="C60082" s="1">
        <v>43817</v>
      </c>
      <c r="D60082" s="4">
        <v>0.13275324074074074</v>
      </c>
      <c r="E60082">
        <v>-2.84</v>
      </c>
      <c r="F60082">
        <v>119.42</v>
      </c>
      <c r="G60082">
        <v>10</v>
      </c>
      <c r="H60082">
        <v>2.6</v>
      </c>
      <c r="I60082" t="s">
        <v>42</v>
      </c>
      <c r="J60082" t="s">
        <v>112</v>
      </c>
      <c r="K60082" t="s">
        <v>117</v>
      </c>
      <c r="L60082" t="s">
        <v>126</v>
      </c>
      <c r="M60082" t="s">
        <v>115</v>
      </c>
      <c r="N60082" t="s">
        <v>42</v>
      </c>
    </row>
    <row r="60083" spans="1:14" x14ac:dyDescent="0.25">
      <c r="A60083">
        <v>60835</v>
      </c>
      <c r="B60083" s="3">
        <v>43818.990990200618</v>
      </c>
      <c r="C60083" s="1">
        <v>43818</v>
      </c>
      <c r="D60083" s="4">
        <v>0.99099020061728393</v>
      </c>
      <c r="E60083">
        <v>-0.43</v>
      </c>
      <c r="F60083">
        <v>121.57</v>
      </c>
      <c r="G60083">
        <v>10</v>
      </c>
      <c r="H60083">
        <v>3.3</v>
      </c>
      <c r="I60083" t="s">
        <v>37</v>
      </c>
      <c r="J60083" t="s">
        <v>112</v>
      </c>
      <c r="K60083" t="s">
        <v>116</v>
      </c>
      <c r="L60083" t="s">
        <v>114</v>
      </c>
      <c r="M60083" t="s">
        <v>115</v>
      </c>
      <c r="N60083" t="s">
        <v>42</v>
      </c>
    </row>
    <row r="60084" spans="1:14" x14ac:dyDescent="0.25">
      <c r="A60084">
        <v>60836</v>
      </c>
      <c r="B60084" s="3">
        <v>43818.979004398148</v>
      </c>
      <c r="C60084" s="1">
        <v>43818</v>
      </c>
      <c r="D60084" s="4">
        <v>0.9790043981481481</v>
      </c>
      <c r="E60084">
        <v>2.0499999999999998</v>
      </c>
      <c r="F60084">
        <v>99.21</v>
      </c>
      <c r="G60084">
        <v>125</v>
      </c>
      <c r="H60084">
        <v>2.9</v>
      </c>
      <c r="I60084" t="s">
        <v>33</v>
      </c>
      <c r="J60084" t="s">
        <v>112</v>
      </c>
      <c r="K60084" t="s">
        <v>116</v>
      </c>
      <c r="L60084" t="s">
        <v>126</v>
      </c>
      <c r="M60084" t="s">
        <v>130</v>
      </c>
      <c r="N60084" t="s">
        <v>125</v>
      </c>
    </row>
    <row r="60085" spans="1:14" x14ac:dyDescent="0.25">
      <c r="A60085">
        <v>60837</v>
      </c>
      <c r="B60085" s="3">
        <v>43818.978514776238</v>
      </c>
      <c r="C60085" s="1">
        <v>43818</v>
      </c>
      <c r="D60085" s="4">
        <v>0.97851477623456795</v>
      </c>
      <c r="E60085">
        <v>-8.84</v>
      </c>
      <c r="F60085">
        <v>124.14</v>
      </c>
      <c r="G60085">
        <v>62</v>
      </c>
      <c r="H60085">
        <v>3</v>
      </c>
      <c r="I60085" t="s">
        <v>25</v>
      </c>
      <c r="J60085" t="s">
        <v>119</v>
      </c>
      <c r="K60085" t="s">
        <v>116</v>
      </c>
      <c r="L60085" t="s">
        <v>114</v>
      </c>
      <c r="M60085" t="s">
        <v>115</v>
      </c>
      <c r="N60085" t="s">
        <v>120</v>
      </c>
    </row>
    <row r="60086" spans="1:14" x14ac:dyDescent="0.25">
      <c r="A60086">
        <v>60838</v>
      </c>
      <c r="B60086" s="3">
        <v>43818.9384125</v>
      </c>
      <c r="C60086" s="1">
        <v>43818</v>
      </c>
      <c r="D60086" s="4">
        <v>0.93841249999999998</v>
      </c>
      <c r="E60086">
        <v>-2.5099999999999998</v>
      </c>
      <c r="F60086">
        <v>135.06</v>
      </c>
      <c r="G60086">
        <v>10</v>
      </c>
      <c r="H60086">
        <v>4.5999999999999996</v>
      </c>
      <c r="I60086" t="s">
        <v>44</v>
      </c>
      <c r="J60086" t="s">
        <v>112</v>
      </c>
      <c r="K60086" t="s">
        <v>116</v>
      </c>
      <c r="L60086" t="s">
        <v>114</v>
      </c>
      <c r="M60086" t="s">
        <v>115</v>
      </c>
      <c r="N60086" t="s">
        <v>124</v>
      </c>
    </row>
    <row r="60087" spans="1:14" x14ac:dyDescent="0.25">
      <c r="A60087">
        <v>60839</v>
      </c>
      <c r="B60087" s="3">
        <v>43818.602548109571</v>
      </c>
      <c r="C60087" s="1">
        <v>43818</v>
      </c>
      <c r="D60087" s="4">
        <v>0.60254810956790128</v>
      </c>
      <c r="E60087">
        <v>-6.38</v>
      </c>
      <c r="F60087">
        <v>130.88999999999999</v>
      </c>
      <c r="G60087">
        <v>140</v>
      </c>
      <c r="H60087">
        <v>4.8</v>
      </c>
      <c r="I60087" t="s">
        <v>12</v>
      </c>
      <c r="J60087" t="s">
        <v>119</v>
      </c>
      <c r="K60087" t="s">
        <v>113</v>
      </c>
      <c r="L60087" t="s">
        <v>114</v>
      </c>
      <c r="M60087" t="s">
        <v>130</v>
      </c>
      <c r="N60087" t="s">
        <v>122</v>
      </c>
    </row>
    <row r="60088" spans="1:14" x14ac:dyDescent="0.25">
      <c r="A60088">
        <v>60840</v>
      </c>
      <c r="B60088" s="3">
        <v>43818.567288580249</v>
      </c>
      <c r="C60088" s="1">
        <v>43818</v>
      </c>
      <c r="D60088" s="4">
        <v>0.56728858024691353</v>
      </c>
      <c r="E60088">
        <v>-4.16</v>
      </c>
      <c r="F60088">
        <v>134.29</v>
      </c>
      <c r="G60088">
        <v>16</v>
      </c>
      <c r="H60088">
        <v>4.2</v>
      </c>
      <c r="I60088" t="s">
        <v>44</v>
      </c>
      <c r="J60088" t="s">
        <v>112</v>
      </c>
      <c r="K60088" t="s">
        <v>113</v>
      </c>
      <c r="L60088" t="s">
        <v>114</v>
      </c>
      <c r="M60088" t="s">
        <v>115</v>
      </c>
      <c r="N60088" t="s">
        <v>124</v>
      </c>
    </row>
    <row r="60089" spans="1:14" x14ac:dyDescent="0.25">
      <c r="A60089">
        <v>60841</v>
      </c>
      <c r="B60089" s="3">
        <v>43818.5548253858</v>
      </c>
      <c r="C60089" s="1">
        <v>43818</v>
      </c>
      <c r="D60089" s="4">
        <v>0.5548253858024691</v>
      </c>
      <c r="E60089">
        <v>-9.1</v>
      </c>
      <c r="F60089">
        <v>123.97</v>
      </c>
      <c r="G60089">
        <v>31</v>
      </c>
      <c r="H60089">
        <v>3.7</v>
      </c>
      <c r="I60089" t="s">
        <v>25</v>
      </c>
      <c r="J60089" t="s">
        <v>119</v>
      </c>
      <c r="K60089" t="s">
        <v>113</v>
      </c>
      <c r="L60089" t="s">
        <v>114</v>
      </c>
      <c r="M60089" t="s">
        <v>115</v>
      </c>
      <c r="N60089" t="s">
        <v>120</v>
      </c>
    </row>
    <row r="60090" spans="1:14" x14ac:dyDescent="0.25">
      <c r="A60090">
        <v>60842</v>
      </c>
      <c r="B60090" s="3">
        <v>43818.516370679012</v>
      </c>
      <c r="C60090" s="1">
        <v>43818</v>
      </c>
      <c r="D60090" s="4">
        <v>0.51637064043209879</v>
      </c>
      <c r="E60090">
        <v>-7.53</v>
      </c>
      <c r="F60090">
        <v>128.91999999999999</v>
      </c>
      <c r="G60090">
        <v>162</v>
      </c>
      <c r="H60090">
        <v>4.8</v>
      </c>
      <c r="I60090" t="s">
        <v>12</v>
      </c>
      <c r="J60090" t="s">
        <v>119</v>
      </c>
      <c r="K60090" t="s">
        <v>113</v>
      </c>
      <c r="L60090" t="s">
        <v>114</v>
      </c>
      <c r="M60090" t="s">
        <v>130</v>
      </c>
      <c r="N60090" t="s">
        <v>122</v>
      </c>
    </row>
    <row r="60091" spans="1:14" x14ac:dyDescent="0.25">
      <c r="A60091">
        <v>60843</v>
      </c>
      <c r="B60091" s="3">
        <v>43818.498874999997</v>
      </c>
      <c r="C60091" s="1">
        <v>43818</v>
      </c>
      <c r="D60091" s="4">
        <v>0.49887500000000001</v>
      </c>
      <c r="E60091">
        <v>-1.65</v>
      </c>
      <c r="F60091">
        <v>126.35</v>
      </c>
      <c r="G60091">
        <v>63</v>
      </c>
      <c r="H60091">
        <v>2.7</v>
      </c>
      <c r="I60091" t="s">
        <v>17</v>
      </c>
      <c r="J60091" t="s">
        <v>119</v>
      </c>
      <c r="K60091" t="s">
        <v>118</v>
      </c>
      <c r="L60091" t="s">
        <v>126</v>
      </c>
      <c r="M60091" t="s">
        <v>115</v>
      </c>
      <c r="N60091" t="s">
        <v>123</v>
      </c>
    </row>
    <row r="60092" spans="1:14" x14ac:dyDescent="0.25">
      <c r="A60092">
        <v>60844</v>
      </c>
      <c r="B60092" s="3">
        <v>43818.473246450616</v>
      </c>
      <c r="C60092" s="1">
        <v>43818</v>
      </c>
      <c r="D60092" s="4">
        <v>0.47324648919753087</v>
      </c>
      <c r="E60092">
        <v>-3.56</v>
      </c>
      <c r="F60092">
        <v>128.41</v>
      </c>
      <c r="G60092">
        <v>10</v>
      </c>
      <c r="H60092">
        <v>3.3</v>
      </c>
      <c r="I60092" t="s">
        <v>32</v>
      </c>
      <c r="J60092" t="s">
        <v>112</v>
      </c>
      <c r="K60092" t="s">
        <v>118</v>
      </c>
      <c r="L60092" t="s">
        <v>114</v>
      </c>
      <c r="M60092" t="s">
        <v>115</v>
      </c>
      <c r="N60092" t="s">
        <v>123</v>
      </c>
    </row>
    <row r="60093" spans="1:14" x14ac:dyDescent="0.25">
      <c r="A60093">
        <v>60845</v>
      </c>
      <c r="B60093" s="3">
        <v>43818.343989544752</v>
      </c>
      <c r="C60093" s="1">
        <v>43818</v>
      </c>
      <c r="D60093" s="4">
        <v>0.34398954475308641</v>
      </c>
      <c r="E60093">
        <v>-9.17</v>
      </c>
      <c r="F60093">
        <v>113.49</v>
      </c>
      <c r="G60093">
        <v>10</v>
      </c>
      <c r="H60093">
        <v>3.7</v>
      </c>
      <c r="I60093" t="s">
        <v>35</v>
      </c>
      <c r="J60093" t="s">
        <v>112</v>
      </c>
      <c r="K60093" t="s">
        <v>118</v>
      </c>
      <c r="L60093" t="s">
        <v>114</v>
      </c>
      <c r="M60093" t="s">
        <v>115</v>
      </c>
      <c r="N60093" t="s">
        <v>121</v>
      </c>
    </row>
    <row r="60094" spans="1:14" x14ac:dyDescent="0.25">
      <c r="A60094">
        <v>60846</v>
      </c>
      <c r="B60094" s="3">
        <v>43818.148097530866</v>
      </c>
      <c r="C60094" s="1">
        <v>43818</v>
      </c>
      <c r="D60094" s="4">
        <v>0.14809753086419752</v>
      </c>
      <c r="E60094">
        <v>-9.2200000000000006</v>
      </c>
      <c r="F60094">
        <v>110.64</v>
      </c>
      <c r="G60094">
        <v>10</v>
      </c>
      <c r="H60094">
        <v>3.6</v>
      </c>
      <c r="I60094" t="s">
        <v>35</v>
      </c>
      <c r="J60094" t="s">
        <v>112</v>
      </c>
      <c r="K60094" t="s">
        <v>117</v>
      </c>
      <c r="L60094" t="s">
        <v>114</v>
      </c>
      <c r="M60094" t="s">
        <v>115</v>
      </c>
      <c r="N60094" t="s">
        <v>121</v>
      </c>
    </row>
    <row r="60095" spans="1:14" x14ac:dyDescent="0.25">
      <c r="A60095">
        <v>60847</v>
      </c>
      <c r="B60095" s="3">
        <v>43818.062819251543</v>
      </c>
      <c r="C60095" s="1">
        <v>43818</v>
      </c>
      <c r="D60095" s="4">
        <v>6.2819251543209872E-2</v>
      </c>
      <c r="E60095">
        <v>-0.91</v>
      </c>
      <c r="F60095">
        <v>121.48</v>
      </c>
      <c r="G60095">
        <v>10</v>
      </c>
      <c r="H60095">
        <v>3.4</v>
      </c>
      <c r="I60095" t="s">
        <v>37</v>
      </c>
      <c r="J60095" t="s">
        <v>112</v>
      </c>
      <c r="K60095" t="s">
        <v>117</v>
      </c>
      <c r="L60095" t="s">
        <v>114</v>
      </c>
      <c r="M60095" t="s">
        <v>115</v>
      </c>
      <c r="N60095" t="s">
        <v>42</v>
      </c>
    </row>
    <row r="60096" spans="1:14" x14ac:dyDescent="0.25">
      <c r="A60096">
        <v>60848</v>
      </c>
      <c r="B60096" s="3">
        <v>43819.980947878088</v>
      </c>
      <c r="C60096" s="1">
        <v>43819</v>
      </c>
      <c r="D60096" s="4">
        <v>0.9809478780864197</v>
      </c>
      <c r="E60096">
        <v>-9.24</v>
      </c>
      <c r="F60096">
        <v>114.8</v>
      </c>
      <c r="G60096">
        <v>41</v>
      </c>
      <c r="H60096">
        <v>2.8</v>
      </c>
      <c r="I60096" t="s">
        <v>51</v>
      </c>
      <c r="J60096" t="s">
        <v>112</v>
      </c>
      <c r="K60096" t="s">
        <v>116</v>
      </c>
      <c r="L60096" t="s">
        <v>126</v>
      </c>
      <c r="M60096" t="s">
        <v>115</v>
      </c>
      <c r="N60096" t="s">
        <v>120</v>
      </c>
    </row>
    <row r="60097" spans="1:14" x14ac:dyDescent="0.25">
      <c r="A60097">
        <v>60849</v>
      </c>
      <c r="B60097" s="3">
        <v>43819.961061921298</v>
      </c>
      <c r="C60097" s="1">
        <v>43819</v>
      </c>
      <c r="D60097" s="4">
        <v>0.96106192129629631</v>
      </c>
      <c r="E60097">
        <v>-9.91</v>
      </c>
      <c r="F60097">
        <v>119.49</v>
      </c>
      <c r="G60097">
        <v>12</v>
      </c>
      <c r="H60097">
        <v>2.8</v>
      </c>
      <c r="I60097" t="s">
        <v>30</v>
      </c>
      <c r="J60097" t="s">
        <v>112</v>
      </c>
      <c r="K60097" t="s">
        <v>116</v>
      </c>
      <c r="L60097" t="s">
        <v>126</v>
      </c>
      <c r="M60097" t="s">
        <v>115</v>
      </c>
      <c r="N60097" t="s">
        <v>120</v>
      </c>
    </row>
    <row r="60098" spans="1:14" x14ac:dyDescent="0.25">
      <c r="A60098">
        <v>60850</v>
      </c>
      <c r="B60098" s="3">
        <v>43819.860108950619</v>
      </c>
      <c r="C60098" s="1">
        <v>43819</v>
      </c>
      <c r="D60098" s="4">
        <v>0.86010895061728398</v>
      </c>
      <c r="E60098">
        <v>-8.43</v>
      </c>
      <c r="F60098">
        <v>116.04</v>
      </c>
      <c r="G60098">
        <v>14</v>
      </c>
      <c r="H60098">
        <v>2.2999999999999998</v>
      </c>
      <c r="I60098" t="s">
        <v>41</v>
      </c>
      <c r="J60098" t="s">
        <v>112</v>
      </c>
      <c r="K60098" t="s">
        <v>116</v>
      </c>
      <c r="L60098" t="s">
        <v>126</v>
      </c>
      <c r="M60098" t="s">
        <v>115</v>
      </c>
      <c r="N60098" t="s">
        <v>120</v>
      </c>
    </row>
    <row r="60099" spans="1:14" x14ac:dyDescent="0.25">
      <c r="A60099">
        <v>60851</v>
      </c>
      <c r="B60099" s="3">
        <v>43819.857810841051</v>
      </c>
      <c r="C60099" s="1">
        <v>43819</v>
      </c>
      <c r="D60099" s="4">
        <v>0.85781084104938277</v>
      </c>
      <c r="E60099">
        <v>-1.97</v>
      </c>
      <c r="F60099">
        <v>139.31</v>
      </c>
      <c r="G60099">
        <v>16</v>
      </c>
      <c r="H60099">
        <v>3.5</v>
      </c>
      <c r="I60099" t="s">
        <v>20</v>
      </c>
      <c r="J60099" t="s">
        <v>112</v>
      </c>
      <c r="K60099" t="s">
        <v>116</v>
      </c>
      <c r="L60099" t="s">
        <v>114</v>
      </c>
      <c r="M60099" t="s">
        <v>115</v>
      </c>
      <c r="N60099" t="s">
        <v>124</v>
      </c>
    </row>
    <row r="60100" spans="1:14" x14ac:dyDescent="0.25">
      <c r="A60100">
        <v>60852</v>
      </c>
      <c r="B60100" s="3">
        <v>43819.822210532409</v>
      </c>
      <c r="C60100" s="1">
        <v>43819</v>
      </c>
      <c r="D60100" s="4">
        <v>0.82221053240740738</v>
      </c>
      <c r="E60100">
        <v>-3.55</v>
      </c>
      <c r="F60100">
        <v>128.36000000000001</v>
      </c>
      <c r="G60100">
        <v>10</v>
      </c>
      <c r="H60100">
        <v>1.9</v>
      </c>
      <c r="I60100" t="s">
        <v>32</v>
      </c>
      <c r="J60100" t="s">
        <v>112</v>
      </c>
      <c r="K60100" t="s">
        <v>116</v>
      </c>
      <c r="L60100" t="s">
        <v>126</v>
      </c>
      <c r="M60100" t="s">
        <v>115</v>
      </c>
      <c r="N60100" t="s">
        <v>123</v>
      </c>
    </row>
    <row r="60101" spans="1:14" x14ac:dyDescent="0.25">
      <c r="A60101">
        <v>60853</v>
      </c>
      <c r="B60101" s="3">
        <v>43819.71740258488</v>
      </c>
      <c r="C60101" s="1">
        <v>43819</v>
      </c>
      <c r="D60101" s="4">
        <v>0.71740258487654318</v>
      </c>
      <c r="E60101">
        <v>-2.95</v>
      </c>
      <c r="F60101">
        <v>122.36</v>
      </c>
      <c r="G60101">
        <v>10</v>
      </c>
      <c r="H60101">
        <v>3.1</v>
      </c>
      <c r="I60101" t="s">
        <v>42</v>
      </c>
      <c r="J60101" t="s">
        <v>112</v>
      </c>
      <c r="K60101" t="s">
        <v>113</v>
      </c>
      <c r="L60101" t="s">
        <v>114</v>
      </c>
      <c r="M60101" t="s">
        <v>115</v>
      </c>
      <c r="N60101" t="s">
        <v>42</v>
      </c>
    </row>
    <row r="60102" spans="1:14" x14ac:dyDescent="0.25">
      <c r="A60102">
        <v>60854</v>
      </c>
      <c r="B60102" s="3">
        <v>43819.700942168209</v>
      </c>
      <c r="C60102" s="1">
        <v>43819</v>
      </c>
      <c r="D60102" s="4">
        <v>0.70094216820987654</v>
      </c>
      <c r="E60102">
        <v>-2.91</v>
      </c>
      <c r="F60102">
        <v>130.43</v>
      </c>
      <c r="G60102">
        <v>10</v>
      </c>
      <c r="H60102">
        <v>3.4</v>
      </c>
      <c r="I60102" t="s">
        <v>32</v>
      </c>
      <c r="J60102" t="s">
        <v>112</v>
      </c>
      <c r="K60102" t="s">
        <v>113</v>
      </c>
      <c r="L60102" t="s">
        <v>114</v>
      </c>
      <c r="M60102" t="s">
        <v>115</v>
      </c>
      <c r="N60102" t="s">
        <v>123</v>
      </c>
    </row>
    <row r="60103" spans="1:14" x14ac:dyDescent="0.25">
      <c r="A60103">
        <v>60855</v>
      </c>
      <c r="B60103" s="3">
        <v>43819.69066847994</v>
      </c>
      <c r="C60103" s="1">
        <v>43819</v>
      </c>
      <c r="D60103" s="4">
        <v>0.69066847993827163</v>
      </c>
      <c r="E60103">
        <v>-5.81</v>
      </c>
      <c r="F60103">
        <v>103.43</v>
      </c>
      <c r="G60103">
        <v>13</v>
      </c>
      <c r="H60103">
        <v>2.6</v>
      </c>
      <c r="I60103" t="s">
        <v>34</v>
      </c>
      <c r="J60103" t="s">
        <v>112</v>
      </c>
      <c r="K60103" t="s">
        <v>113</v>
      </c>
      <c r="L60103" t="s">
        <v>126</v>
      </c>
      <c r="M60103" t="s">
        <v>115</v>
      </c>
      <c r="N60103" t="s">
        <v>125</v>
      </c>
    </row>
    <row r="60104" spans="1:14" x14ac:dyDescent="0.25">
      <c r="A60104">
        <v>60856</v>
      </c>
      <c r="B60104" s="3">
        <v>43819.66977006173</v>
      </c>
      <c r="C60104" s="1">
        <v>43819</v>
      </c>
      <c r="D60104" s="4">
        <v>0.66977010030864192</v>
      </c>
      <c r="E60104">
        <v>-0.18</v>
      </c>
      <c r="F60104">
        <v>122.96</v>
      </c>
      <c r="G60104">
        <v>56</v>
      </c>
      <c r="H60104">
        <v>3.8</v>
      </c>
      <c r="I60104" t="s">
        <v>37</v>
      </c>
      <c r="J60104" t="s">
        <v>112</v>
      </c>
      <c r="K60104" t="s">
        <v>113</v>
      </c>
      <c r="L60104" t="s">
        <v>114</v>
      </c>
      <c r="M60104" t="s">
        <v>115</v>
      </c>
      <c r="N60104" t="s">
        <v>42</v>
      </c>
    </row>
    <row r="60105" spans="1:14" x14ac:dyDescent="0.25">
      <c r="A60105">
        <v>60857</v>
      </c>
      <c r="B60105" s="3">
        <v>43819.657255632716</v>
      </c>
      <c r="C60105" s="1">
        <v>43819</v>
      </c>
      <c r="D60105" s="4">
        <v>0.65725563271604936</v>
      </c>
      <c r="E60105">
        <v>-9.49</v>
      </c>
      <c r="F60105">
        <v>118.39</v>
      </c>
      <c r="G60105">
        <v>10</v>
      </c>
      <c r="H60105">
        <v>2.7</v>
      </c>
      <c r="I60105" t="s">
        <v>41</v>
      </c>
      <c r="J60105" t="s">
        <v>112</v>
      </c>
      <c r="K60105" t="s">
        <v>113</v>
      </c>
      <c r="L60105" t="s">
        <v>126</v>
      </c>
      <c r="M60105" t="s">
        <v>115</v>
      </c>
      <c r="N60105" t="s">
        <v>120</v>
      </c>
    </row>
    <row r="60106" spans="1:14" x14ac:dyDescent="0.25">
      <c r="A60106">
        <v>60858</v>
      </c>
      <c r="B60106" s="3">
        <v>43819.640231095676</v>
      </c>
      <c r="C60106" s="1">
        <v>43819</v>
      </c>
      <c r="D60106" s="4">
        <v>0.64023109567901237</v>
      </c>
      <c r="E60106">
        <v>-3.38</v>
      </c>
      <c r="F60106">
        <v>128.4</v>
      </c>
      <c r="G60106">
        <v>10</v>
      </c>
      <c r="H60106">
        <v>2.2999999999999998</v>
      </c>
      <c r="I60106" t="s">
        <v>32</v>
      </c>
      <c r="J60106" t="s">
        <v>112</v>
      </c>
      <c r="K60106" t="s">
        <v>113</v>
      </c>
      <c r="L60106" t="s">
        <v>126</v>
      </c>
      <c r="M60106" t="s">
        <v>115</v>
      </c>
      <c r="N60106" t="s">
        <v>123</v>
      </c>
    </row>
    <row r="60107" spans="1:14" x14ac:dyDescent="0.25">
      <c r="A60107">
        <v>60859</v>
      </c>
      <c r="B60107" s="3">
        <v>43819.635234220681</v>
      </c>
      <c r="C60107" s="1">
        <v>43819</v>
      </c>
      <c r="D60107" s="4">
        <v>0.63523422067901236</v>
      </c>
      <c r="E60107">
        <v>-8.2899999999999991</v>
      </c>
      <c r="F60107">
        <v>118.18</v>
      </c>
      <c r="G60107">
        <v>11</v>
      </c>
      <c r="H60107">
        <v>2.5</v>
      </c>
      <c r="I60107" t="s">
        <v>41</v>
      </c>
      <c r="J60107" t="s">
        <v>112</v>
      </c>
      <c r="K60107" t="s">
        <v>113</v>
      </c>
      <c r="L60107" t="s">
        <v>126</v>
      </c>
      <c r="M60107" t="s">
        <v>115</v>
      </c>
      <c r="N60107" t="s">
        <v>120</v>
      </c>
    </row>
    <row r="60108" spans="1:14" x14ac:dyDescent="0.25">
      <c r="A60108">
        <v>60860</v>
      </c>
      <c r="B60108" s="3">
        <v>43819.624573379631</v>
      </c>
      <c r="C60108" s="1">
        <v>43819</v>
      </c>
      <c r="D60108" s="4">
        <v>0.62457337962962967</v>
      </c>
      <c r="E60108">
        <v>-3.4</v>
      </c>
      <c r="F60108">
        <v>128.38999999999999</v>
      </c>
      <c r="G60108">
        <v>10</v>
      </c>
      <c r="H60108">
        <v>2.5</v>
      </c>
      <c r="I60108" t="s">
        <v>32</v>
      </c>
      <c r="J60108" t="s">
        <v>112</v>
      </c>
      <c r="K60108" t="s">
        <v>113</v>
      </c>
      <c r="L60108" t="s">
        <v>126</v>
      </c>
      <c r="M60108" t="s">
        <v>115</v>
      </c>
      <c r="N60108" t="s">
        <v>123</v>
      </c>
    </row>
    <row r="60109" spans="1:14" x14ac:dyDescent="0.25">
      <c r="A60109">
        <v>60861</v>
      </c>
      <c r="B60109" s="3">
        <v>43819.606990547836</v>
      </c>
      <c r="C60109" s="1">
        <v>43819</v>
      </c>
      <c r="D60109" s="4">
        <v>0.60699054783950612</v>
      </c>
      <c r="E60109">
        <v>-2.96</v>
      </c>
      <c r="F60109">
        <v>122.4</v>
      </c>
      <c r="G60109">
        <v>10</v>
      </c>
      <c r="H60109">
        <v>4.4000000000000004</v>
      </c>
      <c r="I60109" t="s">
        <v>42</v>
      </c>
      <c r="J60109" t="s">
        <v>112</v>
      </c>
      <c r="K60109" t="s">
        <v>113</v>
      </c>
      <c r="L60109" t="s">
        <v>114</v>
      </c>
      <c r="M60109" t="s">
        <v>115</v>
      </c>
      <c r="N60109" t="s">
        <v>42</v>
      </c>
    </row>
    <row r="60110" spans="1:14" x14ac:dyDescent="0.25">
      <c r="A60110">
        <v>60862</v>
      </c>
      <c r="B60110" s="3">
        <v>43819.605767245368</v>
      </c>
      <c r="C60110" s="1">
        <v>43819</v>
      </c>
      <c r="D60110" s="4">
        <v>0.60576724537037041</v>
      </c>
      <c r="E60110">
        <v>-0.75</v>
      </c>
      <c r="F60110">
        <v>97.56</v>
      </c>
      <c r="G60110">
        <v>10</v>
      </c>
      <c r="H60110">
        <v>4.4000000000000004</v>
      </c>
      <c r="I60110" t="s">
        <v>36</v>
      </c>
      <c r="J60110" t="s">
        <v>112</v>
      </c>
      <c r="K60110" t="s">
        <v>113</v>
      </c>
      <c r="L60110" t="s">
        <v>114</v>
      </c>
      <c r="M60110" t="s">
        <v>115</v>
      </c>
      <c r="N60110" t="s">
        <v>125</v>
      </c>
    </row>
    <row r="60111" spans="1:14" x14ac:dyDescent="0.25">
      <c r="A60111">
        <v>60863</v>
      </c>
      <c r="B60111" s="3">
        <v>43819.564474729938</v>
      </c>
      <c r="C60111" s="1">
        <v>43819</v>
      </c>
      <c r="D60111" s="4">
        <v>0.56447472993827164</v>
      </c>
      <c r="E60111">
        <v>4.38</v>
      </c>
      <c r="F60111">
        <v>126.58</v>
      </c>
      <c r="G60111">
        <v>49</v>
      </c>
      <c r="H60111">
        <v>4.5999999999999996</v>
      </c>
      <c r="I60111" t="s">
        <v>38</v>
      </c>
      <c r="J60111" t="s">
        <v>112</v>
      </c>
      <c r="K60111" t="s">
        <v>113</v>
      </c>
      <c r="L60111" t="s">
        <v>114</v>
      </c>
      <c r="M60111" t="s">
        <v>115</v>
      </c>
      <c r="N60111" t="s">
        <v>42</v>
      </c>
    </row>
    <row r="60112" spans="1:14" x14ac:dyDescent="0.25">
      <c r="A60112">
        <v>60864</v>
      </c>
      <c r="B60112" s="3">
        <v>43819.471128742283</v>
      </c>
      <c r="C60112" s="1">
        <v>43819</v>
      </c>
      <c r="D60112" s="4">
        <v>0.47112874228395063</v>
      </c>
      <c r="E60112">
        <v>-8.0500000000000007</v>
      </c>
      <c r="F60112">
        <v>116.88</v>
      </c>
      <c r="G60112">
        <v>10</v>
      </c>
      <c r="H60112">
        <v>2.8</v>
      </c>
      <c r="I60112" t="s">
        <v>41</v>
      </c>
      <c r="J60112" t="s">
        <v>112</v>
      </c>
      <c r="K60112" t="s">
        <v>118</v>
      </c>
      <c r="L60112" t="s">
        <v>126</v>
      </c>
      <c r="M60112" t="s">
        <v>115</v>
      </c>
      <c r="N60112" t="s">
        <v>120</v>
      </c>
    </row>
    <row r="60113" spans="1:14" x14ac:dyDescent="0.25">
      <c r="A60113">
        <v>60865</v>
      </c>
      <c r="B60113" s="3">
        <v>43819.466605594134</v>
      </c>
      <c r="C60113" s="1">
        <v>43819</v>
      </c>
      <c r="D60113" s="4">
        <v>0.46660563271604938</v>
      </c>
      <c r="E60113">
        <v>0.71</v>
      </c>
      <c r="F60113">
        <v>122.21</v>
      </c>
      <c r="G60113">
        <v>58</v>
      </c>
      <c r="H60113">
        <v>2.5</v>
      </c>
      <c r="I60113" t="s">
        <v>37</v>
      </c>
      <c r="J60113" t="s">
        <v>112</v>
      </c>
      <c r="K60113" t="s">
        <v>118</v>
      </c>
      <c r="L60113" t="s">
        <v>126</v>
      </c>
      <c r="M60113" t="s">
        <v>115</v>
      </c>
      <c r="N60113" t="s">
        <v>42</v>
      </c>
    </row>
    <row r="60114" spans="1:14" x14ac:dyDescent="0.25">
      <c r="A60114">
        <v>60866</v>
      </c>
      <c r="B60114" s="3">
        <v>43819.409855555554</v>
      </c>
      <c r="C60114" s="1">
        <v>43819</v>
      </c>
      <c r="D60114" s="4">
        <v>0.40985555555555553</v>
      </c>
      <c r="E60114">
        <v>-0.68</v>
      </c>
      <c r="F60114">
        <v>123.92</v>
      </c>
      <c r="G60114">
        <v>10</v>
      </c>
      <c r="H60114">
        <v>4.4000000000000004</v>
      </c>
      <c r="I60114" t="s">
        <v>37</v>
      </c>
      <c r="J60114" t="s">
        <v>112</v>
      </c>
      <c r="K60114" t="s">
        <v>118</v>
      </c>
      <c r="L60114" t="s">
        <v>114</v>
      </c>
      <c r="M60114" t="s">
        <v>115</v>
      </c>
      <c r="N60114" t="s">
        <v>42</v>
      </c>
    </row>
    <row r="60115" spans="1:14" x14ac:dyDescent="0.25">
      <c r="A60115">
        <v>60867</v>
      </c>
      <c r="B60115" s="3">
        <v>43819.399599614197</v>
      </c>
      <c r="C60115" s="1">
        <v>43819</v>
      </c>
      <c r="D60115" s="4">
        <v>0.39959961419753087</v>
      </c>
      <c r="E60115">
        <v>-7.79</v>
      </c>
      <c r="F60115">
        <v>127.54</v>
      </c>
      <c r="G60115">
        <v>187</v>
      </c>
      <c r="H60115">
        <v>4.7</v>
      </c>
      <c r="I60115" t="s">
        <v>12</v>
      </c>
      <c r="J60115" t="s">
        <v>119</v>
      </c>
      <c r="K60115" t="s">
        <v>118</v>
      </c>
      <c r="L60115" t="s">
        <v>114</v>
      </c>
      <c r="M60115" t="s">
        <v>130</v>
      </c>
      <c r="N60115" t="s">
        <v>122</v>
      </c>
    </row>
    <row r="60116" spans="1:14" x14ac:dyDescent="0.25">
      <c r="A60116">
        <v>60868</v>
      </c>
      <c r="B60116" s="3">
        <v>43819.2268625</v>
      </c>
      <c r="C60116" s="1">
        <v>43819</v>
      </c>
      <c r="D60116" s="4">
        <v>0.22686249999999999</v>
      </c>
      <c r="E60116">
        <v>-9.2799999999999994</v>
      </c>
      <c r="F60116">
        <v>113.65</v>
      </c>
      <c r="G60116">
        <v>10</v>
      </c>
      <c r="H60116">
        <v>3.6</v>
      </c>
      <c r="I60116" t="s">
        <v>35</v>
      </c>
      <c r="J60116" t="s">
        <v>112</v>
      </c>
      <c r="K60116" t="s">
        <v>117</v>
      </c>
      <c r="L60116" t="s">
        <v>114</v>
      </c>
      <c r="M60116" t="s">
        <v>115</v>
      </c>
      <c r="N60116" t="s">
        <v>121</v>
      </c>
    </row>
    <row r="60117" spans="1:14" x14ac:dyDescent="0.25">
      <c r="A60117">
        <v>60869</v>
      </c>
      <c r="B60117" s="3">
        <v>43819.21639814815</v>
      </c>
      <c r="C60117" s="1">
        <v>43819</v>
      </c>
      <c r="D60117" s="4">
        <v>0.21639814814814815</v>
      </c>
      <c r="E60117">
        <v>-3.09</v>
      </c>
      <c r="F60117">
        <v>129.47999999999999</v>
      </c>
      <c r="G60117">
        <v>48</v>
      </c>
      <c r="H60117">
        <v>3.5</v>
      </c>
      <c r="I60117" t="s">
        <v>32</v>
      </c>
      <c r="J60117" t="s">
        <v>112</v>
      </c>
      <c r="K60117" t="s">
        <v>117</v>
      </c>
      <c r="L60117" t="s">
        <v>114</v>
      </c>
      <c r="M60117" t="s">
        <v>115</v>
      </c>
      <c r="N60117" t="s">
        <v>123</v>
      </c>
    </row>
    <row r="60118" spans="1:14" x14ac:dyDescent="0.25">
      <c r="A60118">
        <v>60870</v>
      </c>
      <c r="B60118" s="3">
        <v>43819.007032175927</v>
      </c>
      <c r="C60118" s="1">
        <v>43819</v>
      </c>
      <c r="D60118" s="4">
        <v>7.0321759259259261E-3</v>
      </c>
      <c r="E60118">
        <v>-5.79</v>
      </c>
      <c r="F60118">
        <v>128.78</v>
      </c>
      <c r="G60118">
        <v>340</v>
      </c>
      <c r="H60118">
        <v>4.4000000000000004</v>
      </c>
      <c r="I60118" t="s">
        <v>12</v>
      </c>
      <c r="J60118" t="s">
        <v>119</v>
      </c>
      <c r="K60118" t="s">
        <v>117</v>
      </c>
      <c r="L60118" t="s">
        <v>114</v>
      </c>
      <c r="M60118" t="s">
        <v>129</v>
      </c>
      <c r="N60118" t="s">
        <v>122</v>
      </c>
    </row>
    <row r="60119" spans="1:14" x14ac:dyDescent="0.25">
      <c r="A60119">
        <v>60871</v>
      </c>
      <c r="B60119" s="3">
        <v>43819.005211304015</v>
      </c>
      <c r="C60119" s="1">
        <v>43819</v>
      </c>
      <c r="D60119" s="4">
        <v>5.2113040123456791E-3</v>
      </c>
      <c r="E60119">
        <v>-2.6</v>
      </c>
      <c r="F60119">
        <v>127.14</v>
      </c>
      <c r="G60119">
        <v>10</v>
      </c>
      <c r="H60119">
        <v>3.8</v>
      </c>
      <c r="I60119" t="s">
        <v>16</v>
      </c>
      <c r="J60119" t="s">
        <v>119</v>
      </c>
      <c r="K60119" t="s">
        <v>117</v>
      </c>
      <c r="L60119" t="s">
        <v>114</v>
      </c>
      <c r="M60119" t="s">
        <v>115</v>
      </c>
      <c r="N60119" t="s">
        <v>123</v>
      </c>
    </row>
    <row r="60120" spans="1:14" x14ac:dyDescent="0.25">
      <c r="A60120">
        <v>60872</v>
      </c>
      <c r="B60120" s="3">
        <v>43820.995859799383</v>
      </c>
      <c r="C60120" s="1">
        <v>43820</v>
      </c>
      <c r="D60120" s="4">
        <v>0.99585979938271607</v>
      </c>
      <c r="E60120">
        <v>-2.89</v>
      </c>
      <c r="F60120">
        <v>119.43</v>
      </c>
      <c r="G60120">
        <v>10</v>
      </c>
      <c r="H60120">
        <v>3.7</v>
      </c>
      <c r="I60120" t="s">
        <v>42</v>
      </c>
      <c r="J60120" t="s">
        <v>112</v>
      </c>
      <c r="K60120" t="s">
        <v>116</v>
      </c>
      <c r="L60120" t="s">
        <v>114</v>
      </c>
      <c r="M60120" t="s">
        <v>115</v>
      </c>
      <c r="N60120" t="s">
        <v>42</v>
      </c>
    </row>
    <row r="60121" spans="1:14" x14ac:dyDescent="0.25">
      <c r="A60121">
        <v>60873</v>
      </c>
      <c r="B60121" s="3">
        <v>43820.936965162036</v>
      </c>
      <c r="C60121" s="1">
        <v>43820</v>
      </c>
      <c r="D60121" s="4">
        <v>0.93696516203703706</v>
      </c>
      <c r="E60121">
        <v>-3.59</v>
      </c>
      <c r="F60121">
        <v>128.35</v>
      </c>
      <c r="G60121">
        <v>10</v>
      </c>
      <c r="H60121">
        <v>2.1</v>
      </c>
      <c r="I60121" t="s">
        <v>32</v>
      </c>
      <c r="J60121" t="s">
        <v>112</v>
      </c>
      <c r="K60121" t="s">
        <v>116</v>
      </c>
      <c r="L60121" t="s">
        <v>126</v>
      </c>
      <c r="M60121" t="s">
        <v>115</v>
      </c>
      <c r="N60121" t="s">
        <v>123</v>
      </c>
    </row>
    <row r="60122" spans="1:14" x14ac:dyDescent="0.25">
      <c r="A60122">
        <v>60874</v>
      </c>
      <c r="B60122" s="3">
        <v>43820.682233487656</v>
      </c>
      <c r="C60122" s="1">
        <v>43820</v>
      </c>
      <c r="D60122" s="4">
        <v>0.68223348765432101</v>
      </c>
      <c r="E60122">
        <v>-2.59</v>
      </c>
      <c r="F60122">
        <v>139.82</v>
      </c>
      <c r="G60122">
        <v>81</v>
      </c>
      <c r="H60122">
        <v>2.6</v>
      </c>
      <c r="I60122" t="s">
        <v>20</v>
      </c>
      <c r="J60122" t="s">
        <v>112</v>
      </c>
      <c r="K60122" t="s">
        <v>113</v>
      </c>
      <c r="L60122" t="s">
        <v>126</v>
      </c>
      <c r="M60122" t="s">
        <v>130</v>
      </c>
      <c r="N60122" t="s">
        <v>124</v>
      </c>
    </row>
    <row r="60123" spans="1:14" x14ac:dyDescent="0.25">
      <c r="A60123">
        <v>60875</v>
      </c>
      <c r="B60123" s="3">
        <v>43820.655880555554</v>
      </c>
      <c r="C60123" s="1">
        <v>43820</v>
      </c>
      <c r="D60123" s="4">
        <v>0.65588055555555558</v>
      </c>
      <c r="E60123">
        <v>-5.0599999999999996</v>
      </c>
      <c r="F60123">
        <v>129.88</v>
      </c>
      <c r="G60123">
        <v>196</v>
      </c>
      <c r="H60123">
        <v>3.7</v>
      </c>
      <c r="I60123" t="s">
        <v>12</v>
      </c>
      <c r="J60123" t="s">
        <v>119</v>
      </c>
      <c r="K60123" t="s">
        <v>113</v>
      </c>
      <c r="L60123" t="s">
        <v>114</v>
      </c>
      <c r="M60123" t="s">
        <v>130</v>
      </c>
      <c r="N60123" t="s">
        <v>122</v>
      </c>
    </row>
    <row r="60124" spans="1:14" x14ac:dyDescent="0.25">
      <c r="A60124">
        <v>60876</v>
      </c>
      <c r="B60124" s="3">
        <v>43820.642200540125</v>
      </c>
      <c r="C60124" s="1">
        <v>43820</v>
      </c>
      <c r="D60124" s="4">
        <v>0.64220054012345684</v>
      </c>
      <c r="E60124">
        <v>-9.51</v>
      </c>
      <c r="F60124">
        <v>117.18</v>
      </c>
      <c r="G60124">
        <v>22</v>
      </c>
      <c r="H60124">
        <v>3.7</v>
      </c>
      <c r="I60124" t="s">
        <v>41</v>
      </c>
      <c r="J60124" t="s">
        <v>112</v>
      </c>
      <c r="K60124" t="s">
        <v>113</v>
      </c>
      <c r="L60124" t="s">
        <v>114</v>
      </c>
      <c r="M60124" t="s">
        <v>115</v>
      </c>
      <c r="N60124" t="s">
        <v>120</v>
      </c>
    </row>
    <row r="60125" spans="1:14" x14ac:dyDescent="0.25">
      <c r="A60125">
        <v>60877</v>
      </c>
      <c r="B60125" s="3">
        <v>43820.621979398151</v>
      </c>
      <c r="C60125" s="1">
        <v>43820</v>
      </c>
      <c r="D60125" s="4">
        <v>0.62197939814814818</v>
      </c>
      <c r="E60125">
        <v>-0.87</v>
      </c>
      <c r="F60125">
        <v>128.26</v>
      </c>
      <c r="G60125">
        <v>10</v>
      </c>
      <c r="H60125">
        <v>3.8</v>
      </c>
      <c r="I60125" t="s">
        <v>39</v>
      </c>
      <c r="J60125" t="s">
        <v>112</v>
      </c>
      <c r="K60125" t="s">
        <v>113</v>
      </c>
      <c r="L60125" t="s">
        <v>114</v>
      </c>
      <c r="M60125" t="s">
        <v>115</v>
      </c>
      <c r="N60125" t="s">
        <v>123</v>
      </c>
    </row>
    <row r="60126" spans="1:14" x14ac:dyDescent="0.25">
      <c r="A60126">
        <v>60878</v>
      </c>
      <c r="B60126" s="3">
        <v>43820.532387962965</v>
      </c>
      <c r="C60126" s="1">
        <v>43820</v>
      </c>
      <c r="D60126" s="4">
        <v>0.53238796296296298</v>
      </c>
      <c r="E60126">
        <v>-0.52</v>
      </c>
      <c r="F60126">
        <v>122.64</v>
      </c>
      <c r="G60126">
        <v>10</v>
      </c>
      <c r="H60126">
        <v>4.4000000000000004</v>
      </c>
      <c r="I60126" t="s">
        <v>37</v>
      </c>
      <c r="J60126" t="s">
        <v>112</v>
      </c>
      <c r="K60126" t="s">
        <v>113</v>
      </c>
      <c r="L60126" t="s">
        <v>114</v>
      </c>
      <c r="M60126" t="s">
        <v>115</v>
      </c>
      <c r="N60126" t="s">
        <v>42</v>
      </c>
    </row>
    <row r="60127" spans="1:14" x14ac:dyDescent="0.25">
      <c r="A60127">
        <v>60879</v>
      </c>
      <c r="B60127" s="3">
        <v>43820.476057947533</v>
      </c>
      <c r="C60127" s="1">
        <v>43820</v>
      </c>
      <c r="D60127" s="4">
        <v>0.47605794753086422</v>
      </c>
      <c r="E60127">
        <v>-5.12</v>
      </c>
      <c r="F60127">
        <v>133.93</v>
      </c>
      <c r="G60127">
        <v>21</v>
      </c>
      <c r="H60127">
        <v>5</v>
      </c>
      <c r="I60127" t="s">
        <v>45</v>
      </c>
      <c r="J60127" t="s">
        <v>112</v>
      </c>
      <c r="K60127" t="s">
        <v>118</v>
      </c>
      <c r="L60127" t="s">
        <v>127</v>
      </c>
      <c r="M60127" t="s">
        <v>115</v>
      </c>
      <c r="N60127" t="s">
        <v>124</v>
      </c>
    </row>
    <row r="60128" spans="1:14" x14ac:dyDescent="0.25">
      <c r="A60128">
        <v>60880</v>
      </c>
      <c r="B60128" s="3">
        <v>43820.476057947533</v>
      </c>
      <c r="C60128" s="1">
        <v>43820</v>
      </c>
      <c r="D60128" s="4">
        <v>0.47605794753086422</v>
      </c>
      <c r="E60128">
        <v>-5.12</v>
      </c>
      <c r="F60128">
        <v>133.93</v>
      </c>
      <c r="G60128">
        <v>21</v>
      </c>
      <c r="H60128">
        <v>5</v>
      </c>
      <c r="I60128" t="s">
        <v>45</v>
      </c>
      <c r="J60128" t="s">
        <v>112</v>
      </c>
      <c r="K60128" t="s">
        <v>118</v>
      </c>
      <c r="L60128" t="s">
        <v>127</v>
      </c>
      <c r="M60128" t="s">
        <v>115</v>
      </c>
      <c r="N60128" t="s">
        <v>124</v>
      </c>
    </row>
    <row r="60129" spans="1:14" x14ac:dyDescent="0.25">
      <c r="A60129">
        <v>60881</v>
      </c>
      <c r="B60129" s="3">
        <v>43820.321083989198</v>
      </c>
      <c r="C60129" s="1">
        <v>43820</v>
      </c>
      <c r="D60129" s="4">
        <v>0.32108398919753084</v>
      </c>
      <c r="E60129">
        <v>-3.03</v>
      </c>
      <c r="F60129">
        <v>127.65</v>
      </c>
      <c r="G60129">
        <v>30</v>
      </c>
      <c r="H60129">
        <v>4</v>
      </c>
      <c r="I60129" t="s">
        <v>32</v>
      </c>
      <c r="J60129" t="s">
        <v>112</v>
      </c>
      <c r="K60129" t="s">
        <v>118</v>
      </c>
      <c r="L60129" t="s">
        <v>114</v>
      </c>
      <c r="M60129" t="s">
        <v>115</v>
      </c>
      <c r="N60129" t="s">
        <v>123</v>
      </c>
    </row>
    <row r="60130" spans="1:14" x14ac:dyDescent="0.25">
      <c r="A60130">
        <v>60882</v>
      </c>
      <c r="B60130" s="3">
        <v>43820.311667669754</v>
      </c>
      <c r="C60130" s="1">
        <v>43820</v>
      </c>
      <c r="D60130" s="4">
        <v>0.31166766975308641</v>
      </c>
      <c r="E60130">
        <v>-8.18</v>
      </c>
      <c r="F60130">
        <v>114.91</v>
      </c>
      <c r="G60130">
        <v>10</v>
      </c>
      <c r="H60130">
        <v>3.9</v>
      </c>
      <c r="I60130" t="s">
        <v>52</v>
      </c>
      <c r="J60130" t="s">
        <v>112</v>
      </c>
      <c r="K60130" t="s">
        <v>118</v>
      </c>
      <c r="L60130" t="s">
        <v>114</v>
      </c>
      <c r="M60130" t="s">
        <v>115</v>
      </c>
      <c r="N60130" t="s">
        <v>120</v>
      </c>
    </row>
    <row r="60131" spans="1:14" x14ac:dyDescent="0.25">
      <c r="A60131">
        <v>60883</v>
      </c>
      <c r="B60131" s="3">
        <v>43820.262458217592</v>
      </c>
      <c r="C60131" s="1">
        <v>43820</v>
      </c>
      <c r="D60131" s="4">
        <v>0.26245821759259258</v>
      </c>
      <c r="E60131">
        <v>-3.28</v>
      </c>
      <c r="F60131">
        <v>139.83000000000001</v>
      </c>
      <c r="G60131">
        <v>31</v>
      </c>
      <c r="H60131">
        <v>4.9000000000000004</v>
      </c>
      <c r="I60131" t="s">
        <v>48</v>
      </c>
      <c r="J60131" t="s">
        <v>112</v>
      </c>
      <c r="K60131" t="s">
        <v>118</v>
      </c>
      <c r="L60131" t="s">
        <v>114</v>
      </c>
      <c r="M60131" t="s">
        <v>115</v>
      </c>
      <c r="N60131" t="s">
        <v>124</v>
      </c>
    </row>
    <row r="60132" spans="1:14" x14ac:dyDescent="0.25">
      <c r="A60132">
        <v>60884</v>
      </c>
      <c r="B60132" s="3">
        <v>43820.253598533949</v>
      </c>
      <c r="C60132" s="1">
        <v>43820</v>
      </c>
      <c r="D60132" s="4">
        <v>0.25359853395061727</v>
      </c>
      <c r="E60132">
        <v>-7.97</v>
      </c>
      <c r="F60132">
        <v>107.36</v>
      </c>
      <c r="G60132">
        <v>25</v>
      </c>
      <c r="H60132">
        <v>3.4</v>
      </c>
      <c r="I60132" t="s">
        <v>31</v>
      </c>
      <c r="J60132" t="s">
        <v>112</v>
      </c>
      <c r="K60132" t="s">
        <v>118</v>
      </c>
      <c r="L60132" t="s">
        <v>114</v>
      </c>
      <c r="M60132" t="s">
        <v>115</v>
      </c>
      <c r="N60132" t="s">
        <v>121</v>
      </c>
    </row>
    <row r="60133" spans="1:14" x14ac:dyDescent="0.25">
      <c r="A60133">
        <v>60885</v>
      </c>
      <c r="B60133" s="3">
        <v>43820.251647878089</v>
      </c>
      <c r="C60133" s="1">
        <v>43820</v>
      </c>
      <c r="D60133" s="4">
        <v>0.25164787808641975</v>
      </c>
      <c r="E60133">
        <v>-9.1999999999999993</v>
      </c>
      <c r="F60133">
        <v>124.06</v>
      </c>
      <c r="G60133">
        <v>80</v>
      </c>
      <c r="H60133">
        <v>3</v>
      </c>
      <c r="I60133" t="s">
        <v>25</v>
      </c>
      <c r="J60133" t="s">
        <v>119</v>
      </c>
      <c r="K60133" t="s">
        <v>118</v>
      </c>
      <c r="L60133" t="s">
        <v>114</v>
      </c>
      <c r="M60133" t="s">
        <v>130</v>
      </c>
      <c r="N60133" t="s">
        <v>120</v>
      </c>
    </row>
    <row r="60134" spans="1:14" x14ac:dyDescent="0.25">
      <c r="A60134">
        <v>60886</v>
      </c>
      <c r="B60134" s="3">
        <v>43821.993871141975</v>
      </c>
      <c r="C60134" s="1">
        <v>43821</v>
      </c>
      <c r="D60134" s="4">
        <v>0.99387114197530868</v>
      </c>
      <c r="E60134">
        <v>-4.32</v>
      </c>
      <c r="F60134">
        <v>134.79</v>
      </c>
      <c r="G60134">
        <v>10</v>
      </c>
      <c r="H60134">
        <v>3.8</v>
      </c>
      <c r="I60134" t="s">
        <v>44</v>
      </c>
      <c r="J60134" t="s">
        <v>112</v>
      </c>
      <c r="K60134" t="s">
        <v>116</v>
      </c>
      <c r="L60134" t="s">
        <v>114</v>
      </c>
      <c r="M60134" t="s">
        <v>115</v>
      </c>
      <c r="N60134" t="s">
        <v>124</v>
      </c>
    </row>
    <row r="60135" spans="1:14" x14ac:dyDescent="0.25">
      <c r="A60135">
        <v>60887</v>
      </c>
      <c r="B60135" s="3">
        <v>43821.973487847223</v>
      </c>
      <c r="C60135" s="1">
        <v>43821</v>
      </c>
      <c r="D60135" s="4">
        <v>0.97348784722222226</v>
      </c>
      <c r="E60135">
        <v>-9.9700000000000006</v>
      </c>
      <c r="F60135">
        <v>118.81</v>
      </c>
      <c r="G60135">
        <v>18</v>
      </c>
      <c r="H60135">
        <v>2.5</v>
      </c>
      <c r="I60135" t="s">
        <v>41</v>
      </c>
      <c r="J60135" t="s">
        <v>112</v>
      </c>
      <c r="K60135" t="s">
        <v>116</v>
      </c>
      <c r="L60135" t="s">
        <v>126</v>
      </c>
      <c r="M60135" t="s">
        <v>115</v>
      </c>
      <c r="N60135" t="s">
        <v>120</v>
      </c>
    </row>
    <row r="60136" spans="1:14" x14ac:dyDescent="0.25">
      <c r="A60136">
        <v>60888</v>
      </c>
      <c r="B60136" s="3">
        <v>43821.966649768518</v>
      </c>
      <c r="C60136" s="1">
        <v>43821</v>
      </c>
      <c r="D60136" s="4">
        <v>0.96664976851851847</v>
      </c>
      <c r="E60136">
        <v>-7.34</v>
      </c>
      <c r="F60136">
        <v>130.16999999999999</v>
      </c>
      <c r="G60136">
        <v>10</v>
      </c>
      <c r="H60136">
        <v>4.3</v>
      </c>
      <c r="I60136" t="s">
        <v>46</v>
      </c>
      <c r="J60136" t="s">
        <v>112</v>
      </c>
      <c r="K60136" t="s">
        <v>116</v>
      </c>
      <c r="L60136" t="s">
        <v>114</v>
      </c>
      <c r="M60136" t="s">
        <v>115</v>
      </c>
      <c r="N60136" t="s">
        <v>123</v>
      </c>
    </row>
    <row r="60137" spans="1:14" x14ac:dyDescent="0.25">
      <c r="A60137">
        <v>60889</v>
      </c>
      <c r="B60137" s="3">
        <v>43821.949588695985</v>
      </c>
      <c r="C60137" s="1">
        <v>43821</v>
      </c>
      <c r="D60137" s="4">
        <v>0.94958869598765427</v>
      </c>
      <c r="E60137">
        <v>-3.42</v>
      </c>
      <c r="F60137">
        <v>128.38</v>
      </c>
      <c r="G60137">
        <v>10</v>
      </c>
      <c r="H60137">
        <v>2.2999999999999998</v>
      </c>
      <c r="I60137" t="s">
        <v>32</v>
      </c>
      <c r="J60137" t="s">
        <v>112</v>
      </c>
      <c r="K60137" t="s">
        <v>116</v>
      </c>
      <c r="L60137" t="s">
        <v>126</v>
      </c>
      <c r="M60137" t="s">
        <v>115</v>
      </c>
      <c r="N60137" t="s">
        <v>123</v>
      </c>
    </row>
    <row r="60138" spans="1:14" x14ac:dyDescent="0.25">
      <c r="A60138">
        <v>60890</v>
      </c>
      <c r="B60138" s="3">
        <v>43821.928706867286</v>
      </c>
      <c r="C60138" s="1">
        <v>43821</v>
      </c>
      <c r="D60138" s="4">
        <v>0.92870686728395058</v>
      </c>
      <c r="E60138">
        <v>-6.71</v>
      </c>
      <c r="F60138">
        <v>103.66</v>
      </c>
      <c r="G60138">
        <v>10</v>
      </c>
      <c r="H60138">
        <v>3.5</v>
      </c>
      <c r="I60138" t="s">
        <v>36</v>
      </c>
      <c r="J60138" t="s">
        <v>112</v>
      </c>
      <c r="K60138" t="s">
        <v>116</v>
      </c>
      <c r="L60138" t="s">
        <v>114</v>
      </c>
      <c r="M60138" t="s">
        <v>115</v>
      </c>
      <c r="N60138" t="s">
        <v>125</v>
      </c>
    </row>
    <row r="60139" spans="1:14" x14ac:dyDescent="0.25">
      <c r="A60139">
        <v>60891</v>
      </c>
      <c r="B60139" s="3">
        <v>43821.904892438273</v>
      </c>
      <c r="C60139" s="1">
        <v>43821</v>
      </c>
      <c r="D60139" s="4">
        <v>0.90489243827160493</v>
      </c>
      <c r="E60139">
        <v>-4.03</v>
      </c>
      <c r="F60139">
        <v>119.04</v>
      </c>
      <c r="G60139">
        <v>10</v>
      </c>
      <c r="H60139">
        <v>3.5</v>
      </c>
      <c r="I60139" t="s">
        <v>42</v>
      </c>
      <c r="J60139" t="s">
        <v>112</v>
      </c>
      <c r="K60139" t="s">
        <v>116</v>
      </c>
      <c r="L60139" t="s">
        <v>114</v>
      </c>
      <c r="M60139" t="s">
        <v>115</v>
      </c>
      <c r="N60139" t="s">
        <v>42</v>
      </c>
    </row>
    <row r="60140" spans="1:14" x14ac:dyDescent="0.25">
      <c r="A60140">
        <v>60892</v>
      </c>
      <c r="B60140" s="3">
        <v>43821.800482175924</v>
      </c>
      <c r="C60140" s="1">
        <v>43821</v>
      </c>
      <c r="D60140" s="4">
        <v>0.80048217592592597</v>
      </c>
      <c r="E60140">
        <v>1.05</v>
      </c>
      <c r="F60140">
        <v>97.1</v>
      </c>
      <c r="G60140">
        <v>14</v>
      </c>
      <c r="H60140">
        <v>4.0999999999999996</v>
      </c>
      <c r="I60140" t="s">
        <v>33</v>
      </c>
      <c r="J60140" t="s">
        <v>112</v>
      </c>
      <c r="K60140" t="s">
        <v>116</v>
      </c>
      <c r="L60140" t="s">
        <v>114</v>
      </c>
      <c r="M60140" t="s">
        <v>115</v>
      </c>
      <c r="N60140" t="s">
        <v>125</v>
      </c>
    </row>
    <row r="60141" spans="1:14" x14ac:dyDescent="0.25">
      <c r="A60141">
        <v>60893</v>
      </c>
      <c r="B60141" s="3">
        <v>43821.798962152781</v>
      </c>
      <c r="C60141" s="1">
        <v>43821</v>
      </c>
      <c r="D60141" s="4">
        <v>0.79896215277777782</v>
      </c>
      <c r="E60141">
        <v>-3.48</v>
      </c>
      <c r="F60141">
        <v>128.32</v>
      </c>
      <c r="G60141">
        <v>10</v>
      </c>
      <c r="H60141">
        <v>1.9</v>
      </c>
      <c r="I60141" t="s">
        <v>32</v>
      </c>
      <c r="J60141" t="s">
        <v>112</v>
      </c>
      <c r="K60141" t="s">
        <v>116</v>
      </c>
      <c r="L60141" t="s">
        <v>126</v>
      </c>
      <c r="M60141" t="s">
        <v>115</v>
      </c>
      <c r="N60141" t="s">
        <v>123</v>
      </c>
    </row>
    <row r="60142" spans="1:14" x14ac:dyDescent="0.25">
      <c r="A60142">
        <v>60894</v>
      </c>
      <c r="B60142" s="3">
        <v>43821.792394598764</v>
      </c>
      <c r="C60142" s="1">
        <v>43821</v>
      </c>
      <c r="D60142" s="4">
        <v>0.79239459876543206</v>
      </c>
      <c r="E60142">
        <v>2.9</v>
      </c>
      <c r="F60142">
        <v>97.51</v>
      </c>
      <c r="G60142">
        <v>24</v>
      </c>
      <c r="H60142">
        <v>2.2000000000000002</v>
      </c>
      <c r="I60142" t="s">
        <v>33</v>
      </c>
      <c r="J60142" t="s">
        <v>112</v>
      </c>
      <c r="K60142" t="s">
        <v>116</v>
      </c>
      <c r="L60142" t="s">
        <v>126</v>
      </c>
      <c r="M60142" t="s">
        <v>115</v>
      </c>
      <c r="N60142" t="s">
        <v>125</v>
      </c>
    </row>
    <row r="60143" spans="1:14" x14ac:dyDescent="0.25">
      <c r="A60143">
        <v>60895</v>
      </c>
      <c r="B60143" s="3">
        <v>43821.789126311727</v>
      </c>
      <c r="C60143" s="1">
        <v>43821</v>
      </c>
      <c r="D60143" s="4">
        <v>0.78912631172839509</v>
      </c>
      <c r="E60143">
        <v>-2.0499999999999998</v>
      </c>
      <c r="F60143">
        <v>139.28</v>
      </c>
      <c r="G60143">
        <v>20</v>
      </c>
      <c r="H60143">
        <v>3.4</v>
      </c>
      <c r="I60143" t="s">
        <v>20</v>
      </c>
      <c r="J60143" t="s">
        <v>112</v>
      </c>
      <c r="K60143" t="s">
        <v>116</v>
      </c>
      <c r="L60143" t="s">
        <v>114</v>
      </c>
      <c r="M60143" t="s">
        <v>115</v>
      </c>
      <c r="N60143" t="s">
        <v>124</v>
      </c>
    </row>
    <row r="60144" spans="1:14" x14ac:dyDescent="0.25">
      <c r="A60144">
        <v>60896</v>
      </c>
      <c r="B60144" s="3">
        <v>43821.770166087961</v>
      </c>
      <c r="C60144" s="1">
        <v>43821</v>
      </c>
      <c r="D60144" s="4">
        <v>0.77016608796296293</v>
      </c>
      <c r="E60144">
        <v>-7.18</v>
      </c>
      <c r="F60144">
        <v>129.79</v>
      </c>
      <c r="G60144">
        <v>175</v>
      </c>
      <c r="H60144">
        <v>4.4000000000000004</v>
      </c>
      <c r="I60144" t="s">
        <v>12</v>
      </c>
      <c r="J60144" t="s">
        <v>119</v>
      </c>
      <c r="K60144" t="s">
        <v>116</v>
      </c>
      <c r="L60144" t="s">
        <v>114</v>
      </c>
      <c r="M60144" t="s">
        <v>130</v>
      </c>
      <c r="N60144" t="s">
        <v>122</v>
      </c>
    </row>
    <row r="60145" spans="1:14" x14ac:dyDescent="0.25">
      <c r="A60145">
        <v>60897</v>
      </c>
      <c r="B60145" s="3">
        <v>43821.763431095678</v>
      </c>
      <c r="C60145" s="1">
        <v>43821</v>
      </c>
      <c r="D60145" s="4">
        <v>0.76343109567901235</v>
      </c>
      <c r="E60145">
        <v>-4.28</v>
      </c>
      <c r="F60145">
        <v>102.1</v>
      </c>
      <c r="G60145">
        <v>35</v>
      </c>
      <c r="H60145">
        <v>4.2</v>
      </c>
      <c r="I60145" t="s">
        <v>34</v>
      </c>
      <c r="J60145" t="s">
        <v>112</v>
      </c>
      <c r="K60145" t="s">
        <v>116</v>
      </c>
      <c r="L60145" t="s">
        <v>114</v>
      </c>
      <c r="M60145" t="s">
        <v>115</v>
      </c>
      <c r="N60145" t="s">
        <v>125</v>
      </c>
    </row>
    <row r="60146" spans="1:14" x14ac:dyDescent="0.25">
      <c r="A60146">
        <v>60898</v>
      </c>
      <c r="B60146" s="3">
        <v>43821.725942322533</v>
      </c>
      <c r="C60146" s="1">
        <v>43821</v>
      </c>
      <c r="D60146" s="4">
        <v>0.72594232253086421</v>
      </c>
      <c r="E60146">
        <v>-8.35</v>
      </c>
      <c r="F60146">
        <v>116.82</v>
      </c>
      <c r="G60146">
        <v>10</v>
      </c>
      <c r="H60146">
        <v>2.1</v>
      </c>
      <c r="I60146" t="s">
        <v>41</v>
      </c>
      <c r="J60146" t="s">
        <v>112</v>
      </c>
      <c r="K60146" t="s">
        <v>113</v>
      </c>
      <c r="L60146" t="s">
        <v>126</v>
      </c>
      <c r="M60146" t="s">
        <v>115</v>
      </c>
      <c r="N60146" t="s">
        <v>120</v>
      </c>
    </row>
    <row r="60147" spans="1:14" x14ac:dyDescent="0.25">
      <c r="A60147">
        <v>60899</v>
      </c>
      <c r="B60147" s="3">
        <v>43821.626222029321</v>
      </c>
      <c r="C60147" s="1">
        <v>43821</v>
      </c>
      <c r="D60147" s="4">
        <v>0.62622202932098769</v>
      </c>
      <c r="E60147">
        <v>-2.87</v>
      </c>
      <c r="F60147">
        <v>119.48</v>
      </c>
      <c r="G60147">
        <v>10</v>
      </c>
      <c r="H60147">
        <v>2</v>
      </c>
      <c r="I60147" t="s">
        <v>42</v>
      </c>
      <c r="J60147" t="s">
        <v>112</v>
      </c>
      <c r="K60147" t="s">
        <v>113</v>
      </c>
      <c r="L60147" t="s">
        <v>126</v>
      </c>
      <c r="M60147" t="s">
        <v>115</v>
      </c>
      <c r="N60147" t="s">
        <v>42</v>
      </c>
    </row>
    <row r="60148" spans="1:14" x14ac:dyDescent="0.25">
      <c r="A60148">
        <v>60900</v>
      </c>
      <c r="B60148" s="3">
        <v>43821.584528819447</v>
      </c>
      <c r="C60148" s="1">
        <v>43821</v>
      </c>
      <c r="D60148" s="4">
        <v>0.58452881944444446</v>
      </c>
      <c r="E60148">
        <v>-3.41</v>
      </c>
      <c r="F60148">
        <v>128.32</v>
      </c>
      <c r="G60148">
        <v>10</v>
      </c>
      <c r="H60148">
        <v>2</v>
      </c>
      <c r="I60148" t="s">
        <v>32</v>
      </c>
      <c r="J60148" t="s">
        <v>112</v>
      </c>
      <c r="K60148" t="s">
        <v>113</v>
      </c>
      <c r="L60148" t="s">
        <v>126</v>
      </c>
      <c r="M60148" t="s">
        <v>115</v>
      </c>
      <c r="N60148" t="s">
        <v>123</v>
      </c>
    </row>
    <row r="60149" spans="1:14" x14ac:dyDescent="0.25">
      <c r="A60149">
        <v>60901</v>
      </c>
      <c r="B60149" s="3">
        <v>43821.561620370368</v>
      </c>
      <c r="C60149" s="1">
        <v>43821</v>
      </c>
      <c r="D60149" s="4">
        <v>0.56162037037037038</v>
      </c>
      <c r="E60149">
        <v>-8.4700000000000006</v>
      </c>
      <c r="F60149">
        <v>116.06</v>
      </c>
      <c r="G60149">
        <v>14</v>
      </c>
      <c r="H60149">
        <v>2.5</v>
      </c>
      <c r="I60149" t="s">
        <v>41</v>
      </c>
      <c r="J60149" t="s">
        <v>112</v>
      </c>
      <c r="K60149" t="s">
        <v>113</v>
      </c>
      <c r="L60149" t="s">
        <v>126</v>
      </c>
      <c r="M60149" t="s">
        <v>115</v>
      </c>
      <c r="N60149" t="s">
        <v>120</v>
      </c>
    </row>
    <row r="60150" spans="1:14" x14ac:dyDescent="0.25">
      <c r="A60150">
        <v>60902</v>
      </c>
      <c r="B60150" s="3">
        <v>43821.525703433639</v>
      </c>
      <c r="C60150" s="1">
        <v>43821</v>
      </c>
      <c r="D60150" s="4">
        <v>0.52570343364197536</v>
      </c>
      <c r="E60150">
        <v>-0.19</v>
      </c>
      <c r="F60150">
        <v>123.01</v>
      </c>
      <c r="G60150">
        <v>96</v>
      </c>
      <c r="H60150">
        <v>3.1</v>
      </c>
      <c r="I60150" t="s">
        <v>37</v>
      </c>
      <c r="J60150" t="s">
        <v>112</v>
      </c>
      <c r="K60150" t="s">
        <v>113</v>
      </c>
      <c r="L60150" t="s">
        <v>114</v>
      </c>
      <c r="M60150" t="s">
        <v>130</v>
      </c>
      <c r="N60150" t="s">
        <v>42</v>
      </c>
    </row>
    <row r="60151" spans="1:14" x14ac:dyDescent="0.25">
      <c r="A60151">
        <v>60903</v>
      </c>
      <c r="B60151" s="3">
        <v>43821.520980131172</v>
      </c>
      <c r="C60151" s="1">
        <v>43821</v>
      </c>
      <c r="D60151" s="4">
        <v>0.52098016975308648</v>
      </c>
      <c r="E60151">
        <v>2.11</v>
      </c>
      <c r="F60151">
        <v>99.19</v>
      </c>
      <c r="G60151">
        <v>146</v>
      </c>
      <c r="H60151">
        <v>3.4</v>
      </c>
      <c r="I60151" t="s">
        <v>33</v>
      </c>
      <c r="J60151" t="s">
        <v>112</v>
      </c>
      <c r="K60151" t="s">
        <v>113</v>
      </c>
      <c r="L60151" t="s">
        <v>114</v>
      </c>
      <c r="M60151" t="s">
        <v>130</v>
      </c>
      <c r="N60151" t="s">
        <v>125</v>
      </c>
    </row>
    <row r="60152" spans="1:14" x14ac:dyDescent="0.25">
      <c r="A60152">
        <v>60904</v>
      </c>
      <c r="B60152" s="3">
        <v>43821.519615277779</v>
      </c>
      <c r="C60152" s="1">
        <v>43821</v>
      </c>
      <c r="D60152" s="4">
        <v>0.51961527777777783</v>
      </c>
      <c r="E60152">
        <v>-6.42</v>
      </c>
      <c r="F60152">
        <v>103.72</v>
      </c>
      <c r="G60152">
        <v>10</v>
      </c>
      <c r="H60152">
        <v>4.2</v>
      </c>
      <c r="I60152" t="s">
        <v>36</v>
      </c>
      <c r="J60152" t="s">
        <v>112</v>
      </c>
      <c r="K60152" t="s">
        <v>113</v>
      </c>
      <c r="L60152" t="s">
        <v>114</v>
      </c>
      <c r="M60152" t="s">
        <v>115</v>
      </c>
      <c r="N60152" t="s">
        <v>125</v>
      </c>
    </row>
    <row r="60153" spans="1:14" x14ac:dyDescent="0.25">
      <c r="A60153">
        <v>60905</v>
      </c>
      <c r="B60153" s="3">
        <v>43821.516821026235</v>
      </c>
      <c r="C60153" s="1">
        <v>43821</v>
      </c>
      <c r="D60153" s="4">
        <v>0.51682102623456794</v>
      </c>
      <c r="E60153">
        <v>-3.48</v>
      </c>
      <c r="F60153">
        <v>128.41</v>
      </c>
      <c r="G60153">
        <v>10</v>
      </c>
      <c r="H60153">
        <v>3.5</v>
      </c>
      <c r="I60153" t="s">
        <v>32</v>
      </c>
      <c r="J60153" t="s">
        <v>112</v>
      </c>
      <c r="K60153" t="s">
        <v>113</v>
      </c>
      <c r="L60153" t="s">
        <v>114</v>
      </c>
      <c r="M60153" t="s">
        <v>115</v>
      </c>
      <c r="N60153" t="s">
        <v>123</v>
      </c>
    </row>
    <row r="60154" spans="1:14" x14ac:dyDescent="0.25">
      <c r="A60154">
        <v>60906</v>
      </c>
      <c r="B60154" s="3">
        <v>43821.487761188269</v>
      </c>
      <c r="C60154" s="1">
        <v>43821</v>
      </c>
      <c r="D60154" s="4">
        <v>0.48776118827160492</v>
      </c>
      <c r="E60154">
        <v>-7.21</v>
      </c>
      <c r="F60154">
        <v>108.67</v>
      </c>
      <c r="G60154">
        <v>10</v>
      </c>
      <c r="H60154">
        <v>3.2</v>
      </c>
      <c r="I60154" t="s">
        <v>31</v>
      </c>
      <c r="J60154" t="s">
        <v>112</v>
      </c>
      <c r="K60154" t="s">
        <v>118</v>
      </c>
      <c r="L60154" t="s">
        <v>114</v>
      </c>
      <c r="M60154" t="s">
        <v>115</v>
      </c>
      <c r="N60154" t="s">
        <v>121</v>
      </c>
    </row>
    <row r="60155" spans="1:14" x14ac:dyDescent="0.25">
      <c r="A60155">
        <v>60907</v>
      </c>
      <c r="B60155" s="3">
        <v>43821.411574498459</v>
      </c>
      <c r="C60155" s="1">
        <v>43821</v>
      </c>
      <c r="D60155" s="4">
        <v>0.41157449845679012</v>
      </c>
      <c r="E60155">
        <v>-2.96</v>
      </c>
      <c r="F60155">
        <v>127.22</v>
      </c>
      <c r="G60155">
        <v>12</v>
      </c>
      <c r="H60155">
        <v>4</v>
      </c>
      <c r="I60155" t="s">
        <v>16</v>
      </c>
      <c r="J60155" t="s">
        <v>119</v>
      </c>
      <c r="K60155" t="s">
        <v>118</v>
      </c>
      <c r="L60155" t="s">
        <v>114</v>
      </c>
      <c r="M60155" t="s">
        <v>115</v>
      </c>
      <c r="N60155" t="s">
        <v>123</v>
      </c>
    </row>
    <row r="60156" spans="1:14" x14ac:dyDescent="0.25">
      <c r="A60156">
        <v>60908</v>
      </c>
      <c r="B60156" s="3">
        <v>43821.28489579475</v>
      </c>
      <c r="C60156" s="1">
        <v>43821</v>
      </c>
      <c r="D60156" s="4">
        <v>0.28489579475308641</v>
      </c>
      <c r="E60156">
        <v>-9.44</v>
      </c>
      <c r="F60156">
        <v>123.23</v>
      </c>
      <c r="G60156">
        <v>16</v>
      </c>
      <c r="H60156">
        <v>3.2</v>
      </c>
      <c r="I60156" t="s">
        <v>25</v>
      </c>
      <c r="J60156" t="s">
        <v>119</v>
      </c>
      <c r="K60156" t="s">
        <v>118</v>
      </c>
      <c r="L60156" t="s">
        <v>114</v>
      </c>
      <c r="M60156" t="s">
        <v>115</v>
      </c>
      <c r="N60156" t="s">
        <v>120</v>
      </c>
    </row>
    <row r="60157" spans="1:14" x14ac:dyDescent="0.25">
      <c r="A60157">
        <v>60909</v>
      </c>
      <c r="B60157" s="3">
        <v>43821.279163657404</v>
      </c>
      <c r="C60157" s="1">
        <v>43821</v>
      </c>
      <c r="D60157" s="4">
        <v>0.2791636574074074</v>
      </c>
      <c r="E60157">
        <v>-6.64</v>
      </c>
      <c r="F60157">
        <v>103.67</v>
      </c>
      <c r="G60157">
        <v>38</v>
      </c>
      <c r="H60157">
        <v>4</v>
      </c>
      <c r="I60157" t="s">
        <v>36</v>
      </c>
      <c r="J60157" t="s">
        <v>112</v>
      </c>
      <c r="K60157" t="s">
        <v>118</v>
      </c>
      <c r="L60157" t="s">
        <v>114</v>
      </c>
      <c r="M60157" t="s">
        <v>115</v>
      </c>
      <c r="N60157" t="s">
        <v>125</v>
      </c>
    </row>
    <row r="60158" spans="1:14" x14ac:dyDescent="0.25">
      <c r="A60158">
        <v>60910</v>
      </c>
      <c r="B60158" s="3">
        <v>43821.237397376543</v>
      </c>
      <c r="C60158" s="1">
        <v>43821</v>
      </c>
      <c r="D60158" s="4">
        <v>0.2373974151234568</v>
      </c>
      <c r="E60158">
        <v>-8.01</v>
      </c>
      <c r="F60158">
        <v>113.21</v>
      </c>
      <c r="G60158">
        <v>10</v>
      </c>
      <c r="H60158">
        <v>2.8</v>
      </c>
      <c r="I60158" t="s">
        <v>31</v>
      </c>
      <c r="J60158" t="s">
        <v>112</v>
      </c>
      <c r="K60158" t="s">
        <v>117</v>
      </c>
      <c r="L60158" t="s">
        <v>126</v>
      </c>
      <c r="M60158" t="s">
        <v>115</v>
      </c>
      <c r="N60158" t="s">
        <v>121</v>
      </c>
    </row>
    <row r="60159" spans="1:14" x14ac:dyDescent="0.25">
      <c r="A60159">
        <v>60911</v>
      </c>
      <c r="B60159" s="3">
        <v>43821.222773611109</v>
      </c>
      <c r="C60159" s="1">
        <v>43821</v>
      </c>
      <c r="D60159" s="4">
        <v>0.2227736111111111</v>
      </c>
      <c r="E60159">
        <v>-4.41</v>
      </c>
      <c r="F60159">
        <v>102.2</v>
      </c>
      <c r="G60159">
        <v>19</v>
      </c>
      <c r="H60159">
        <v>4</v>
      </c>
      <c r="I60159" t="s">
        <v>34</v>
      </c>
      <c r="J60159" t="s">
        <v>112</v>
      </c>
      <c r="K60159" t="s">
        <v>117</v>
      </c>
      <c r="L60159" t="s">
        <v>114</v>
      </c>
      <c r="M60159" t="s">
        <v>115</v>
      </c>
      <c r="N60159" t="s">
        <v>125</v>
      </c>
    </row>
    <row r="60160" spans="1:14" x14ac:dyDescent="0.25">
      <c r="A60160">
        <v>60912</v>
      </c>
      <c r="B60160" s="3">
        <v>43821.075795987657</v>
      </c>
      <c r="C60160" s="1">
        <v>43821</v>
      </c>
      <c r="D60160" s="4">
        <v>7.5795987654320982E-2</v>
      </c>
      <c r="E60160">
        <v>-8.0399999999999991</v>
      </c>
      <c r="F60160">
        <v>123.31</v>
      </c>
      <c r="G60160">
        <v>10</v>
      </c>
      <c r="H60160">
        <v>3.3</v>
      </c>
      <c r="I60160" t="s">
        <v>47</v>
      </c>
      <c r="J60160" t="s">
        <v>112</v>
      </c>
      <c r="K60160" t="s">
        <v>117</v>
      </c>
      <c r="L60160" t="s">
        <v>114</v>
      </c>
      <c r="M60160" t="s">
        <v>115</v>
      </c>
      <c r="N60160" t="s">
        <v>120</v>
      </c>
    </row>
    <row r="60161" spans="1:14" x14ac:dyDescent="0.25">
      <c r="A60161">
        <v>60913</v>
      </c>
      <c r="B60161" s="3">
        <v>43821.033482677471</v>
      </c>
      <c r="C60161" s="1">
        <v>43821</v>
      </c>
      <c r="D60161" s="4">
        <v>3.3482716049382716E-2</v>
      </c>
      <c r="E60161">
        <v>-2.88</v>
      </c>
      <c r="F60161">
        <v>119.45</v>
      </c>
      <c r="G60161">
        <v>10</v>
      </c>
      <c r="H60161">
        <v>3.7</v>
      </c>
      <c r="I60161" t="s">
        <v>42</v>
      </c>
      <c r="J60161" t="s">
        <v>112</v>
      </c>
      <c r="K60161" t="s">
        <v>117</v>
      </c>
      <c r="L60161" t="s">
        <v>114</v>
      </c>
      <c r="M60161" t="s">
        <v>115</v>
      </c>
      <c r="N60161" t="s">
        <v>42</v>
      </c>
    </row>
    <row r="60162" spans="1:14" x14ac:dyDescent="0.25">
      <c r="A60162">
        <v>60914</v>
      </c>
      <c r="B60162" s="3">
        <v>43822.968230825616</v>
      </c>
      <c r="C60162" s="1">
        <v>43822</v>
      </c>
      <c r="D60162" s="4">
        <v>0.96823082561728391</v>
      </c>
      <c r="E60162">
        <v>-8.32</v>
      </c>
      <c r="F60162">
        <v>116.27</v>
      </c>
      <c r="G60162">
        <v>10</v>
      </c>
      <c r="H60162">
        <v>3.8</v>
      </c>
      <c r="I60162" t="s">
        <v>41</v>
      </c>
      <c r="J60162" t="s">
        <v>112</v>
      </c>
      <c r="K60162" t="s">
        <v>116</v>
      </c>
      <c r="L60162" t="s">
        <v>114</v>
      </c>
      <c r="M60162" t="s">
        <v>115</v>
      </c>
      <c r="N60162" t="s">
        <v>120</v>
      </c>
    </row>
    <row r="60163" spans="1:14" x14ac:dyDescent="0.25">
      <c r="A60163">
        <v>60915</v>
      </c>
      <c r="B60163" s="3">
        <v>43822.954939158953</v>
      </c>
      <c r="C60163" s="1">
        <v>43822</v>
      </c>
      <c r="D60163" s="4">
        <v>0.95493915895061732</v>
      </c>
      <c r="E60163">
        <v>-3.6</v>
      </c>
      <c r="F60163">
        <v>128.35</v>
      </c>
      <c r="G60163">
        <v>10</v>
      </c>
      <c r="H60163">
        <v>2.6</v>
      </c>
      <c r="I60163" t="s">
        <v>32</v>
      </c>
      <c r="J60163" t="s">
        <v>112</v>
      </c>
      <c r="K60163" t="s">
        <v>116</v>
      </c>
      <c r="L60163" t="s">
        <v>126</v>
      </c>
      <c r="M60163" t="s">
        <v>115</v>
      </c>
      <c r="N60163" t="s">
        <v>123</v>
      </c>
    </row>
    <row r="60164" spans="1:14" x14ac:dyDescent="0.25">
      <c r="A60164">
        <v>60916</v>
      </c>
      <c r="B60164" s="3">
        <v>43822.951035108024</v>
      </c>
      <c r="C60164" s="1">
        <v>43822</v>
      </c>
      <c r="D60164" s="4">
        <v>0.95103510802469138</v>
      </c>
      <c r="E60164">
        <v>-0.32</v>
      </c>
      <c r="F60164">
        <v>100.45</v>
      </c>
      <c r="G60164">
        <v>10</v>
      </c>
      <c r="H60164">
        <v>2.8</v>
      </c>
      <c r="I60164" t="s">
        <v>34</v>
      </c>
      <c r="J60164" t="s">
        <v>112</v>
      </c>
      <c r="K60164" t="s">
        <v>116</v>
      </c>
      <c r="L60164" t="s">
        <v>126</v>
      </c>
      <c r="M60164" t="s">
        <v>115</v>
      </c>
      <c r="N60164" t="s">
        <v>125</v>
      </c>
    </row>
    <row r="60165" spans="1:14" x14ac:dyDescent="0.25">
      <c r="A60165">
        <v>60917</v>
      </c>
      <c r="B60165" s="3">
        <v>43822.931525887347</v>
      </c>
      <c r="C60165" s="1">
        <v>43822</v>
      </c>
      <c r="D60165" s="4">
        <v>0.93152588734567898</v>
      </c>
      <c r="E60165">
        <v>-1.02</v>
      </c>
      <c r="F60165">
        <v>135.06</v>
      </c>
      <c r="G60165">
        <v>10</v>
      </c>
      <c r="H60165">
        <v>4.2</v>
      </c>
      <c r="I60165" t="s">
        <v>44</v>
      </c>
      <c r="J60165" t="s">
        <v>112</v>
      </c>
      <c r="K60165" t="s">
        <v>116</v>
      </c>
      <c r="L60165" t="s">
        <v>114</v>
      </c>
      <c r="M60165" t="s">
        <v>115</v>
      </c>
      <c r="N60165" t="s">
        <v>124</v>
      </c>
    </row>
    <row r="60166" spans="1:14" x14ac:dyDescent="0.25">
      <c r="A60166">
        <v>60918</v>
      </c>
      <c r="B60166" s="3">
        <v>43822.904703665125</v>
      </c>
      <c r="C60166" s="1">
        <v>43822</v>
      </c>
      <c r="D60166" s="4">
        <v>0.90470366512345679</v>
      </c>
      <c r="E60166">
        <v>1.1200000000000001</v>
      </c>
      <c r="F60166">
        <v>126.85</v>
      </c>
      <c r="G60166">
        <v>29</v>
      </c>
      <c r="H60166">
        <v>3.9</v>
      </c>
      <c r="I60166" t="s">
        <v>14</v>
      </c>
      <c r="J60166" t="s">
        <v>119</v>
      </c>
      <c r="K60166" t="s">
        <v>116</v>
      </c>
      <c r="L60166" t="s">
        <v>114</v>
      </c>
      <c r="M60166" t="s">
        <v>115</v>
      </c>
      <c r="N60166" t="s">
        <v>123</v>
      </c>
    </row>
    <row r="60167" spans="1:14" x14ac:dyDescent="0.25">
      <c r="A60167">
        <v>60919</v>
      </c>
      <c r="B60167" s="3">
        <v>43822.904590972219</v>
      </c>
      <c r="C60167" s="1">
        <v>43822</v>
      </c>
      <c r="D60167" s="4">
        <v>0.90459097222222218</v>
      </c>
      <c r="E60167">
        <v>-8.32</v>
      </c>
      <c r="F60167">
        <v>114.83</v>
      </c>
      <c r="G60167">
        <v>10</v>
      </c>
      <c r="H60167">
        <v>2.8</v>
      </c>
      <c r="I60167" t="s">
        <v>52</v>
      </c>
      <c r="J60167" t="s">
        <v>112</v>
      </c>
      <c r="K60167" t="s">
        <v>116</v>
      </c>
      <c r="L60167" t="s">
        <v>126</v>
      </c>
      <c r="M60167" t="s">
        <v>115</v>
      </c>
      <c r="N60167" t="s">
        <v>120</v>
      </c>
    </row>
    <row r="60168" spans="1:14" x14ac:dyDescent="0.25">
      <c r="A60168">
        <v>60920</v>
      </c>
      <c r="B60168" s="3">
        <v>43822.888710841049</v>
      </c>
      <c r="C60168" s="1">
        <v>43822</v>
      </c>
      <c r="D60168" s="4">
        <v>0.88871084104938269</v>
      </c>
      <c r="E60168">
        <v>-7.46</v>
      </c>
      <c r="F60168">
        <v>130.25</v>
      </c>
      <c r="G60168">
        <v>107</v>
      </c>
      <c r="H60168">
        <v>4.9000000000000004</v>
      </c>
      <c r="I60168" t="s">
        <v>46</v>
      </c>
      <c r="J60168" t="s">
        <v>112</v>
      </c>
      <c r="K60168" t="s">
        <v>116</v>
      </c>
      <c r="L60168" t="s">
        <v>114</v>
      </c>
      <c r="M60168" t="s">
        <v>130</v>
      </c>
      <c r="N60168" t="s">
        <v>123</v>
      </c>
    </row>
    <row r="60169" spans="1:14" x14ac:dyDescent="0.25">
      <c r="A60169">
        <v>60921</v>
      </c>
      <c r="B60169" s="3">
        <v>43822.806774344135</v>
      </c>
      <c r="C60169" s="1">
        <v>43822</v>
      </c>
      <c r="D60169" s="4">
        <v>0.80677434413580251</v>
      </c>
      <c r="E60169">
        <v>-8.1999999999999993</v>
      </c>
      <c r="F60169">
        <v>116.5</v>
      </c>
      <c r="G60169">
        <v>10</v>
      </c>
      <c r="H60169">
        <v>3.7</v>
      </c>
      <c r="I60169" t="s">
        <v>41</v>
      </c>
      <c r="J60169" t="s">
        <v>112</v>
      </c>
      <c r="K60169" t="s">
        <v>116</v>
      </c>
      <c r="L60169" t="s">
        <v>114</v>
      </c>
      <c r="M60169" t="s">
        <v>115</v>
      </c>
      <c r="N60169" t="s">
        <v>120</v>
      </c>
    </row>
    <row r="60170" spans="1:14" x14ac:dyDescent="0.25">
      <c r="A60170">
        <v>60922</v>
      </c>
      <c r="B60170" s="3">
        <v>43822.667708989196</v>
      </c>
      <c r="C60170" s="1">
        <v>43822</v>
      </c>
      <c r="D60170" s="4">
        <v>0.66770898919753086</v>
      </c>
      <c r="E60170">
        <v>0</v>
      </c>
      <c r="F60170">
        <v>98.1</v>
      </c>
      <c r="G60170">
        <v>10</v>
      </c>
      <c r="H60170">
        <v>2.8</v>
      </c>
      <c r="I60170" t="s">
        <v>33</v>
      </c>
      <c r="J60170" t="s">
        <v>112</v>
      </c>
      <c r="K60170" t="s">
        <v>113</v>
      </c>
      <c r="L60170" t="s">
        <v>126</v>
      </c>
      <c r="M60170" t="s">
        <v>115</v>
      </c>
      <c r="N60170" t="s">
        <v>125</v>
      </c>
    </row>
    <row r="60171" spans="1:14" x14ac:dyDescent="0.25">
      <c r="A60171">
        <v>60923</v>
      </c>
      <c r="B60171" s="3">
        <v>43822.662809027781</v>
      </c>
      <c r="C60171" s="1">
        <v>43822</v>
      </c>
      <c r="D60171" s="4">
        <v>0.66280902777777773</v>
      </c>
      <c r="E60171">
        <v>0.16</v>
      </c>
      <c r="F60171">
        <v>98.29</v>
      </c>
      <c r="G60171">
        <v>11</v>
      </c>
      <c r="H60171">
        <v>3.6</v>
      </c>
      <c r="I60171" t="s">
        <v>33</v>
      </c>
      <c r="J60171" t="s">
        <v>112</v>
      </c>
      <c r="K60171" t="s">
        <v>113</v>
      </c>
      <c r="L60171" t="s">
        <v>114</v>
      </c>
      <c r="M60171" t="s">
        <v>115</v>
      </c>
      <c r="N60171" t="s">
        <v>125</v>
      </c>
    </row>
    <row r="60172" spans="1:14" x14ac:dyDescent="0.25">
      <c r="A60172">
        <v>60924</v>
      </c>
      <c r="B60172" s="3">
        <v>43822.653751427468</v>
      </c>
      <c r="C60172" s="1">
        <v>43822</v>
      </c>
      <c r="D60172" s="4">
        <v>0.65375142746913584</v>
      </c>
      <c r="E60172">
        <v>-8.36</v>
      </c>
      <c r="F60172">
        <v>116.07</v>
      </c>
      <c r="G60172">
        <v>10</v>
      </c>
      <c r="H60172">
        <v>1.8</v>
      </c>
      <c r="I60172" t="s">
        <v>41</v>
      </c>
      <c r="J60172" t="s">
        <v>112</v>
      </c>
      <c r="K60172" t="s">
        <v>113</v>
      </c>
      <c r="L60172" t="s">
        <v>126</v>
      </c>
      <c r="M60172" t="s">
        <v>115</v>
      </c>
      <c r="N60172" t="s">
        <v>120</v>
      </c>
    </row>
    <row r="60173" spans="1:14" x14ac:dyDescent="0.25">
      <c r="A60173">
        <v>60925</v>
      </c>
      <c r="B60173" s="3">
        <v>43822.65020177469</v>
      </c>
      <c r="C60173" s="1">
        <v>43822</v>
      </c>
      <c r="D60173" s="4">
        <v>0.65020181327160498</v>
      </c>
      <c r="E60173">
        <v>-0.03</v>
      </c>
      <c r="F60173">
        <v>123.01</v>
      </c>
      <c r="G60173">
        <v>153</v>
      </c>
      <c r="H60173">
        <v>4.3</v>
      </c>
      <c r="I60173" t="s">
        <v>37</v>
      </c>
      <c r="J60173" t="s">
        <v>112</v>
      </c>
      <c r="K60173" t="s">
        <v>113</v>
      </c>
      <c r="L60173" t="s">
        <v>114</v>
      </c>
      <c r="M60173" t="s">
        <v>130</v>
      </c>
      <c r="N60173" t="s">
        <v>42</v>
      </c>
    </row>
    <row r="60174" spans="1:14" x14ac:dyDescent="0.25">
      <c r="A60174">
        <v>60926</v>
      </c>
      <c r="B60174" s="3">
        <v>43822.639007137346</v>
      </c>
      <c r="C60174" s="1">
        <v>43822</v>
      </c>
      <c r="D60174" s="4">
        <v>0.63900713734567904</v>
      </c>
      <c r="E60174">
        <v>-9.19</v>
      </c>
      <c r="F60174">
        <v>123.65</v>
      </c>
      <c r="G60174">
        <v>29</v>
      </c>
      <c r="H60174">
        <v>2.6</v>
      </c>
      <c r="I60174" t="s">
        <v>25</v>
      </c>
      <c r="J60174" t="s">
        <v>119</v>
      </c>
      <c r="K60174" t="s">
        <v>113</v>
      </c>
      <c r="L60174" t="s">
        <v>126</v>
      </c>
      <c r="M60174" t="s">
        <v>115</v>
      </c>
      <c r="N60174" t="s">
        <v>120</v>
      </c>
    </row>
    <row r="60175" spans="1:14" x14ac:dyDescent="0.25">
      <c r="A60175">
        <v>60927</v>
      </c>
      <c r="B60175" s="3">
        <v>43822.622489120367</v>
      </c>
      <c r="C60175" s="1">
        <v>43822</v>
      </c>
      <c r="D60175" s="4">
        <v>0.62248912037037041</v>
      </c>
      <c r="E60175">
        <v>-3.42</v>
      </c>
      <c r="F60175">
        <v>128.4</v>
      </c>
      <c r="G60175">
        <v>10</v>
      </c>
      <c r="H60175">
        <v>2.4</v>
      </c>
      <c r="I60175" t="s">
        <v>32</v>
      </c>
      <c r="J60175" t="s">
        <v>112</v>
      </c>
      <c r="K60175" t="s">
        <v>113</v>
      </c>
      <c r="L60175" t="s">
        <v>126</v>
      </c>
      <c r="M60175" t="s">
        <v>115</v>
      </c>
      <c r="N60175" t="s">
        <v>123</v>
      </c>
    </row>
    <row r="60176" spans="1:14" x14ac:dyDescent="0.25">
      <c r="A60176">
        <v>60928</v>
      </c>
      <c r="B60176" s="3">
        <v>43822.617084220677</v>
      </c>
      <c r="C60176" s="1">
        <v>43822</v>
      </c>
      <c r="D60176" s="4">
        <v>0.61708422067901236</v>
      </c>
      <c r="E60176">
        <v>-2.7</v>
      </c>
      <c r="F60176">
        <v>119.56</v>
      </c>
      <c r="G60176">
        <v>10</v>
      </c>
      <c r="H60176">
        <v>2.1</v>
      </c>
      <c r="I60176" t="s">
        <v>42</v>
      </c>
      <c r="J60176" t="s">
        <v>112</v>
      </c>
      <c r="K60176" t="s">
        <v>113</v>
      </c>
      <c r="L60176" t="s">
        <v>126</v>
      </c>
      <c r="M60176" t="s">
        <v>115</v>
      </c>
      <c r="N60176" t="s">
        <v>42</v>
      </c>
    </row>
    <row r="60177" spans="1:14" x14ac:dyDescent="0.25">
      <c r="A60177">
        <v>60929</v>
      </c>
      <c r="B60177" s="3">
        <v>43822.598634182097</v>
      </c>
      <c r="C60177" s="1">
        <v>43822</v>
      </c>
      <c r="D60177" s="4">
        <v>0.5986341820987654</v>
      </c>
      <c r="E60177">
        <v>-3.42</v>
      </c>
      <c r="F60177">
        <v>128.41</v>
      </c>
      <c r="G60177">
        <v>10</v>
      </c>
      <c r="H60177">
        <v>2.1</v>
      </c>
      <c r="I60177" t="s">
        <v>32</v>
      </c>
      <c r="J60177" t="s">
        <v>112</v>
      </c>
      <c r="K60177" t="s">
        <v>113</v>
      </c>
      <c r="L60177" t="s">
        <v>126</v>
      </c>
      <c r="M60177" t="s">
        <v>115</v>
      </c>
      <c r="N60177" t="s">
        <v>123</v>
      </c>
    </row>
    <row r="60178" spans="1:14" x14ac:dyDescent="0.25">
      <c r="A60178">
        <v>60930</v>
      </c>
      <c r="B60178" s="3">
        <v>43822.550110223769</v>
      </c>
      <c r="C60178" s="1">
        <v>43822</v>
      </c>
      <c r="D60178" s="4">
        <v>0.55011022376543206</v>
      </c>
      <c r="E60178">
        <v>-0.71</v>
      </c>
      <c r="F60178">
        <v>127.8</v>
      </c>
      <c r="G60178">
        <v>10</v>
      </c>
      <c r="H60178">
        <v>3.6</v>
      </c>
      <c r="I60178" t="s">
        <v>39</v>
      </c>
      <c r="J60178" t="s">
        <v>112</v>
      </c>
      <c r="K60178" t="s">
        <v>113</v>
      </c>
      <c r="L60178" t="s">
        <v>114</v>
      </c>
      <c r="M60178" t="s">
        <v>115</v>
      </c>
      <c r="N60178" t="s">
        <v>123</v>
      </c>
    </row>
    <row r="60179" spans="1:14" x14ac:dyDescent="0.25">
      <c r="A60179">
        <v>60931</v>
      </c>
      <c r="B60179" s="3">
        <v>43822.534007831789</v>
      </c>
      <c r="C60179" s="1">
        <v>43822</v>
      </c>
      <c r="D60179" s="4">
        <v>0.53400783179012346</v>
      </c>
      <c r="E60179">
        <v>-9.51</v>
      </c>
      <c r="F60179">
        <v>120.15</v>
      </c>
      <c r="G60179">
        <v>69</v>
      </c>
      <c r="H60179">
        <v>3.2</v>
      </c>
      <c r="I60179" t="s">
        <v>30</v>
      </c>
      <c r="J60179" t="s">
        <v>112</v>
      </c>
      <c r="K60179" t="s">
        <v>113</v>
      </c>
      <c r="L60179" t="s">
        <v>114</v>
      </c>
      <c r="M60179" t="s">
        <v>115</v>
      </c>
      <c r="N60179" t="s">
        <v>120</v>
      </c>
    </row>
    <row r="60180" spans="1:14" x14ac:dyDescent="0.25">
      <c r="A60180">
        <v>60932</v>
      </c>
      <c r="B60180" s="3">
        <v>43822.522743441361</v>
      </c>
      <c r="C60180" s="1">
        <v>43822</v>
      </c>
      <c r="D60180" s="4">
        <v>0.52274344135802464</v>
      </c>
      <c r="E60180">
        <v>-7.41</v>
      </c>
      <c r="F60180">
        <v>120.05</v>
      </c>
      <c r="G60180">
        <v>569</v>
      </c>
      <c r="H60180">
        <v>4.0999999999999996</v>
      </c>
      <c r="I60180" t="s">
        <v>21</v>
      </c>
      <c r="J60180" t="s">
        <v>119</v>
      </c>
      <c r="K60180" t="s">
        <v>113</v>
      </c>
      <c r="L60180" t="s">
        <v>114</v>
      </c>
      <c r="M60180" t="s">
        <v>129</v>
      </c>
      <c r="N60180" t="s">
        <v>120</v>
      </c>
    </row>
    <row r="60181" spans="1:14" x14ac:dyDescent="0.25">
      <c r="A60181">
        <v>60933</v>
      </c>
      <c r="B60181" s="3">
        <v>43822.437903858023</v>
      </c>
      <c r="C60181" s="1">
        <v>43822</v>
      </c>
      <c r="D60181" s="4">
        <v>0.43790385802469134</v>
      </c>
      <c r="E60181">
        <v>-9.19</v>
      </c>
      <c r="F60181">
        <v>123.36</v>
      </c>
      <c r="G60181">
        <v>105</v>
      </c>
      <c r="H60181">
        <v>3.3</v>
      </c>
      <c r="I60181" t="s">
        <v>25</v>
      </c>
      <c r="J60181" t="s">
        <v>119</v>
      </c>
      <c r="K60181" t="s">
        <v>118</v>
      </c>
      <c r="L60181" t="s">
        <v>114</v>
      </c>
      <c r="M60181" t="s">
        <v>130</v>
      </c>
      <c r="N60181" t="s">
        <v>120</v>
      </c>
    </row>
    <row r="60182" spans="1:14" x14ac:dyDescent="0.25">
      <c r="A60182">
        <v>60934</v>
      </c>
      <c r="B60182" s="3">
        <v>43822.432940354942</v>
      </c>
      <c r="C60182" s="1">
        <v>43822</v>
      </c>
      <c r="D60182" s="4">
        <v>0.4329403549382716</v>
      </c>
      <c r="E60182">
        <v>-8.4499999999999993</v>
      </c>
      <c r="F60182">
        <v>116.05</v>
      </c>
      <c r="G60182">
        <v>12</v>
      </c>
      <c r="H60182">
        <v>2.2999999999999998</v>
      </c>
      <c r="I60182" t="s">
        <v>41</v>
      </c>
      <c r="J60182" t="s">
        <v>112</v>
      </c>
      <c r="K60182" t="s">
        <v>118</v>
      </c>
      <c r="L60182" t="s">
        <v>126</v>
      </c>
      <c r="M60182" t="s">
        <v>115</v>
      </c>
      <c r="N60182" t="s">
        <v>120</v>
      </c>
    </row>
    <row r="60183" spans="1:14" x14ac:dyDescent="0.25">
      <c r="A60183">
        <v>60935</v>
      </c>
      <c r="B60183" s="3">
        <v>43822.429810532405</v>
      </c>
      <c r="C60183" s="1">
        <v>43822</v>
      </c>
      <c r="D60183" s="4">
        <v>0.42981053240740741</v>
      </c>
      <c r="E60183">
        <v>-3.44</v>
      </c>
      <c r="F60183">
        <v>128.38</v>
      </c>
      <c r="G60183">
        <v>10</v>
      </c>
      <c r="H60183">
        <v>3.2</v>
      </c>
      <c r="I60183" t="s">
        <v>32</v>
      </c>
      <c r="J60183" t="s">
        <v>112</v>
      </c>
      <c r="K60183" t="s">
        <v>118</v>
      </c>
      <c r="L60183" t="s">
        <v>114</v>
      </c>
      <c r="M60183" t="s">
        <v>115</v>
      </c>
      <c r="N60183" t="s">
        <v>123</v>
      </c>
    </row>
    <row r="60184" spans="1:14" x14ac:dyDescent="0.25">
      <c r="A60184">
        <v>60936</v>
      </c>
      <c r="B60184" s="3">
        <v>43822.428955864198</v>
      </c>
      <c r="C60184" s="1">
        <v>43822</v>
      </c>
      <c r="D60184" s="4">
        <v>0.42895586419753085</v>
      </c>
      <c r="E60184">
        <v>-2.39</v>
      </c>
      <c r="F60184">
        <v>120.54</v>
      </c>
      <c r="G60184">
        <v>10</v>
      </c>
      <c r="H60184">
        <v>2.9</v>
      </c>
      <c r="I60184" t="s">
        <v>42</v>
      </c>
      <c r="J60184" t="s">
        <v>112</v>
      </c>
      <c r="K60184" t="s">
        <v>118</v>
      </c>
      <c r="L60184" t="s">
        <v>126</v>
      </c>
      <c r="M60184" t="s">
        <v>115</v>
      </c>
      <c r="N60184" t="s">
        <v>42</v>
      </c>
    </row>
    <row r="60185" spans="1:14" x14ac:dyDescent="0.25">
      <c r="A60185">
        <v>60937</v>
      </c>
      <c r="B60185" s="3">
        <v>43822.428616126541</v>
      </c>
      <c r="C60185" s="1">
        <v>43822</v>
      </c>
      <c r="D60185" s="4">
        <v>0.42861612654320985</v>
      </c>
      <c r="E60185">
        <v>-8.48</v>
      </c>
      <c r="F60185">
        <v>116.04</v>
      </c>
      <c r="G60185">
        <v>11</v>
      </c>
      <c r="H60185">
        <v>2.6</v>
      </c>
      <c r="I60185" t="s">
        <v>41</v>
      </c>
      <c r="J60185" t="s">
        <v>112</v>
      </c>
      <c r="K60185" t="s">
        <v>118</v>
      </c>
      <c r="L60185" t="s">
        <v>126</v>
      </c>
      <c r="M60185" t="s">
        <v>115</v>
      </c>
      <c r="N60185" t="s">
        <v>120</v>
      </c>
    </row>
    <row r="60186" spans="1:14" x14ac:dyDescent="0.25">
      <c r="A60186">
        <v>60938</v>
      </c>
      <c r="B60186" s="3">
        <v>43822.423277623457</v>
      </c>
      <c r="C60186" s="1">
        <v>43822</v>
      </c>
      <c r="D60186" s="4">
        <v>0.4232776234567901</v>
      </c>
      <c r="E60186">
        <v>-8.4499999999999993</v>
      </c>
      <c r="F60186">
        <v>116.05</v>
      </c>
      <c r="G60186">
        <v>13</v>
      </c>
      <c r="H60186">
        <v>2.4</v>
      </c>
      <c r="I60186" t="s">
        <v>41</v>
      </c>
      <c r="J60186" t="s">
        <v>112</v>
      </c>
      <c r="K60186" t="s">
        <v>118</v>
      </c>
      <c r="L60186" t="s">
        <v>126</v>
      </c>
      <c r="M60186" t="s">
        <v>115</v>
      </c>
      <c r="N60186" t="s">
        <v>120</v>
      </c>
    </row>
    <row r="60187" spans="1:14" x14ac:dyDescent="0.25">
      <c r="A60187">
        <v>60939</v>
      </c>
      <c r="B60187" s="3">
        <v>43822.367907445987</v>
      </c>
      <c r="C60187" s="1">
        <v>43822</v>
      </c>
      <c r="D60187" s="4">
        <v>0.36790748456790123</v>
      </c>
      <c r="E60187">
        <v>1.56</v>
      </c>
      <c r="F60187">
        <v>126.39</v>
      </c>
      <c r="G60187">
        <v>32</v>
      </c>
      <c r="H60187">
        <v>4</v>
      </c>
      <c r="I60187" t="s">
        <v>14</v>
      </c>
      <c r="J60187" t="s">
        <v>119</v>
      </c>
      <c r="K60187" t="s">
        <v>118</v>
      </c>
      <c r="L60187" t="s">
        <v>114</v>
      </c>
      <c r="M60187" t="s">
        <v>115</v>
      </c>
      <c r="N60187" t="s">
        <v>123</v>
      </c>
    </row>
    <row r="60188" spans="1:14" x14ac:dyDescent="0.25">
      <c r="A60188">
        <v>60940</v>
      </c>
      <c r="B60188" s="3">
        <v>43822.312457330248</v>
      </c>
      <c r="C60188" s="1">
        <v>43822</v>
      </c>
      <c r="D60188" s="4">
        <v>0.31245733024691358</v>
      </c>
      <c r="E60188">
        <v>3.26</v>
      </c>
      <c r="F60188">
        <v>97.42</v>
      </c>
      <c r="G60188">
        <v>17</v>
      </c>
      <c r="H60188">
        <v>3.4</v>
      </c>
      <c r="I60188" t="s">
        <v>33</v>
      </c>
      <c r="J60188" t="s">
        <v>112</v>
      </c>
      <c r="K60188" t="s">
        <v>118</v>
      </c>
      <c r="L60188" t="s">
        <v>114</v>
      </c>
      <c r="M60188" t="s">
        <v>115</v>
      </c>
      <c r="N60188" t="s">
        <v>125</v>
      </c>
    </row>
    <row r="60189" spans="1:14" x14ac:dyDescent="0.25">
      <c r="A60189">
        <v>60941</v>
      </c>
      <c r="B60189" s="3">
        <v>43822.312181134257</v>
      </c>
      <c r="C60189" s="1">
        <v>43822</v>
      </c>
      <c r="D60189" s="4">
        <v>0.31218113425925925</v>
      </c>
      <c r="E60189">
        <v>-9.4700000000000006</v>
      </c>
      <c r="F60189">
        <v>114.05</v>
      </c>
      <c r="G60189">
        <v>10</v>
      </c>
      <c r="H60189">
        <v>3.2</v>
      </c>
      <c r="I60189" t="s">
        <v>51</v>
      </c>
      <c r="J60189" t="s">
        <v>112</v>
      </c>
      <c r="K60189" t="s">
        <v>118</v>
      </c>
      <c r="L60189" t="s">
        <v>114</v>
      </c>
      <c r="M60189" t="s">
        <v>115</v>
      </c>
      <c r="N60189" t="s">
        <v>120</v>
      </c>
    </row>
    <row r="60190" spans="1:14" x14ac:dyDescent="0.25">
      <c r="A60190">
        <v>60942</v>
      </c>
      <c r="B60190" s="3">
        <v>43822.294315817904</v>
      </c>
      <c r="C60190" s="1">
        <v>43822</v>
      </c>
      <c r="D60190" s="4">
        <v>0.29431581790123457</v>
      </c>
      <c r="E60190">
        <v>2.31</v>
      </c>
      <c r="F60190">
        <v>126.78</v>
      </c>
      <c r="G60190">
        <v>10</v>
      </c>
      <c r="H60190">
        <v>3.6</v>
      </c>
      <c r="I60190" t="s">
        <v>14</v>
      </c>
      <c r="J60190" t="s">
        <v>119</v>
      </c>
      <c r="K60190" t="s">
        <v>118</v>
      </c>
      <c r="L60190" t="s">
        <v>114</v>
      </c>
      <c r="M60190" t="s">
        <v>115</v>
      </c>
      <c r="N60190" t="s">
        <v>123</v>
      </c>
    </row>
    <row r="60191" spans="1:14" x14ac:dyDescent="0.25">
      <c r="A60191">
        <v>60943</v>
      </c>
      <c r="B60191" s="3">
        <v>43822.284929822534</v>
      </c>
      <c r="C60191" s="1">
        <v>43822</v>
      </c>
      <c r="D60191" s="4">
        <v>0.28492982253086419</v>
      </c>
      <c r="E60191">
        <v>-2.78</v>
      </c>
      <c r="F60191">
        <v>119.55</v>
      </c>
      <c r="G60191">
        <v>16</v>
      </c>
      <c r="H60191">
        <v>2.2000000000000002</v>
      </c>
      <c r="I60191" t="s">
        <v>42</v>
      </c>
      <c r="J60191" t="s">
        <v>112</v>
      </c>
      <c r="K60191" t="s">
        <v>118</v>
      </c>
      <c r="L60191" t="s">
        <v>126</v>
      </c>
      <c r="M60191" t="s">
        <v>115</v>
      </c>
      <c r="N60191" t="s">
        <v>42</v>
      </c>
    </row>
    <row r="60192" spans="1:14" x14ac:dyDescent="0.25">
      <c r="A60192">
        <v>60944</v>
      </c>
      <c r="B60192" s="3">
        <v>43822.267171141975</v>
      </c>
      <c r="C60192" s="1">
        <v>43822</v>
      </c>
      <c r="D60192" s="4">
        <v>0.26717114197530867</v>
      </c>
      <c r="E60192">
        <v>2.2599999999999998</v>
      </c>
      <c r="F60192">
        <v>126.79</v>
      </c>
      <c r="G60192">
        <v>30</v>
      </c>
      <c r="H60192">
        <v>4</v>
      </c>
      <c r="I60192" t="s">
        <v>14</v>
      </c>
      <c r="J60192" t="s">
        <v>119</v>
      </c>
      <c r="K60192" t="s">
        <v>118</v>
      </c>
      <c r="L60192" t="s">
        <v>114</v>
      </c>
      <c r="M60192" t="s">
        <v>115</v>
      </c>
      <c r="N60192" t="s">
        <v>123</v>
      </c>
    </row>
    <row r="60193" spans="1:14" x14ac:dyDescent="0.25">
      <c r="A60193">
        <v>60945</v>
      </c>
      <c r="B60193" s="3">
        <v>43822.254483410492</v>
      </c>
      <c r="C60193" s="1">
        <v>43822</v>
      </c>
      <c r="D60193" s="4">
        <v>0.25448341049382717</v>
      </c>
      <c r="E60193">
        <v>-7.56</v>
      </c>
      <c r="F60193">
        <v>120.16</v>
      </c>
      <c r="G60193">
        <v>373</v>
      </c>
      <c r="H60193">
        <v>3.7</v>
      </c>
      <c r="I60193" t="s">
        <v>21</v>
      </c>
      <c r="J60193" t="s">
        <v>119</v>
      </c>
      <c r="K60193" t="s">
        <v>118</v>
      </c>
      <c r="L60193" t="s">
        <v>114</v>
      </c>
      <c r="M60193" t="s">
        <v>129</v>
      </c>
      <c r="N60193" t="s">
        <v>120</v>
      </c>
    </row>
    <row r="60194" spans="1:14" x14ac:dyDescent="0.25">
      <c r="A60194">
        <v>60946</v>
      </c>
      <c r="B60194" s="3">
        <v>43822.253421875001</v>
      </c>
      <c r="C60194" s="1">
        <v>43822</v>
      </c>
      <c r="D60194" s="4">
        <v>0.25342187500000002</v>
      </c>
      <c r="E60194">
        <v>-9.34</v>
      </c>
      <c r="F60194">
        <v>114.03</v>
      </c>
      <c r="G60194">
        <v>28</v>
      </c>
      <c r="H60194">
        <v>3</v>
      </c>
      <c r="I60194" t="s">
        <v>51</v>
      </c>
      <c r="J60194" t="s">
        <v>112</v>
      </c>
      <c r="K60194" t="s">
        <v>118</v>
      </c>
      <c r="L60194" t="s">
        <v>114</v>
      </c>
      <c r="M60194" t="s">
        <v>115</v>
      </c>
      <c r="N60194" t="s">
        <v>120</v>
      </c>
    </row>
    <row r="60195" spans="1:14" x14ac:dyDescent="0.25">
      <c r="A60195">
        <v>60947</v>
      </c>
      <c r="B60195" s="3">
        <v>43822.250439043208</v>
      </c>
      <c r="C60195" s="1">
        <v>43822</v>
      </c>
      <c r="D60195" s="4">
        <v>0.25043904320987653</v>
      </c>
      <c r="E60195">
        <v>-3.41</v>
      </c>
      <c r="F60195">
        <v>128.36000000000001</v>
      </c>
      <c r="G60195">
        <v>10</v>
      </c>
      <c r="H60195">
        <v>2.2999999999999998</v>
      </c>
      <c r="I60195" t="s">
        <v>32</v>
      </c>
      <c r="J60195" t="s">
        <v>112</v>
      </c>
      <c r="K60195" t="s">
        <v>118</v>
      </c>
      <c r="L60195" t="s">
        <v>126</v>
      </c>
      <c r="M60195" t="s">
        <v>115</v>
      </c>
      <c r="N60195" t="s">
        <v>123</v>
      </c>
    </row>
    <row r="60196" spans="1:14" x14ac:dyDescent="0.25">
      <c r="A60196">
        <v>60948</v>
      </c>
      <c r="B60196" s="3">
        <v>43822.21544984568</v>
      </c>
      <c r="C60196" s="1">
        <v>43822</v>
      </c>
      <c r="D60196" s="4">
        <v>0.21544984567901235</v>
      </c>
      <c r="E60196">
        <v>-9.0500000000000007</v>
      </c>
      <c r="F60196">
        <v>111.29</v>
      </c>
      <c r="G60196">
        <v>10</v>
      </c>
      <c r="H60196">
        <v>3.1</v>
      </c>
      <c r="I60196" t="s">
        <v>35</v>
      </c>
      <c r="J60196" t="s">
        <v>112</v>
      </c>
      <c r="K60196" t="s">
        <v>117</v>
      </c>
      <c r="L60196" t="s">
        <v>114</v>
      </c>
      <c r="M60196" t="s">
        <v>115</v>
      </c>
      <c r="N60196" t="s">
        <v>121</v>
      </c>
    </row>
    <row r="60197" spans="1:14" x14ac:dyDescent="0.25">
      <c r="A60197">
        <v>60949</v>
      </c>
      <c r="B60197" s="3">
        <v>43822.201746836421</v>
      </c>
      <c r="C60197" s="1">
        <v>43822</v>
      </c>
      <c r="D60197" s="4">
        <v>0.20174683641975308</v>
      </c>
      <c r="E60197">
        <v>-3.43</v>
      </c>
      <c r="F60197">
        <v>128.4</v>
      </c>
      <c r="G60197">
        <v>10</v>
      </c>
      <c r="H60197">
        <v>2.7</v>
      </c>
      <c r="I60197" t="s">
        <v>32</v>
      </c>
      <c r="J60197" t="s">
        <v>112</v>
      </c>
      <c r="K60197" t="s">
        <v>117</v>
      </c>
      <c r="L60197" t="s">
        <v>126</v>
      </c>
      <c r="M60197" t="s">
        <v>115</v>
      </c>
      <c r="N60197" t="s">
        <v>123</v>
      </c>
    </row>
    <row r="60198" spans="1:14" x14ac:dyDescent="0.25">
      <c r="A60198">
        <v>60950</v>
      </c>
      <c r="B60198" s="3">
        <v>43822.200282175923</v>
      </c>
      <c r="C60198" s="1">
        <v>43822</v>
      </c>
      <c r="D60198" s="4">
        <v>0.20028217592592593</v>
      </c>
      <c r="E60198">
        <v>-9.11</v>
      </c>
      <c r="F60198">
        <v>111.28</v>
      </c>
      <c r="G60198">
        <v>10</v>
      </c>
      <c r="H60198">
        <v>4</v>
      </c>
      <c r="I60198" t="s">
        <v>35</v>
      </c>
      <c r="J60198" t="s">
        <v>112</v>
      </c>
      <c r="K60198" t="s">
        <v>117</v>
      </c>
      <c r="L60198" t="s">
        <v>114</v>
      </c>
      <c r="M60198" t="s">
        <v>115</v>
      </c>
      <c r="N60198" t="s">
        <v>121</v>
      </c>
    </row>
    <row r="60199" spans="1:14" x14ac:dyDescent="0.25">
      <c r="A60199">
        <v>60951</v>
      </c>
      <c r="B60199" s="3">
        <v>43822.189162307099</v>
      </c>
      <c r="C60199" s="1">
        <v>43822</v>
      </c>
      <c r="D60199" s="4">
        <v>0.18916230709876544</v>
      </c>
      <c r="E60199">
        <v>-3.36</v>
      </c>
      <c r="F60199">
        <v>128.38</v>
      </c>
      <c r="G60199">
        <v>10</v>
      </c>
      <c r="H60199">
        <v>2.8</v>
      </c>
      <c r="I60199" t="s">
        <v>32</v>
      </c>
      <c r="J60199" t="s">
        <v>112</v>
      </c>
      <c r="K60199" t="s">
        <v>117</v>
      </c>
      <c r="L60199" t="s">
        <v>126</v>
      </c>
      <c r="M60199" t="s">
        <v>115</v>
      </c>
      <c r="N60199" t="s">
        <v>123</v>
      </c>
    </row>
    <row r="60200" spans="1:14" x14ac:dyDescent="0.25">
      <c r="A60200">
        <v>60952</v>
      </c>
      <c r="B60200" s="3">
        <v>43822.188996797842</v>
      </c>
      <c r="C60200" s="1">
        <v>43822</v>
      </c>
      <c r="D60200" s="4">
        <v>0.18899679783950618</v>
      </c>
      <c r="E60200">
        <v>-3.37</v>
      </c>
      <c r="F60200">
        <v>128.38999999999999</v>
      </c>
      <c r="G60200">
        <v>10</v>
      </c>
      <c r="H60200">
        <v>2.8</v>
      </c>
      <c r="I60200" t="s">
        <v>32</v>
      </c>
      <c r="J60200" t="s">
        <v>112</v>
      </c>
      <c r="K60200" t="s">
        <v>117</v>
      </c>
      <c r="L60200" t="s">
        <v>126</v>
      </c>
      <c r="M60200" t="s">
        <v>115</v>
      </c>
      <c r="N60200" t="s">
        <v>123</v>
      </c>
    </row>
    <row r="60201" spans="1:14" x14ac:dyDescent="0.25">
      <c r="A60201">
        <v>60953</v>
      </c>
      <c r="B60201" s="3">
        <v>43822.17522986111</v>
      </c>
      <c r="C60201" s="1">
        <v>43822</v>
      </c>
      <c r="D60201" s="4">
        <v>0.17522986111111111</v>
      </c>
      <c r="E60201">
        <v>-8.74</v>
      </c>
      <c r="F60201">
        <v>116.87</v>
      </c>
      <c r="G60201">
        <v>13</v>
      </c>
      <c r="H60201">
        <v>2.2999999999999998</v>
      </c>
      <c r="I60201" t="s">
        <v>41</v>
      </c>
      <c r="J60201" t="s">
        <v>112</v>
      </c>
      <c r="K60201" t="s">
        <v>117</v>
      </c>
      <c r="L60201" t="s">
        <v>126</v>
      </c>
      <c r="M60201" t="s">
        <v>115</v>
      </c>
      <c r="N60201" t="s">
        <v>120</v>
      </c>
    </row>
    <row r="60202" spans="1:14" x14ac:dyDescent="0.25">
      <c r="A60202">
        <v>60954</v>
      </c>
      <c r="B60202" s="3">
        <v>43822.14767376543</v>
      </c>
      <c r="C60202" s="1">
        <v>43822</v>
      </c>
      <c r="D60202" s="4">
        <v>0.14767376543209876</v>
      </c>
      <c r="E60202">
        <v>-7.97</v>
      </c>
      <c r="F60202">
        <v>117.72</v>
      </c>
      <c r="G60202">
        <v>13</v>
      </c>
      <c r="H60202">
        <v>2.2999999999999998</v>
      </c>
      <c r="I60202" t="s">
        <v>15</v>
      </c>
      <c r="J60202" t="s">
        <v>119</v>
      </c>
      <c r="K60202" t="s">
        <v>117</v>
      </c>
      <c r="L60202" t="s">
        <v>126</v>
      </c>
      <c r="M60202" t="s">
        <v>115</v>
      </c>
      <c r="N60202" t="s">
        <v>120</v>
      </c>
    </row>
    <row r="60203" spans="1:14" x14ac:dyDescent="0.25">
      <c r="A60203">
        <v>60955</v>
      </c>
      <c r="B60203" s="3">
        <v>43822.007887770065</v>
      </c>
      <c r="C60203" s="1">
        <v>43822</v>
      </c>
      <c r="D60203" s="4">
        <v>7.8877700617283955E-3</v>
      </c>
      <c r="E60203">
        <v>-4.21</v>
      </c>
      <c r="F60203">
        <v>128.54</v>
      </c>
      <c r="G60203">
        <v>10</v>
      </c>
      <c r="H60203">
        <v>3.7</v>
      </c>
      <c r="I60203" t="s">
        <v>12</v>
      </c>
      <c r="J60203" t="s">
        <v>119</v>
      </c>
      <c r="K60203" t="s">
        <v>117</v>
      </c>
      <c r="L60203" t="s">
        <v>114</v>
      </c>
      <c r="M60203" t="s">
        <v>115</v>
      </c>
      <c r="N60203" t="s">
        <v>122</v>
      </c>
    </row>
    <row r="60204" spans="1:14" x14ac:dyDescent="0.25">
      <c r="A60204">
        <v>60956</v>
      </c>
      <c r="B60204" s="3">
        <v>43822.00155459105</v>
      </c>
      <c r="C60204" s="1">
        <v>43822</v>
      </c>
      <c r="D60204" s="4">
        <v>1.5545910493827161E-3</v>
      </c>
      <c r="E60204">
        <v>-8.2100000000000009</v>
      </c>
      <c r="F60204">
        <v>119.76</v>
      </c>
      <c r="G60204">
        <v>11</v>
      </c>
      <c r="H60204">
        <v>2.7</v>
      </c>
      <c r="I60204" t="s">
        <v>47</v>
      </c>
      <c r="J60204" t="s">
        <v>112</v>
      </c>
      <c r="K60204" t="s">
        <v>117</v>
      </c>
      <c r="L60204" t="s">
        <v>126</v>
      </c>
      <c r="M60204" t="s">
        <v>115</v>
      </c>
      <c r="N60204" t="s">
        <v>120</v>
      </c>
    </row>
    <row r="60205" spans="1:14" x14ac:dyDescent="0.25">
      <c r="A60205">
        <v>60957</v>
      </c>
      <c r="B60205" s="3">
        <v>43823.939644868828</v>
      </c>
      <c r="C60205" s="1">
        <v>43823</v>
      </c>
      <c r="D60205" s="4">
        <v>0.93964486882716047</v>
      </c>
      <c r="E60205">
        <v>0.9</v>
      </c>
      <c r="F60205">
        <v>120.9</v>
      </c>
      <c r="G60205">
        <v>11</v>
      </c>
      <c r="H60205">
        <v>2.2000000000000002</v>
      </c>
      <c r="I60205" t="s">
        <v>37</v>
      </c>
      <c r="J60205" t="s">
        <v>112</v>
      </c>
      <c r="K60205" t="s">
        <v>116</v>
      </c>
      <c r="L60205" t="s">
        <v>126</v>
      </c>
      <c r="M60205" t="s">
        <v>115</v>
      </c>
      <c r="N60205" t="s">
        <v>42</v>
      </c>
    </row>
    <row r="60206" spans="1:14" x14ac:dyDescent="0.25">
      <c r="A60206">
        <v>60958</v>
      </c>
      <c r="B60206" s="3">
        <v>43823.939633719136</v>
      </c>
      <c r="C60206" s="1">
        <v>43823</v>
      </c>
      <c r="D60206" s="4">
        <v>0.9396337577160494</v>
      </c>
      <c r="E60206">
        <v>-2.88</v>
      </c>
      <c r="F60206">
        <v>127.97</v>
      </c>
      <c r="G60206">
        <v>11</v>
      </c>
      <c r="H60206">
        <v>2.7</v>
      </c>
      <c r="I60206" t="s">
        <v>16</v>
      </c>
      <c r="J60206" t="s">
        <v>119</v>
      </c>
      <c r="K60206" t="s">
        <v>116</v>
      </c>
      <c r="L60206" t="s">
        <v>126</v>
      </c>
      <c r="M60206" t="s">
        <v>115</v>
      </c>
      <c r="N60206" t="s">
        <v>123</v>
      </c>
    </row>
    <row r="60207" spans="1:14" x14ac:dyDescent="0.25">
      <c r="A60207">
        <v>60959</v>
      </c>
      <c r="B60207" s="3">
        <v>43823.921496682102</v>
      </c>
      <c r="C60207" s="1">
        <v>43823</v>
      </c>
      <c r="D60207" s="4">
        <v>0.92149668209876545</v>
      </c>
      <c r="E60207">
        <v>-3.54</v>
      </c>
      <c r="F60207">
        <v>128.35</v>
      </c>
      <c r="G60207">
        <v>39</v>
      </c>
      <c r="H60207">
        <v>1.9</v>
      </c>
      <c r="I60207" t="s">
        <v>32</v>
      </c>
      <c r="J60207" t="s">
        <v>112</v>
      </c>
      <c r="K60207" t="s">
        <v>116</v>
      </c>
      <c r="L60207" t="s">
        <v>126</v>
      </c>
      <c r="M60207" t="s">
        <v>115</v>
      </c>
      <c r="N60207" t="s">
        <v>123</v>
      </c>
    </row>
    <row r="60208" spans="1:14" x14ac:dyDescent="0.25">
      <c r="A60208">
        <v>60960</v>
      </c>
      <c r="B60208" s="3">
        <v>43823.918295447533</v>
      </c>
      <c r="C60208" s="1">
        <v>43823</v>
      </c>
      <c r="D60208" s="4">
        <v>0.91829544753086423</v>
      </c>
      <c r="E60208">
        <v>-2.86</v>
      </c>
      <c r="F60208">
        <v>119.49</v>
      </c>
      <c r="G60208">
        <v>11</v>
      </c>
      <c r="H60208">
        <v>2.1</v>
      </c>
      <c r="I60208" t="s">
        <v>42</v>
      </c>
      <c r="J60208" t="s">
        <v>112</v>
      </c>
      <c r="K60208" t="s">
        <v>116</v>
      </c>
      <c r="L60208" t="s">
        <v>126</v>
      </c>
      <c r="M60208" t="s">
        <v>115</v>
      </c>
      <c r="N60208" t="s">
        <v>42</v>
      </c>
    </row>
    <row r="60209" spans="1:14" x14ac:dyDescent="0.25">
      <c r="A60209">
        <v>60961</v>
      </c>
      <c r="B60209" s="3">
        <v>43823.914728549382</v>
      </c>
      <c r="C60209" s="1">
        <v>43823</v>
      </c>
      <c r="D60209" s="4">
        <v>0.91472854938271608</v>
      </c>
      <c r="E60209">
        <v>1.58</v>
      </c>
      <c r="F60209">
        <v>126.34</v>
      </c>
      <c r="G60209">
        <v>10</v>
      </c>
      <c r="H60209">
        <v>3.1</v>
      </c>
      <c r="I60209" t="s">
        <v>14</v>
      </c>
      <c r="J60209" t="s">
        <v>119</v>
      </c>
      <c r="K60209" t="s">
        <v>116</v>
      </c>
      <c r="L60209" t="s">
        <v>114</v>
      </c>
      <c r="M60209" t="s">
        <v>115</v>
      </c>
      <c r="N60209" t="s">
        <v>123</v>
      </c>
    </row>
    <row r="60210" spans="1:14" x14ac:dyDescent="0.25">
      <c r="A60210">
        <v>60962</v>
      </c>
      <c r="B60210" s="3">
        <v>43823.894614429009</v>
      </c>
      <c r="C60210" s="1">
        <v>43823</v>
      </c>
      <c r="D60210" s="4">
        <v>0.89461442901234567</v>
      </c>
      <c r="E60210">
        <v>-8.7799999999999994</v>
      </c>
      <c r="F60210">
        <v>119.36</v>
      </c>
      <c r="G60210">
        <v>10</v>
      </c>
      <c r="H60210">
        <v>2.8</v>
      </c>
      <c r="I60210" t="s">
        <v>47</v>
      </c>
      <c r="J60210" t="s">
        <v>112</v>
      </c>
      <c r="K60210" t="s">
        <v>116</v>
      </c>
      <c r="L60210" t="s">
        <v>126</v>
      </c>
      <c r="M60210" t="s">
        <v>115</v>
      </c>
      <c r="N60210" t="s">
        <v>120</v>
      </c>
    </row>
    <row r="60211" spans="1:14" x14ac:dyDescent="0.25">
      <c r="A60211">
        <v>60963</v>
      </c>
      <c r="B60211" s="3">
        <v>43823.888882908948</v>
      </c>
      <c r="C60211" s="1">
        <v>43823</v>
      </c>
      <c r="D60211" s="4">
        <v>0.88888290895061728</v>
      </c>
      <c r="E60211">
        <v>-3.37</v>
      </c>
      <c r="F60211">
        <v>128.36000000000001</v>
      </c>
      <c r="G60211">
        <v>10</v>
      </c>
      <c r="H60211">
        <v>2.2999999999999998</v>
      </c>
      <c r="I60211" t="s">
        <v>32</v>
      </c>
      <c r="J60211" t="s">
        <v>112</v>
      </c>
      <c r="K60211" t="s">
        <v>116</v>
      </c>
      <c r="L60211" t="s">
        <v>126</v>
      </c>
      <c r="M60211" t="s">
        <v>115</v>
      </c>
      <c r="N60211" t="s">
        <v>123</v>
      </c>
    </row>
    <row r="60212" spans="1:14" x14ac:dyDescent="0.25">
      <c r="A60212">
        <v>60964</v>
      </c>
      <c r="B60212" s="3">
        <v>43823.883432368828</v>
      </c>
      <c r="C60212" s="1">
        <v>43823</v>
      </c>
      <c r="D60212" s="4">
        <v>0.88343236882716047</v>
      </c>
      <c r="E60212">
        <v>-2.86</v>
      </c>
      <c r="F60212">
        <v>119.47</v>
      </c>
      <c r="G60212">
        <v>10</v>
      </c>
      <c r="H60212">
        <v>3.7</v>
      </c>
      <c r="I60212" t="s">
        <v>42</v>
      </c>
      <c r="J60212" t="s">
        <v>112</v>
      </c>
      <c r="K60212" t="s">
        <v>116</v>
      </c>
      <c r="L60212" t="s">
        <v>114</v>
      </c>
      <c r="M60212" t="s">
        <v>115</v>
      </c>
      <c r="N60212" t="s">
        <v>42</v>
      </c>
    </row>
    <row r="60213" spans="1:14" x14ac:dyDescent="0.25">
      <c r="A60213">
        <v>60965</v>
      </c>
      <c r="B60213" s="3">
        <v>43823.854297723767</v>
      </c>
      <c r="C60213" s="1">
        <v>43823</v>
      </c>
      <c r="D60213" s="4">
        <v>0.85429772376543212</v>
      </c>
      <c r="E60213">
        <v>-3.57</v>
      </c>
      <c r="F60213">
        <v>128.34</v>
      </c>
      <c r="G60213">
        <v>10</v>
      </c>
      <c r="H60213">
        <v>2</v>
      </c>
      <c r="I60213" t="s">
        <v>32</v>
      </c>
      <c r="J60213" t="s">
        <v>112</v>
      </c>
      <c r="K60213" t="s">
        <v>116</v>
      </c>
      <c r="L60213" t="s">
        <v>126</v>
      </c>
      <c r="M60213" t="s">
        <v>115</v>
      </c>
      <c r="N60213" t="s">
        <v>123</v>
      </c>
    </row>
    <row r="60214" spans="1:14" x14ac:dyDescent="0.25">
      <c r="A60214">
        <v>60966</v>
      </c>
      <c r="B60214" s="3">
        <v>43823.830668094139</v>
      </c>
      <c r="C60214" s="1">
        <v>43823</v>
      </c>
      <c r="D60214" s="4">
        <v>0.83066809413580245</v>
      </c>
      <c r="E60214">
        <v>0.68</v>
      </c>
      <c r="F60214">
        <v>98.55</v>
      </c>
      <c r="G60214">
        <v>44</v>
      </c>
      <c r="H60214">
        <v>4.0999999999999996</v>
      </c>
      <c r="I60214" t="s">
        <v>33</v>
      </c>
      <c r="J60214" t="s">
        <v>112</v>
      </c>
      <c r="K60214" t="s">
        <v>116</v>
      </c>
      <c r="L60214" t="s">
        <v>114</v>
      </c>
      <c r="M60214" t="s">
        <v>115</v>
      </c>
      <c r="N60214" t="s">
        <v>125</v>
      </c>
    </row>
    <row r="60215" spans="1:14" x14ac:dyDescent="0.25">
      <c r="A60215">
        <v>60967</v>
      </c>
      <c r="B60215" s="3">
        <v>43823.787747878087</v>
      </c>
      <c r="C60215" s="1">
        <v>43823</v>
      </c>
      <c r="D60215" s="4">
        <v>0.78774787808641977</v>
      </c>
      <c r="E60215">
        <v>-9</v>
      </c>
      <c r="F60215">
        <v>124.09</v>
      </c>
      <c r="G60215">
        <v>25</v>
      </c>
      <c r="H60215">
        <v>3.4</v>
      </c>
      <c r="I60215" t="s">
        <v>25</v>
      </c>
      <c r="J60215" t="s">
        <v>119</v>
      </c>
      <c r="K60215" t="s">
        <v>116</v>
      </c>
      <c r="L60215" t="s">
        <v>114</v>
      </c>
      <c r="M60215" t="s">
        <v>115</v>
      </c>
      <c r="N60215" t="s">
        <v>120</v>
      </c>
    </row>
    <row r="60216" spans="1:14" x14ac:dyDescent="0.25">
      <c r="A60216">
        <v>60968</v>
      </c>
      <c r="B60216" s="3">
        <v>43823.787235416668</v>
      </c>
      <c r="C60216" s="1">
        <v>43823</v>
      </c>
      <c r="D60216" s="4">
        <v>0.78723541666666663</v>
      </c>
      <c r="E60216">
        <v>-8.2100000000000009</v>
      </c>
      <c r="F60216">
        <v>126.14</v>
      </c>
      <c r="G60216">
        <v>123</v>
      </c>
      <c r="H60216">
        <v>4.3</v>
      </c>
      <c r="I60216" t="s">
        <v>25</v>
      </c>
      <c r="J60216" t="s">
        <v>119</v>
      </c>
      <c r="K60216" t="s">
        <v>116</v>
      </c>
      <c r="L60216" t="s">
        <v>114</v>
      </c>
      <c r="M60216" t="s">
        <v>130</v>
      </c>
      <c r="N60216" t="s">
        <v>120</v>
      </c>
    </row>
    <row r="60217" spans="1:14" x14ac:dyDescent="0.25">
      <c r="A60217">
        <v>60969</v>
      </c>
      <c r="B60217" s="3">
        <v>43823.762077970678</v>
      </c>
      <c r="C60217" s="1">
        <v>43823</v>
      </c>
      <c r="D60217" s="4">
        <v>0.7620779706790124</v>
      </c>
      <c r="E60217">
        <v>-8.8699999999999992</v>
      </c>
      <c r="F60217">
        <v>115.09</v>
      </c>
      <c r="G60217">
        <v>95</v>
      </c>
      <c r="H60217">
        <v>3.5</v>
      </c>
      <c r="I60217" t="s">
        <v>52</v>
      </c>
      <c r="J60217" t="s">
        <v>112</v>
      </c>
      <c r="K60217" t="s">
        <v>116</v>
      </c>
      <c r="L60217" t="s">
        <v>114</v>
      </c>
      <c r="M60217" t="s">
        <v>130</v>
      </c>
      <c r="N60217" t="s">
        <v>120</v>
      </c>
    </row>
    <row r="60218" spans="1:14" x14ac:dyDescent="0.25">
      <c r="A60218">
        <v>60970</v>
      </c>
      <c r="B60218" s="3">
        <v>43823.755686612654</v>
      </c>
      <c r="C60218" s="1">
        <v>43823</v>
      </c>
      <c r="D60218" s="4">
        <v>0.75568661265432102</v>
      </c>
      <c r="E60218">
        <v>-0.35</v>
      </c>
      <c r="F60218">
        <v>121.89</v>
      </c>
      <c r="G60218">
        <v>10</v>
      </c>
      <c r="H60218">
        <v>3.3</v>
      </c>
      <c r="I60218" t="s">
        <v>37</v>
      </c>
      <c r="J60218" t="s">
        <v>112</v>
      </c>
      <c r="K60218" t="s">
        <v>116</v>
      </c>
      <c r="L60218" t="s">
        <v>114</v>
      </c>
      <c r="M60218" t="s">
        <v>115</v>
      </c>
      <c r="N60218" t="s">
        <v>42</v>
      </c>
    </row>
    <row r="60219" spans="1:14" x14ac:dyDescent="0.25">
      <c r="A60219">
        <v>60972</v>
      </c>
      <c r="B60219" s="3">
        <v>43823.37269571759</v>
      </c>
      <c r="C60219" s="1">
        <v>43823</v>
      </c>
      <c r="D60219" s="4">
        <v>0.37269571759259257</v>
      </c>
      <c r="E60219">
        <v>-5.14</v>
      </c>
      <c r="F60219">
        <v>103.15</v>
      </c>
      <c r="G60219">
        <v>10</v>
      </c>
      <c r="H60219">
        <v>3</v>
      </c>
      <c r="I60219" t="s">
        <v>34</v>
      </c>
      <c r="J60219" t="s">
        <v>112</v>
      </c>
      <c r="K60219" t="s">
        <v>118</v>
      </c>
      <c r="L60219" t="s">
        <v>114</v>
      </c>
      <c r="M60219" t="s">
        <v>115</v>
      </c>
      <c r="N60219" t="s">
        <v>125</v>
      </c>
    </row>
    <row r="60220" spans="1:14" x14ac:dyDescent="0.25">
      <c r="A60220">
        <v>60973</v>
      </c>
      <c r="B60220" s="3">
        <v>43823.357986304014</v>
      </c>
      <c r="C60220" s="1">
        <v>43823</v>
      </c>
      <c r="D60220" s="4">
        <v>0.35798630401234566</v>
      </c>
      <c r="E60220">
        <v>2.46</v>
      </c>
      <c r="F60220">
        <v>125.8</v>
      </c>
      <c r="G60220">
        <v>121</v>
      </c>
      <c r="H60220">
        <v>4</v>
      </c>
      <c r="I60220" t="s">
        <v>38</v>
      </c>
      <c r="J60220" t="s">
        <v>112</v>
      </c>
      <c r="K60220" t="s">
        <v>118</v>
      </c>
      <c r="L60220" t="s">
        <v>114</v>
      </c>
      <c r="M60220" t="s">
        <v>130</v>
      </c>
      <c r="N60220" t="s">
        <v>42</v>
      </c>
    </row>
    <row r="60221" spans="1:14" x14ac:dyDescent="0.25">
      <c r="A60221">
        <v>60974</v>
      </c>
      <c r="B60221" s="3">
        <v>43823.253957368826</v>
      </c>
      <c r="C60221" s="1">
        <v>43823</v>
      </c>
      <c r="D60221" s="4">
        <v>0.25395736882716047</v>
      </c>
      <c r="E60221">
        <v>2.66</v>
      </c>
      <c r="F60221">
        <v>127.19</v>
      </c>
      <c r="G60221">
        <v>10</v>
      </c>
      <c r="H60221">
        <v>3.5</v>
      </c>
      <c r="I60221" t="s">
        <v>14</v>
      </c>
      <c r="J60221" t="s">
        <v>119</v>
      </c>
      <c r="K60221" t="s">
        <v>118</v>
      </c>
      <c r="L60221" t="s">
        <v>114</v>
      </c>
      <c r="M60221" t="s">
        <v>115</v>
      </c>
      <c r="N60221" t="s">
        <v>123</v>
      </c>
    </row>
    <row r="60222" spans="1:14" x14ac:dyDescent="0.25">
      <c r="A60222">
        <v>60975</v>
      </c>
      <c r="B60222" s="3">
        <v>43823.108433063273</v>
      </c>
      <c r="C60222" s="1">
        <v>43823</v>
      </c>
      <c r="D60222" s="4">
        <v>0.10843306327160494</v>
      </c>
      <c r="E60222">
        <v>-8.33</v>
      </c>
      <c r="F60222">
        <v>116.73</v>
      </c>
      <c r="G60222">
        <v>10</v>
      </c>
      <c r="H60222">
        <v>2.2999999999999998</v>
      </c>
      <c r="I60222" t="s">
        <v>41</v>
      </c>
      <c r="J60222" t="s">
        <v>112</v>
      </c>
      <c r="K60222" t="s">
        <v>117</v>
      </c>
      <c r="L60222" t="s">
        <v>126</v>
      </c>
      <c r="M60222" t="s">
        <v>115</v>
      </c>
      <c r="N60222" t="s">
        <v>120</v>
      </c>
    </row>
    <row r="60223" spans="1:14" x14ac:dyDescent="0.25">
      <c r="A60223">
        <v>60976</v>
      </c>
      <c r="B60223" s="3">
        <v>43824.934000000001</v>
      </c>
      <c r="C60223" s="1">
        <v>43824</v>
      </c>
      <c r="D60223" s="4">
        <v>0.93400000000000005</v>
      </c>
      <c r="E60223">
        <v>-3.57</v>
      </c>
      <c r="F60223">
        <v>128.28</v>
      </c>
      <c r="G60223">
        <v>10</v>
      </c>
      <c r="H60223">
        <v>3</v>
      </c>
      <c r="I60223" t="s">
        <v>32</v>
      </c>
      <c r="J60223" t="s">
        <v>112</v>
      </c>
      <c r="K60223" t="s">
        <v>116</v>
      </c>
      <c r="L60223" t="s">
        <v>114</v>
      </c>
      <c r="M60223" t="s">
        <v>115</v>
      </c>
      <c r="N60223" t="s">
        <v>123</v>
      </c>
    </row>
    <row r="60224" spans="1:14" x14ac:dyDescent="0.25">
      <c r="A60224">
        <v>60977</v>
      </c>
      <c r="B60224" s="3">
        <v>43824.921731905866</v>
      </c>
      <c r="C60224" s="1">
        <v>43824</v>
      </c>
      <c r="D60224" s="4">
        <v>0.92173190586419751</v>
      </c>
      <c r="E60224">
        <v>-7.39</v>
      </c>
      <c r="F60224">
        <v>114.4</v>
      </c>
      <c r="G60224">
        <v>13</v>
      </c>
      <c r="H60224">
        <v>2.4</v>
      </c>
      <c r="I60224" t="s">
        <v>15</v>
      </c>
      <c r="J60224" t="s">
        <v>119</v>
      </c>
      <c r="K60224" t="s">
        <v>116</v>
      </c>
      <c r="L60224" t="s">
        <v>126</v>
      </c>
      <c r="M60224" t="s">
        <v>115</v>
      </c>
      <c r="N60224" t="s">
        <v>120</v>
      </c>
    </row>
    <row r="60225" spans="1:14" x14ac:dyDescent="0.25">
      <c r="A60225">
        <v>60978</v>
      </c>
      <c r="B60225" s="3">
        <v>43824.912554243827</v>
      </c>
      <c r="C60225" s="1">
        <v>43824</v>
      </c>
      <c r="D60225" s="4">
        <v>0.91255424382716044</v>
      </c>
      <c r="E60225">
        <v>-9.5299999999999994</v>
      </c>
      <c r="F60225">
        <v>119.35</v>
      </c>
      <c r="G60225">
        <v>62</v>
      </c>
      <c r="H60225">
        <v>2.6</v>
      </c>
      <c r="I60225" t="s">
        <v>30</v>
      </c>
      <c r="J60225" t="s">
        <v>112</v>
      </c>
      <c r="K60225" t="s">
        <v>116</v>
      </c>
      <c r="L60225" t="s">
        <v>126</v>
      </c>
      <c r="M60225" t="s">
        <v>115</v>
      </c>
      <c r="N60225" t="s">
        <v>120</v>
      </c>
    </row>
    <row r="60226" spans="1:14" x14ac:dyDescent="0.25">
      <c r="A60226">
        <v>60979</v>
      </c>
      <c r="B60226" s="3">
        <v>43824.906825540122</v>
      </c>
      <c r="C60226" s="1">
        <v>43824</v>
      </c>
      <c r="D60226" s="4">
        <v>0.90682554012345684</v>
      </c>
      <c r="E60226">
        <v>-9.0299999999999994</v>
      </c>
      <c r="F60226">
        <v>120.84</v>
      </c>
      <c r="G60226">
        <v>11</v>
      </c>
      <c r="H60226">
        <v>2.5</v>
      </c>
      <c r="I60226" t="s">
        <v>30</v>
      </c>
      <c r="J60226" t="s">
        <v>112</v>
      </c>
      <c r="K60226" t="s">
        <v>116</v>
      </c>
      <c r="L60226" t="s">
        <v>126</v>
      </c>
      <c r="M60226" t="s">
        <v>115</v>
      </c>
      <c r="N60226" t="s">
        <v>120</v>
      </c>
    </row>
    <row r="60227" spans="1:14" x14ac:dyDescent="0.25">
      <c r="A60227">
        <v>60980</v>
      </c>
      <c r="B60227" s="3">
        <v>43824.891727662034</v>
      </c>
      <c r="C60227" s="1">
        <v>43824</v>
      </c>
      <c r="D60227" s="4">
        <v>0.89172766203703702</v>
      </c>
      <c r="E60227">
        <v>-0.6</v>
      </c>
      <c r="F60227">
        <v>127.77</v>
      </c>
      <c r="G60227">
        <v>10</v>
      </c>
      <c r="H60227">
        <v>3.8</v>
      </c>
      <c r="I60227" t="s">
        <v>39</v>
      </c>
      <c r="J60227" t="s">
        <v>112</v>
      </c>
      <c r="K60227" t="s">
        <v>116</v>
      </c>
      <c r="L60227" t="s">
        <v>114</v>
      </c>
      <c r="M60227" t="s">
        <v>115</v>
      </c>
      <c r="N60227" t="s">
        <v>123</v>
      </c>
    </row>
    <row r="60228" spans="1:14" x14ac:dyDescent="0.25">
      <c r="A60228">
        <v>60982</v>
      </c>
      <c r="B60228" s="3">
        <v>43824.744725925928</v>
      </c>
      <c r="C60228" s="1">
        <v>43824</v>
      </c>
      <c r="D60228" s="4">
        <v>0.7447259259259259</v>
      </c>
      <c r="E60228">
        <v>-8.7200000000000006</v>
      </c>
      <c r="F60228">
        <v>118.38</v>
      </c>
      <c r="G60228">
        <v>110</v>
      </c>
      <c r="H60228">
        <v>3.7</v>
      </c>
      <c r="I60228" t="s">
        <v>41</v>
      </c>
      <c r="J60228" t="s">
        <v>112</v>
      </c>
      <c r="K60228" t="s">
        <v>113</v>
      </c>
      <c r="L60228" t="s">
        <v>114</v>
      </c>
      <c r="M60228" t="s">
        <v>130</v>
      </c>
      <c r="N60228" t="s">
        <v>120</v>
      </c>
    </row>
    <row r="60229" spans="1:14" x14ac:dyDescent="0.25">
      <c r="A60229">
        <v>60983</v>
      </c>
      <c r="B60229" s="3">
        <v>43824.705851234568</v>
      </c>
      <c r="C60229" s="1">
        <v>43824</v>
      </c>
      <c r="D60229" s="4">
        <v>0.70585123456790122</v>
      </c>
      <c r="E60229">
        <v>3.95</v>
      </c>
      <c r="F60229">
        <v>126.79</v>
      </c>
      <c r="G60229">
        <v>47</v>
      </c>
      <c r="H60229">
        <v>5.0999999999999996</v>
      </c>
      <c r="I60229" t="s">
        <v>38</v>
      </c>
      <c r="J60229" t="s">
        <v>112</v>
      </c>
      <c r="K60229" t="s">
        <v>113</v>
      </c>
      <c r="L60229" t="s">
        <v>127</v>
      </c>
      <c r="M60229" t="s">
        <v>115</v>
      </c>
      <c r="N60229" t="s">
        <v>42</v>
      </c>
    </row>
    <row r="60230" spans="1:14" x14ac:dyDescent="0.25">
      <c r="A60230">
        <v>60984</v>
      </c>
      <c r="B60230" s="3">
        <v>43824.705851234568</v>
      </c>
      <c r="C60230" s="1">
        <v>43824</v>
      </c>
      <c r="D60230" s="4">
        <v>0.70585123456790122</v>
      </c>
      <c r="E60230">
        <v>3.95</v>
      </c>
      <c r="F60230">
        <v>126.79</v>
      </c>
      <c r="G60230">
        <v>47</v>
      </c>
      <c r="H60230">
        <v>5.0999999999999996</v>
      </c>
      <c r="I60230" t="s">
        <v>38</v>
      </c>
      <c r="J60230" t="s">
        <v>112</v>
      </c>
      <c r="K60230" t="s">
        <v>113</v>
      </c>
      <c r="L60230" t="s">
        <v>127</v>
      </c>
      <c r="M60230" t="s">
        <v>115</v>
      </c>
      <c r="N60230" t="s">
        <v>42</v>
      </c>
    </row>
    <row r="60231" spans="1:14" x14ac:dyDescent="0.25">
      <c r="A60231">
        <v>60985</v>
      </c>
      <c r="B60231" s="3">
        <v>43824.687597800927</v>
      </c>
      <c r="C60231" s="1">
        <v>43824</v>
      </c>
      <c r="D60231" s="4">
        <v>0.68759780092592593</v>
      </c>
      <c r="E60231">
        <v>-3.57</v>
      </c>
      <c r="F60231">
        <v>128.25</v>
      </c>
      <c r="G60231">
        <v>10</v>
      </c>
      <c r="H60231">
        <v>3.9</v>
      </c>
      <c r="I60231" t="s">
        <v>32</v>
      </c>
      <c r="J60231" t="s">
        <v>112</v>
      </c>
      <c r="K60231" t="s">
        <v>113</v>
      </c>
      <c r="L60231" t="s">
        <v>114</v>
      </c>
      <c r="M60231" t="s">
        <v>115</v>
      </c>
      <c r="N60231" t="s">
        <v>123</v>
      </c>
    </row>
    <row r="60232" spans="1:14" x14ac:dyDescent="0.25">
      <c r="A60232">
        <v>60986</v>
      </c>
      <c r="B60232" s="3">
        <v>43824.623009992283</v>
      </c>
      <c r="C60232" s="1">
        <v>43824</v>
      </c>
      <c r="D60232" s="4">
        <v>0.6230099922839506</v>
      </c>
      <c r="E60232">
        <v>-9.48</v>
      </c>
      <c r="F60232">
        <v>119.23</v>
      </c>
      <c r="G60232">
        <v>51</v>
      </c>
      <c r="H60232">
        <v>4.3</v>
      </c>
      <c r="I60232" t="s">
        <v>30</v>
      </c>
      <c r="J60232" t="s">
        <v>112</v>
      </c>
      <c r="K60232" t="s">
        <v>113</v>
      </c>
      <c r="L60232" t="s">
        <v>114</v>
      </c>
      <c r="M60232" t="s">
        <v>115</v>
      </c>
      <c r="N60232" t="s">
        <v>120</v>
      </c>
    </row>
    <row r="60233" spans="1:14" x14ac:dyDescent="0.25">
      <c r="A60233">
        <v>60987</v>
      </c>
      <c r="B60233" s="3">
        <v>43824.561123418207</v>
      </c>
      <c r="C60233" s="1">
        <v>43824</v>
      </c>
      <c r="D60233" s="4">
        <v>0.56112341820987655</v>
      </c>
      <c r="E60233">
        <v>-5.32</v>
      </c>
      <c r="F60233">
        <v>133.66</v>
      </c>
      <c r="G60233">
        <v>20</v>
      </c>
      <c r="H60233">
        <v>4.5</v>
      </c>
      <c r="I60233" t="s">
        <v>45</v>
      </c>
      <c r="J60233" t="s">
        <v>112</v>
      </c>
      <c r="K60233" t="s">
        <v>113</v>
      </c>
      <c r="L60233" t="s">
        <v>114</v>
      </c>
      <c r="M60233" t="s">
        <v>115</v>
      </c>
      <c r="N60233" t="s">
        <v>124</v>
      </c>
    </row>
    <row r="60234" spans="1:14" x14ac:dyDescent="0.25">
      <c r="A60234">
        <v>60988</v>
      </c>
      <c r="B60234" s="3">
        <v>43824.439096643517</v>
      </c>
      <c r="C60234" s="1">
        <v>43824</v>
      </c>
      <c r="D60234" s="4">
        <v>0.43909664351851851</v>
      </c>
      <c r="E60234">
        <v>-2.37</v>
      </c>
      <c r="F60234">
        <v>120.92</v>
      </c>
      <c r="G60234">
        <v>10</v>
      </c>
      <c r="H60234">
        <v>3.2</v>
      </c>
      <c r="I60234" t="s">
        <v>42</v>
      </c>
      <c r="J60234" t="s">
        <v>112</v>
      </c>
      <c r="K60234" t="s">
        <v>118</v>
      </c>
      <c r="L60234" t="s">
        <v>114</v>
      </c>
      <c r="M60234" t="s">
        <v>115</v>
      </c>
      <c r="N60234" t="s">
        <v>42</v>
      </c>
    </row>
    <row r="60235" spans="1:14" x14ac:dyDescent="0.25">
      <c r="A60235">
        <v>60989</v>
      </c>
      <c r="B60235" s="3">
        <v>43824.432503124997</v>
      </c>
      <c r="C60235" s="1">
        <v>43824</v>
      </c>
      <c r="D60235" s="4">
        <v>0.43250312499999999</v>
      </c>
      <c r="E60235">
        <v>-8.59</v>
      </c>
      <c r="F60235">
        <v>118.4</v>
      </c>
      <c r="G60235">
        <v>109</v>
      </c>
      <c r="H60235">
        <v>2.2999999999999998</v>
      </c>
      <c r="I60235" t="s">
        <v>41</v>
      </c>
      <c r="J60235" t="s">
        <v>112</v>
      </c>
      <c r="K60235" t="s">
        <v>118</v>
      </c>
      <c r="L60235" t="s">
        <v>126</v>
      </c>
      <c r="M60235" t="s">
        <v>130</v>
      </c>
      <c r="N60235" t="s">
        <v>120</v>
      </c>
    </row>
    <row r="60236" spans="1:14" x14ac:dyDescent="0.25">
      <c r="A60236">
        <v>60990</v>
      </c>
      <c r="B60236" s="3">
        <v>43824.39474645062</v>
      </c>
      <c r="C60236" s="1">
        <v>43824</v>
      </c>
      <c r="D60236" s="4">
        <v>0.39474645061728397</v>
      </c>
      <c r="E60236">
        <v>0.56999999999999995</v>
      </c>
      <c r="F60236">
        <v>122.17</v>
      </c>
      <c r="G60236">
        <v>83</v>
      </c>
      <c r="H60236">
        <v>2.8</v>
      </c>
      <c r="I60236" t="s">
        <v>37</v>
      </c>
      <c r="J60236" t="s">
        <v>112</v>
      </c>
      <c r="K60236" t="s">
        <v>118</v>
      </c>
      <c r="L60236" t="s">
        <v>126</v>
      </c>
      <c r="M60236" t="s">
        <v>130</v>
      </c>
      <c r="N60236" t="s">
        <v>42</v>
      </c>
    </row>
    <row r="60237" spans="1:14" x14ac:dyDescent="0.25">
      <c r="A60237">
        <v>60991</v>
      </c>
      <c r="B60237" s="3">
        <v>43824.383326234565</v>
      </c>
      <c r="C60237" s="1">
        <v>43824</v>
      </c>
      <c r="D60237" s="4">
        <v>0.38332623456790121</v>
      </c>
      <c r="E60237">
        <v>-6.86</v>
      </c>
      <c r="F60237">
        <v>111.29</v>
      </c>
      <c r="G60237">
        <v>19</v>
      </c>
      <c r="H60237">
        <v>3.7</v>
      </c>
      <c r="I60237" t="s">
        <v>31</v>
      </c>
      <c r="J60237" t="s">
        <v>112</v>
      </c>
      <c r="K60237" t="s">
        <v>118</v>
      </c>
      <c r="L60237" t="s">
        <v>114</v>
      </c>
      <c r="M60237" t="s">
        <v>115</v>
      </c>
      <c r="N60237" t="s">
        <v>121</v>
      </c>
    </row>
    <row r="60238" spans="1:14" x14ac:dyDescent="0.25">
      <c r="A60238">
        <v>60992</v>
      </c>
      <c r="B60238" s="3">
        <v>43824.379266820986</v>
      </c>
      <c r="C60238" s="1">
        <v>43824</v>
      </c>
      <c r="D60238" s="4">
        <v>0.3792668209876543</v>
      </c>
      <c r="E60238">
        <v>-2.94</v>
      </c>
      <c r="F60238">
        <v>119.38</v>
      </c>
      <c r="G60238">
        <v>10</v>
      </c>
      <c r="H60238">
        <v>2.5</v>
      </c>
      <c r="I60238" t="s">
        <v>42</v>
      </c>
      <c r="J60238" t="s">
        <v>112</v>
      </c>
      <c r="K60238" t="s">
        <v>118</v>
      </c>
      <c r="L60238" t="s">
        <v>126</v>
      </c>
      <c r="M60238" t="s">
        <v>115</v>
      </c>
      <c r="N60238" t="s">
        <v>42</v>
      </c>
    </row>
    <row r="60239" spans="1:14" x14ac:dyDescent="0.25">
      <c r="A60239">
        <v>60993</v>
      </c>
      <c r="B60239" s="3">
        <v>43824.316532175922</v>
      </c>
      <c r="C60239" s="1">
        <v>43824</v>
      </c>
      <c r="D60239" s="4">
        <v>0.31653217592592592</v>
      </c>
      <c r="E60239">
        <v>-3.39</v>
      </c>
      <c r="F60239">
        <v>128.47999999999999</v>
      </c>
      <c r="G60239">
        <v>10</v>
      </c>
      <c r="H60239">
        <v>2.1</v>
      </c>
      <c r="I60239" t="s">
        <v>32</v>
      </c>
      <c r="J60239" t="s">
        <v>112</v>
      </c>
      <c r="K60239" t="s">
        <v>118</v>
      </c>
      <c r="L60239" t="s">
        <v>126</v>
      </c>
      <c r="M60239" t="s">
        <v>115</v>
      </c>
      <c r="N60239" t="s">
        <v>123</v>
      </c>
    </row>
    <row r="60240" spans="1:14" x14ac:dyDescent="0.25">
      <c r="A60240">
        <v>60994</v>
      </c>
      <c r="B60240" s="3">
        <v>43824.258129398149</v>
      </c>
      <c r="C60240" s="1">
        <v>43824</v>
      </c>
      <c r="D60240" s="4">
        <v>0.25812939814814817</v>
      </c>
      <c r="E60240">
        <v>-3.56</v>
      </c>
      <c r="F60240">
        <v>128.25</v>
      </c>
      <c r="G60240">
        <v>10</v>
      </c>
      <c r="H60240">
        <v>1.9</v>
      </c>
      <c r="I60240" t="s">
        <v>32</v>
      </c>
      <c r="J60240" t="s">
        <v>112</v>
      </c>
      <c r="K60240" t="s">
        <v>118</v>
      </c>
      <c r="L60240" t="s">
        <v>126</v>
      </c>
      <c r="M60240" t="s">
        <v>115</v>
      </c>
      <c r="N60240" t="s">
        <v>123</v>
      </c>
    </row>
    <row r="60241" spans="1:14" x14ac:dyDescent="0.25">
      <c r="A60241">
        <v>60995</v>
      </c>
      <c r="B60241" s="3">
        <v>43824.250720949072</v>
      </c>
      <c r="C60241" s="1">
        <v>43824</v>
      </c>
      <c r="D60241" s="4">
        <v>0.25072094907407405</v>
      </c>
      <c r="E60241">
        <v>-6.99</v>
      </c>
      <c r="F60241">
        <v>111.72</v>
      </c>
      <c r="G60241">
        <v>15</v>
      </c>
      <c r="H60241">
        <v>2.4</v>
      </c>
      <c r="I60241" t="s">
        <v>31</v>
      </c>
      <c r="J60241" t="s">
        <v>112</v>
      </c>
      <c r="K60241" t="s">
        <v>118</v>
      </c>
      <c r="L60241" t="s">
        <v>126</v>
      </c>
      <c r="M60241" t="s">
        <v>115</v>
      </c>
      <c r="N60241" t="s">
        <v>121</v>
      </c>
    </row>
    <row r="60242" spans="1:14" x14ac:dyDescent="0.25">
      <c r="A60242">
        <v>60996</v>
      </c>
      <c r="B60242" s="3">
        <v>43824.230016589507</v>
      </c>
      <c r="C60242" s="1">
        <v>43824</v>
      </c>
      <c r="D60242" s="4">
        <v>0.23001658950617285</v>
      </c>
      <c r="E60242">
        <v>-8.64</v>
      </c>
      <c r="F60242">
        <v>118.36</v>
      </c>
      <c r="G60242">
        <v>94</v>
      </c>
      <c r="H60242">
        <v>2.2999999999999998</v>
      </c>
      <c r="I60242" t="s">
        <v>41</v>
      </c>
      <c r="J60242" t="s">
        <v>112</v>
      </c>
      <c r="K60242" t="s">
        <v>117</v>
      </c>
      <c r="L60242" t="s">
        <v>126</v>
      </c>
      <c r="M60242" t="s">
        <v>130</v>
      </c>
      <c r="N60242" t="s">
        <v>120</v>
      </c>
    </row>
    <row r="60243" spans="1:14" x14ac:dyDescent="0.25">
      <c r="A60243">
        <v>60997</v>
      </c>
      <c r="B60243" s="3">
        <v>43824.227285725312</v>
      </c>
      <c r="C60243" s="1">
        <v>43824</v>
      </c>
      <c r="D60243" s="4">
        <v>0.22728572530864197</v>
      </c>
      <c r="E60243">
        <v>-2.82</v>
      </c>
      <c r="F60243">
        <v>119.51</v>
      </c>
      <c r="G60243">
        <v>12</v>
      </c>
      <c r="H60243">
        <v>2.2000000000000002</v>
      </c>
      <c r="I60243" t="s">
        <v>42</v>
      </c>
      <c r="J60243" t="s">
        <v>112</v>
      </c>
      <c r="K60243" t="s">
        <v>117</v>
      </c>
      <c r="L60243" t="s">
        <v>126</v>
      </c>
      <c r="M60243" t="s">
        <v>115</v>
      </c>
      <c r="N60243" t="s">
        <v>42</v>
      </c>
    </row>
    <row r="60244" spans="1:14" x14ac:dyDescent="0.25">
      <c r="A60244">
        <v>60998</v>
      </c>
      <c r="B60244" s="3">
        <v>43824.188772376547</v>
      </c>
      <c r="C60244" s="1">
        <v>43824</v>
      </c>
      <c r="D60244" s="4">
        <v>0.18877237654320989</v>
      </c>
      <c r="E60244">
        <v>-1.57</v>
      </c>
      <c r="F60244">
        <v>120.04</v>
      </c>
      <c r="G60244">
        <v>10</v>
      </c>
      <c r="H60244">
        <v>3.2</v>
      </c>
      <c r="I60244" t="s">
        <v>42</v>
      </c>
      <c r="J60244" t="s">
        <v>112</v>
      </c>
      <c r="K60244" t="s">
        <v>117</v>
      </c>
      <c r="L60244" t="s">
        <v>114</v>
      </c>
      <c r="M60244" t="s">
        <v>115</v>
      </c>
      <c r="N60244" t="s">
        <v>42</v>
      </c>
    </row>
    <row r="60245" spans="1:14" x14ac:dyDescent="0.25">
      <c r="A60245">
        <v>60999</v>
      </c>
      <c r="B60245" s="3">
        <v>43824.182339621912</v>
      </c>
      <c r="C60245" s="1">
        <v>43824</v>
      </c>
      <c r="D60245" s="4">
        <v>0.18233966049382716</v>
      </c>
      <c r="E60245">
        <v>-9.8800000000000008</v>
      </c>
      <c r="F60245">
        <v>118.36</v>
      </c>
      <c r="G60245">
        <v>18</v>
      </c>
      <c r="H60245">
        <v>2.5</v>
      </c>
      <c r="I60245" t="s">
        <v>41</v>
      </c>
      <c r="J60245" t="s">
        <v>112</v>
      </c>
      <c r="K60245" t="s">
        <v>117</v>
      </c>
      <c r="L60245" t="s">
        <v>126</v>
      </c>
      <c r="M60245" t="s">
        <v>115</v>
      </c>
      <c r="N60245" t="s">
        <v>120</v>
      </c>
    </row>
    <row r="60246" spans="1:14" x14ac:dyDescent="0.25">
      <c r="A60246">
        <v>61000</v>
      </c>
      <c r="B60246" s="3">
        <v>43824.178893672841</v>
      </c>
      <c r="C60246" s="1">
        <v>43824</v>
      </c>
      <c r="D60246" s="4">
        <v>0.17889367283950616</v>
      </c>
      <c r="E60246">
        <v>-3.7</v>
      </c>
      <c r="F60246">
        <v>128.5</v>
      </c>
      <c r="G60246">
        <v>10</v>
      </c>
      <c r="H60246">
        <v>2.2000000000000002</v>
      </c>
      <c r="I60246" t="s">
        <v>32</v>
      </c>
      <c r="J60246" t="s">
        <v>112</v>
      </c>
      <c r="K60246" t="s">
        <v>117</v>
      </c>
      <c r="L60246" t="s">
        <v>126</v>
      </c>
      <c r="M60246" t="s">
        <v>115</v>
      </c>
      <c r="N60246" t="s">
        <v>123</v>
      </c>
    </row>
    <row r="60247" spans="1:14" x14ac:dyDescent="0.25">
      <c r="A60247">
        <v>61001</v>
      </c>
      <c r="B60247" s="3">
        <v>43824.177150115742</v>
      </c>
      <c r="C60247" s="1">
        <v>43824</v>
      </c>
      <c r="D60247" s="4">
        <v>0.17715011574074074</v>
      </c>
      <c r="E60247">
        <v>-10.3</v>
      </c>
      <c r="F60247">
        <v>119.03</v>
      </c>
      <c r="G60247">
        <v>10</v>
      </c>
      <c r="H60247">
        <v>2.9</v>
      </c>
      <c r="I60247" t="s">
        <v>30</v>
      </c>
      <c r="J60247" t="s">
        <v>112</v>
      </c>
      <c r="K60247" t="s">
        <v>117</v>
      </c>
      <c r="L60247" t="s">
        <v>126</v>
      </c>
      <c r="M60247" t="s">
        <v>115</v>
      </c>
      <c r="N60247" t="s">
        <v>120</v>
      </c>
    </row>
    <row r="60248" spans="1:14" x14ac:dyDescent="0.25">
      <c r="A60248">
        <v>61002</v>
      </c>
      <c r="B60248" s="3">
        <v>43824.16708136574</v>
      </c>
      <c r="C60248" s="1">
        <v>43824</v>
      </c>
      <c r="D60248" s="4">
        <v>0.16708136574074073</v>
      </c>
      <c r="E60248">
        <v>3.02</v>
      </c>
      <c r="F60248">
        <v>126.34</v>
      </c>
      <c r="G60248">
        <v>17</v>
      </c>
      <c r="H60248">
        <v>3.5</v>
      </c>
      <c r="I60248" t="s">
        <v>38</v>
      </c>
      <c r="J60248" t="s">
        <v>112</v>
      </c>
      <c r="K60248" t="s">
        <v>117</v>
      </c>
      <c r="L60248" t="s">
        <v>114</v>
      </c>
      <c r="M60248" t="s">
        <v>115</v>
      </c>
      <c r="N60248" t="s">
        <v>42</v>
      </c>
    </row>
    <row r="60249" spans="1:14" x14ac:dyDescent="0.25">
      <c r="A60249">
        <v>61003</v>
      </c>
      <c r="B60249" s="3">
        <v>43824.163818132714</v>
      </c>
      <c r="C60249" s="1">
        <v>43824</v>
      </c>
      <c r="D60249" s="4">
        <v>0.16381813271604939</v>
      </c>
      <c r="E60249">
        <v>-2.02</v>
      </c>
      <c r="F60249">
        <v>138.66999999999999</v>
      </c>
      <c r="G60249">
        <v>10</v>
      </c>
      <c r="H60249">
        <v>3.2</v>
      </c>
      <c r="I60249" t="s">
        <v>48</v>
      </c>
      <c r="J60249" t="s">
        <v>112</v>
      </c>
      <c r="K60249" t="s">
        <v>117</v>
      </c>
      <c r="L60249" t="s">
        <v>114</v>
      </c>
      <c r="M60249" t="s">
        <v>115</v>
      </c>
      <c r="N60249" t="s">
        <v>124</v>
      </c>
    </row>
    <row r="60250" spans="1:14" x14ac:dyDescent="0.25">
      <c r="A60250">
        <v>61004</v>
      </c>
      <c r="B60250" s="3">
        <v>43824.140287037037</v>
      </c>
      <c r="C60250" s="1">
        <v>43824</v>
      </c>
      <c r="D60250" s="4">
        <v>0.14028703703703704</v>
      </c>
      <c r="E60250">
        <v>-9.67</v>
      </c>
      <c r="F60250">
        <v>120.83</v>
      </c>
      <c r="G60250">
        <v>28</v>
      </c>
      <c r="H60250">
        <v>2.8</v>
      </c>
      <c r="I60250" t="s">
        <v>30</v>
      </c>
      <c r="J60250" t="s">
        <v>112</v>
      </c>
      <c r="K60250" t="s">
        <v>117</v>
      </c>
      <c r="L60250" t="s">
        <v>126</v>
      </c>
      <c r="M60250" t="s">
        <v>115</v>
      </c>
      <c r="N60250" t="s">
        <v>120</v>
      </c>
    </row>
    <row r="60251" spans="1:14" x14ac:dyDescent="0.25">
      <c r="A60251">
        <v>61005</v>
      </c>
      <c r="B60251" s="3">
        <v>43824.127453472225</v>
      </c>
      <c r="C60251" s="1">
        <v>43824</v>
      </c>
      <c r="D60251" s="4">
        <v>0.12745347222222222</v>
      </c>
      <c r="E60251">
        <v>-8.61</v>
      </c>
      <c r="F60251">
        <v>111.49</v>
      </c>
      <c r="G60251">
        <v>102</v>
      </c>
      <c r="H60251">
        <v>2.7</v>
      </c>
      <c r="I60251" t="s">
        <v>31</v>
      </c>
      <c r="J60251" t="s">
        <v>112</v>
      </c>
      <c r="K60251" t="s">
        <v>117</v>
      </c>
      <c r="L60251" t="s">
        <v>126</v>
      </c>
      <c r="M60251" t="s">
        <v>130</v>
      </c>
      <c r="N60251" t="s">
        <v>121</v>
      </c>
    </row>
    <row r="60252" spans="1:14" x14ac:dyDescent="0.25">
      <c r="A60252">
        <v>61006</v>
      </c>
      <c r="B60252" s="3">
        <v>43824.106254745369</v>
      </c>
      <c r="C60252" s="1">
        <v>43824</v>
      </c>
      <c r="D60252" s="4">
        <v>0.10625474537037037</v>
      </c>
      <c r="E60252">
        <v>-9.1300000000000008</v>
      </c>
      <c r="F60252">
        <v>124.18</v>
      </c>
      <c r="G60252">
        <v>65</v>
      </c>
      <c r="H60252">
        <v>4.8</v>
      </c>
      <c r="I60252" t="s">
        <v>25</v>
      </c>
      <c r="J60252" t="s">
        <v>119</v>
      </c>
      <c r="K60252" t="s">
        <v>117</v>
      </c>
      <c r="L60252" t="s">
        <v>114</v>
      </c>
      <c r="M60252" t="s">
        <v>115</v>
      </c>
      <c r="N60252" t="s">
        <v>120</v>
      </c>
    </row>
    <row r="60253" spans="1:14" x14ac:dyDescent="0.25">
      <c r="A60253">
        <v>61007</v>
      </c>
      <c r="B60253" s="3">
        <v>43824.087905246917</v>
      </c>
      <c r="C60253" s="1">
        <v>43824</v>
      </c>
      <c r="D60253" s="4">
        <v>8.7905246913580246E-2</v>
      </c>
      <c r="E60253">
        <v>-9.92</v>
      </c>
      <c r="F60253">
        <v>120.02</v>
      </c>
      <c r="G60253">
        <v>11</v>
      </c>
      <c r="H60253">
        <v>2.2000000000000002</v>
      </c>
      <c r="I60253" t="s">
        <v>30</v>
      </c>
      <c r="J60253" t="s">
        <v>112</v>
      </c>
      <c r="K60253" t="s">
        <v>117</v>
      </c>
      <c r="L60253" t="s">
        <v>126</v>
      </c>
      <c r="M60253" t="s">
        <v>115</v>
      </c>
      <c r="N60253" t="s">
        <v>120</v>
      </c>
    </row>
    <row r="60254" spans="1:14" x14ac:dyDescent="0.25">
      <c r="A60254">
        <v>61008</v>
      </c>
      <c r="B60254" s="3">
        <v>43824.07219421296</v>
      </c>
      <c r="C60254" s="1">
        <v>43824</v>
      </c>
      <c r="D60254" s="4">
        <v>7.2194212962962967E-2</v>
      </c>
      <c r="E60254">
        <v>2.77</v>
      </c>
      <c r="F60254">
        <v>126.89</v>
      </c>
      <c r="G60254">
        <v>14</v>
      </c>
      <c r="H60254">
        <v>3.5</v>
      </c>
      <c r="I60254" t="s">
        <v>14</v>
      </c>
      <c r="J60254" t="s">
        <v>119</v>
      </c>
      <c r="K60254" t="s">
        <v>117</v>
      </c>
      <c r="L60254" t="s">
        <v>114</v>
      </c>
      <c r="M60254" t="s">
        <v>115</v>
      </c>
      <c r="N60254" t="s">
        <v>123</v>
      </c>
    </row>
    <row r="60255" spans="1:14" x14ac:dyDescent="0.25">
      <c r="A60255">
        <v>61009</v>
      </c>
      <c r="B60255" s="3">
        <v>43824.059327777781</v>
      </c>
      <c r="C60255" s="1">
        <v>43824</v>
      </c>
      <c r="D60255" s="4">
        <v>5.9327777777777778E-2</v>
      </c>
      <c r="E60255">
        <v>-1.49</v>
      </c>
      <c r="F60255">
        <v>119.96</v>
      </c>
      <c r="G60255">
        <v>10</v>
      </c>
      <c r="H60255">
        <v>3.6</v>
      </c>
      <c r="I60255" t="s">
        <v>42</v>
      </c>
      <c r="J60255" t="s">
        <v>112</v>
      </c>
      <c r="K60255" t="s">
        <v>117</v>
      </c>
      <c r="L60255" t="s">
        <v>114</v>
      </c>
      <c r="M60255" t="s">
        <v>115</v>
      </c>
      <c r="N60255" t="s">
        <v>42</v>
      </c>
    </row>
    <row r="60256" spans="1:14" x14ac:dyDescent="0.25">
      <c r="A60256">
        <v>61010</v>
      </c>
      <c r="B60256" s="3">
        <v>43824.056657407411</v>
      </c>
      <c r="C60256" s="1">
        <v>43824</v>
      </c>
      <c r="D60256" s="4">
        <v>5.6657407407407406E-2</v>
      </c>
      <c r="E60256">
        <v>-1.43</v>
      </c>
      <c r="F60256">
        <v>119.95</v>
      </c>
      <c r="G60256">
        <v>10</v>
      </c>
      <c r="H60256">
        <v>2.5</v>
      </c>
      <c r="I60256" t="s">
        <v>42</v>
      </c>
      <c r="J60256" t="s">
        <v>112</v>
      </c>
      <c r="K60256" t="s">
        <v>117</v>
      </c>
      <c r="L60256" t="s">
        <v>126</v>
      </c>
      <c r="M60256" t="s">
        <v>115</v>
      </c>
      <c r="N60256" t="s">
        <v>42</v>
      </c>
    </row>
    <row r="60257" spans="1:14" x14ac:dyDescent="0.25">
      <c r="A60257">
        <v>61011</v>
      </c>
      <c r="B60257" s="3">
        <v>43824.049396720678</v>
      </c>
      <c r="C60257" s="1">
        <v>43824</v>
      </c>
      <c r="D60257" s="4">
        <v>4.9396720679012344E-2</v>
      </c>
      <c r="E60257">
        <v>-8.06</v>
      </c>
      <c r="F60257">
        <v>117.81</v>
      </c>
      <c r="G60257">
        <v>24</v>
      </c>
      <c r="H60257">
        <v>2.5</v>
      </c>
      <c r="I60257" t="s">
        <v>41</v>
      </c>
      <c r="J60257" t="s">
        <v>112</v>
      </c>
      <c r="K60257" t="s">
        <v>117</v>
      </c>
      <c r="L60257" t="s">
        <v>126</v>
      </c>
      <c r="M60257" t="s">
        <v>115</v>
      </c>
      <c r="N60257" t="s">
        <v>120</v>
      </c>
    </row>
    <row r="60258" spans="1:14" x14ac:dyDescent="0.25">
      <c r="A60258">
        <v>61012</v>
      </c>
      <c r="B60258" s="3">
        <v>43824.039410300924</v>
      </c>
      <c r="C60258" s="1">
        <v>43824</v>
      </c>
      <c r="D60258" s="4">
        <v>3.9410300925925928E-2</v>
      </c>
      <c r="E60258">
        <v>-1.47</v>
      </c>
      <c r="F60258">
        <v>120.06</v>
      </c>
      <c r="G60258">
        <v>10</v>
      </c>
      <c r="H60258">
        <v>4.8</v>
      </c>
      <c r="I60258" t="s">
        <v>42</v>
      </c>
      <c r="J60258" t="s">
        <v>112</v>
      </c>
      <c r="K60258" t="s">
        <v>117</v>
      </c>
      <c r="L60258" t="s">
        <v>114</v>
      </c>
      <c r="M60258" t="s">
        <v>115</v>
      </c>
      <c r="N60258" t="s">
        <v>42</v>
      </c>
    </row>
    <row r="60259" spans="1:14" x14ac:dyDescent="0.25">
      <c r="A60259">
        <v>61013</v>
      </c>
      <c r="B60259" s="3">
        <v>43824.023317091051</v>
      </c>
      <c r="C60259" s="1">
        <v>43824</v>
      </c>
      <c r="D60259" s="4">
        <v>2.3317091049382715E-2</v>
      </c>
      <c r="E60259">
        <v>-2.77</v>
      </c>
      <c r="F60259">
        <v>140.24</v>
      </c>
      <c r="G60259">
        <v>20</v>
      </c>
      <c r="H60259">
        <v>2.4</v>
      </c>
      <c r="I60259" t="s">
        <v>20</v>
      </c>
      <c r="J60259" t="s">
        <v>112</v>
      </c>
      <c r="K60259" t="s">
        <v>117</v>
      </c>
      <c r="L60259" t="s">
        <v>126</v>
      </c>
      <c r="M60259" t="s">
        <v>115</v>
      </c>
      <c r="N60259" t="s">
        <v>124</v>
      </c>
    </row>
    <row r="60260" spans="1:14" x14ac:dyDescent="0.25">
      <c r="A60260">
        <v>61014</v>
      </c>
      <c r="B60260" s="3">
        <v>43824.02184031636</v>
      </c>
      <c r="C60260" s="1">
        <v>43824</v>
      </c>
      <c r="D60260" s="4">
        <v>2.1840316358024692E-2</v>
      </c>
      <c r="E60260">
        <v>-9.77</v>
      </c>
      <c r="F60260">
        <v>118.79</v>
      </c>
      <c r="G60260">
        <v>10</v>
      </c>
      <c r="H60260">
        <v>2.6</v>
      </c>
      <c r="I60260" t="s">
        <v>41</v>
      </c>
      <c r="J60260" t="s">
        <v>112</v>
      </c>
      <c r="K60260" t="s">
        <v>117</v>
      </c>
      <c r="L60260" t="s">
        <v>126</v>
      </c>
      <c r="M60260" t="s">
        <v>115</v>
      </c>
      <c r="N60260" t="s">
        <v>120</v>
      </c>
    </row>
    <row r="60261" spans="1:14" x14ac:dyDescent="0.25">
      <c r="A60261">
        <v>61015</v>
      </c>
      <c r="B60261" s="3">
        <v>43825.999980169756</v>
      </c>
      <c r="C60261" s="1">
        <v>43825</v>
      </c>
      <c r="D60261" s="4">
        <v>0.99998016975308646</v>
      </c>
      <c r="E60261">
        <v>-0.76</v>
      </c>
      <c r="F60261">
        <v>123.08</v>
      </c>
      <c r="G60261">
        <v>10</v>
      </c>
      <c r="H60261">
        <v>3.7</v>
      </c>
      <c r="I60261" t="s">
        <v>37</v>
      </c>
      <c r="J60261" t="s">
        <v>112</v>
      </c>
      <c r="K60261" t="s">
        <v>116</v>
      </c>
      <c r="L60261" t="s">
        <v>114</v>
      </c>
      <c r="M60261" t="s">
        <v>115</v>
      </c>
      <c r="N60261" t="s">
        <v>42</v>
      </c>
    </row>
    <row r="60262" spans="1:14" x14ac:dyDescent="0.25">
      <c r="A60262">
        <v>61016</v>
      </c>
      <c r="B60262" s="3">
        <v>43825.781338773151</v>
      </c>
      <c r="C60262" s="1">
        <v>43825</v>
      </c>
      <c r="D60262" s="4">
        <v>0.78133877314814815</v>
      </c>
      <c r="E60262">
        <v>0.99</v>
      </c>
      <c r="F60262">
        <v>97.99</v>
      </c>
      <c r="G60262">
        <v>20</v>
      </c>
      <c r="H60262">
        <v>3.2</v>
      </c>
      <c r="I60262" t="s">
        <v>33</v>
      </c>
      <c r="J60262" t="s">
        <v>112</v>
      </c>
      <c r="K60262" t="s">
        <v>116</v>
      </c>
      <c r="L60262" t="s">
        <v>114</v>
      </c>
      <c r="M60262" t="s">
        <v>115</v>
      </c>
      <c r="N60262" t="s">
        <v>125</v>
      </c>
    </row>
    <row r="60263" spans="1:14" x14ac:dyDescent="0.25">
      <c r="A60263">
        <v>61017</v>
      </c>
      <c r="B60263" s="3">
        <v>43825.781056944441</v>
      </c>
      <c r="C60263" s="1">
        <v>43825</v>
      </c>
      <c r="D60263" s="4">
        <v>0.7810569444444444</v>
      </c>
      <c r="E60263">
        <v>-2.7</v>
      </c>
      <c r="F60263">
        <v>122.18</v>
      </c>
      <c r="G60263">
        <v>10</v>
      </c>
      <c r="H60263">
        <v>2.9</v>
      </c>
      <c r="I60263" t="s">
        <v>42</v>
      </c>
      <c r="J60263" t="s">
        <v>112</v>
      </c>
      <c r="K60263" t="s">
        <v>116</v>
      </c>
      <c r="L60263" t="s">
        <v>126</v>
      </c>
      <c r="M60263" t="s">
        <v>115</v>
      </c>
      <c r="N60263" t="s">
        <v>42</v>
      </c>
    </row>
    <row r="60264" spans="1:14" x14ac:dyDescent="0.25">
      <c r="A60264">
        <v>61018</v>
      </c>
      <c r="B60264" s="3">
        <v>43825.774403510804</v>
      </c>
      <c r="C60264" s="1">
        <v>43825</v>
      </c>
      <c r="D60264" s="4">
        <v>0.77440351080246916</v>
      </c>
      <c r="E60264">
        <v>-3.28</v>
      </c>
      <c r="F60264">
        <v>128.09</v>
      </c>
      <c r="G60264">
        <v>31</v>
      </c>
      <c r="H60264">
        <v>2.5</v>
      </c>
      <c r="I60264" t="s">
        <v>32</v>
      </c>
      <c r="J60264" t="s">
        <v>112</v>
      </c>
      <c r="K60264" t="s">
        <v>116</v>
      </c>
      <c r="L60264" t="s">
        <v>126</v>
      </c>
      <c r="M60264" t="s">
        <v>115</v>
      </c>
      <c r="N60264" t="s">
        <v>123</v>
      </c>
    </row>
    <row r="60265" spans="1:14" x14ac:dyDescent="0.25">
      <c r="A60265">
        <v>61019</v>
      </c>
      <c r="B60265" s="3">
        <v>43825.76098545525</v>
      </c>
      <c r="C60265" s="1">
        <v>43825</v>
      </c>
      <c r="D60265" s="4">
        <v>0.76098545524691363</v>
      </c>
      <c r="E60265">
        <v>-9</v>
      </c>
      <c r="F60265">
        <v>119.11</v>
      </c>
      <c r="G60265">
        <v>36</v>
      </c>
      <c r="H60265">
        <v>3.2</v>
      </c>
      <c r="I60265" t="s">
        <v>30</v>
      </c>
      <c r="J60265" t="s">
        <v>112</v>
      </c>
      <c r="K60265" t="s">
        <v>116</v>
      </c>
      <c r="L60265" t="s">
        <v>114</v>
      </c>
      <c r="M60265" t="s">
        <v>115</v>
      </c>
      <c r="N60265" t="s">
        <v>120</v>
      </c>
    </row>
    <row r="60266" spans="1:14" x14ac:dyDescent="0.25">
      <c r="A60266">
        <v>61020</v>
      </c>
      <c r="B60266" s="3">
        <v>43825.757788078707</v>
      </c>
      <c r="C60266" s="1">
        <v>43825</v>
      </c>
      <c r="D60266" s="4">
        <v>0.75778807870370368</v>
      </c>
      <c r="E60266">
        <v>-8.9499999999999993</v>
      </c>
      <c r="F60266">
        <v>124.04</v>
      </c>
      <c r="G60266">
        <v>42</v>
      </c>
      <c r="H60266">
        <v>2.2000000000000002</v>
      </c>
      <c r="I60266" t="s">
        <v>25</v>
      </c>
      <c r="J60266" t="s">
        <v>119</v>
      </c>
      <c r="K60266" t="s">
        <v>116</v>
      </c>
      <c r="L60266" t="s">
        <v>126</v>
      </c>
      <c r="M60266" t="s">
        <v>115</v>
      </c>
      <c r="N60266" t="s">
        <v>120</v>
      </c>
    </row>
    <row r="60267" spans="1:14" x14ac:dyDescent="0.25">
      <c r="A60267">
        <v>61021</v>
      </c>
      <c r="B60267" s="3">
        <v>43825.751525115738</v>
      </c>
      <c r="C60267" s="1">
        <v>43825</v>
      </c>
      <c r="D60267" s="4">
        <v>0.75152511574074077</v>
      </c>
      <c r="E60267">
        <v>1.83</v>
      </c>
      <c r="F60267">
        <v>121.59</v>
      </c>
      <c r="G60267">
        <v>10</v>
      </c>
      <c r="H60267">
        <v>3</v>
      </c>
      <c r="I60267" t="s">
        <v>37</v>
      </c>
      <c r="J60267" t="s">
        <v>112</v>
      </c>
      <c r="K60267" t="s">
        <v>116</v>
      </c>
      <c r="L60267" t="s">
        <v>114</v>
      </c>
      <c r="M60267" t="s">
        <v>115</v>
      </c>
      <c r="N60267" t="s">
        <v>42</v>
      </c>
    </row>
    <row r="60268" spans="1:14" x14ac:dyDescent="0.25">
      <c r="A60268">
        <v>61022</v>
      </c>
      <c r="B60268" s="3">
        <v>43825.7366972608</v>
      </c>
      <c r="C60268" s="1">
        <v>43825</v>
      </c>
      <c r="D60268" s="4">
        <v>0.73669726080246911</v>
      </c>
      <c r="E60268">
        <v>-0.79</v>
      </c>
      <c r="F60268">
        <v>131.28</v>
      </c>
      <c r="G60268">
        <v>10</v>
      </c>
      <c r="H60268">
        <v>3.3</v>
      </c>
      <c r="I60268" t="s">
        <v>44</v>
      </c>
      <c r="J60268" t="s">
        <v>112</v>
      </c>
      <c r="K60268" t="s">
        <v>113</v>
      </c>
      <c r="L60268" t="s">
        <v>114</v>
      </c>
      <c r="M60268" t="s">
        <v>115</v>
      </c>
      <c r="N60268" t="s">
        <v>124</v>
      </c>
    </row>
    <row r="60269" spans="1:14" x14ac:dyDescent="0.25">
      <c r="A60269">
        <v>61023</v>
      </c>
      <c r="B60269" s="3">
        <v>43825.729631867282</v>
      </c>
      <c r="C60269" s="1">
        <v>43825</v>
      </c>
      <c r="D60269" s="4">
        <v>0.72963186728395057</v>
      </c>
      <c r="E60269">
        <v>-3.03</v>
      </c>
      <c r="F60269">
        <v>130.61000000000001</v>
      </c>
      <c r="G60269">
        <v>12</v>
      </c>
      <c r="H60269">
        <v>3.5</v>
      </c>
      <c r="I60269" t="s">
        <v>32</v>
      </c>
      <c r="J60269" t="s">
        <v>112</v>
      </c>
      <c r="K60269" t="s">
        <v>113</v>
      </c>
      <c r="L60269" t="s">
        <v>114</v>
      </c>
      <c r="M60269" t="s">
        <v>115</v>
      </c>
      <c r="N60269" t="s">
        <v>123</v>
      </c>
    </row>
    <row r="60270" spans="1:14" x14ac:dyDescent="0.25">
      <c r="A60270">
        <v>61024</v>
      </c>
      <c r="B60270" s="3">
        <v>43825.728048919751</v>
      </c>
      <c r="C60270" s="1">
        <v>43825</v>
      </c>
      <c r="D60270" s="4">
        <v>0.72804891975308639</v>
      </c>
      <c r="E60270">
        <v>0.24</v>
      </c>
      <c r="F60270">
        <v>97.13</v>
      </c>
      <c r="G60270">
        <v>31</v>
      </c>
      <c r="H60270">
        <v>3.3</v>
      </c>
      <c r="I60270" t="s">
        <v>33</v>
      </c>
      <c r="J60270" t="s">
        <v>112</v>
      </c>
      <c r="K60270" t="s">
        <v>113</v>
      </c>
      <c r="L60270" t="s">
        <v>114</v>
      </c>
      <c r="M60270" t="s">
        <v>115</v>
      </c>
      <c r="N60270" t="s">
        <v>125</v>
      </c>
    </row>
    <row r="60271" spans="1:14" x14ac:dyDescent="0.25">
      <c r="A60271">
        <v>61025</v>
      </c>
      <c r="B60271" s="3">
        <v>43825.724787808642</v>
      </c>
      <c r="C60271" s="1">
        <v>43825</v>
      </c>
      <c r="D60271" s="4">
        <v>0.72478780864197534</v>
      </c>
      <c r="E60271">
        <v>-3.57</v>
      </c>
      <c r="F60271">
        <v>128.24</v>
      </c>
      <c r="G60271">
        <v>10</v>
      </c>
      <c r="H60271">
        <v>2.6</v>
      </c>
      <c r="I60271" t="s">
        <v>32</v>
      </c>
      <c r="J60271" t="s">
        <v>112</v>
      </c>
      <c r="K60271" t="s">
        <v>113</v>
      </c>
      <c r="L60271" t="s">
        <v>126</v>
      </c>
      <c r="M60271" t="s">
        <v>115</v>
      </c>
      <c r="N60271" t="s">
        <v>123</v>
      </c>
    </row>
    <row r="60272" spans="1:14" x14ac:dyDescent="0.25">
      <c r="A60272">
        <v>61026</v>
      </c>
      <c r="B60272" s="3">
        <v>43825.708274189812</v>
      </c>
      <c r="C60272" s="1">
        <v>43825</v>
      </c>
      <c r="D60272" s="4">
        <v>0.70827418981481483</v>
      </c>
      <c r="E60272">
        <v>-3.04</v>
      </c>
      <c r="F60272">
        <v>130.63999999999999</v>
      </c>
      <c r="G60272">
        <v>48</v>
      </c>
      <c r="H60272">
        <v>4.5</v>
      </c>
      <c r="I60272" t="s">
        <v>32</v>
      </c>
      <c r="J60272" t="s">
        <v>112</v>
      </c>
      <c r="K60272" t="s">
        <v>113</v>
      </c>
      <c r="L60272" t="s">
        <v>114</v>
      </c>
      <c r="M60272" t="s">
        <v>115</v>
      </c>
      <c r="N60272" t="s">
        <v>123</v>
      </c>
    </row>
    <row r="60273" spans="1:14" x14ac:dyDescent="0.25">
      <c r="A60273">
        <v>61027</v>
      </c>
      <c r="B60273" s="3">
        <v>43825.687856751545</v>
      </c>
      <c r="C60273" s="1">
        <v>43825</v>
      </c>
      <c r="D60273" s="4">
        <v>0.68785675154320991</v>
      </c>
      <c r="E60273">
        <v>-3.04</v>
      </c>
      <c r="F60273">
        <v>130.63</v>
      </c>
      <c r="G60273">
        <v>10</v>
      </c>
      <c r="H60273">
        <v>2.9</v>
      </c>
      <c r="I60273" t="s">
        <v>32</v>
      </c>
      <c r="J60273" t="s">
        <v>112</v>
      </c>
      <c r="K60273" t="s">
        <v>113</v>
      </c>
      <c r="L60273" t="s">
        <v>126</v>
      </c>
      <c r="M60273" t="s">
        <v>115</v>
      </c>
      <c r="N60273" t="s">
        <v>123</v>
      </c>
    </row>
    <row r="60274" spans="1:14" x14ac:dyDescent="0.25">
      <c r="A60274">
        <v>61028</v>
      </c>
      <c r="B60274" s="3">
        <v>43825.685178819447</v>
      </c>
      <c r="C60274" s="1">
        <v>43825</v>
      </c>
      <c r="D60274" s="4">
        <v>0.68517881944444448</v>
      </c>
      <c r="E60274">
        <v>-10.31</v>
      </c>
      <c r="F60274">
        <v>120.22</v>
      </c>
      <c r="G60274">
        <v>17</v>
      </c>
      <c r="H60274">
        <v>2.4</v>
      </c>
      <c r="I60274" t="s">
        <v>30</v>
      </c>
      <c r="J60274" t="s">
        <v>112</v>
      </c>
      <c r="K60274" t="s">
        <v>113</v>
      </c>
      <c r="L60274" t="s">
        <v>126</v>
      </c>
      <c r="M60274" t="s">
        <v>115</v>
      </c>
      <c r="N60274" t="s">
        <v>120</v>
      </c>
    </row>
    <row r="60275" spans="1:14" x14ac:dyDescent="0.25">
      <c r="A60275">
        <v>61029</v>
      </c>
      <c r="B60275" s="3">
        <v>43825.679329359569</v>
      </c>
      <c r="C60275" s="1">
        <v>43825</v>
      </c>
      <c r="D60275" s="4">
        <v>0.67932935956790119</v>
      </c>
      <c r="E60275">
        <v>-10.15</v>
      </c>
      <c r="F60275">
        <v>123.44</v>
      </c>
      <c r="G60275">
        <v>10</v>
      </c>
      <c r="H60275">
        <v>2.2000000000000002</v>
      </c>
      <c r="I60275" t="s">
        <v>25</v>
      </c>
      <c r="J60275" t="s">
        <v>119</v>
      </c>
      <c r="K60275" t="s">
        <v>113</v>
      </c>
      <c r="L60275" t="s">
        <v>126</v>
      </c>
      <c r="M60275" t="s">
        <v>115</v>
      </c>
      <c r="N60275" t="s">
        <v>120</v>
      </c>
    </row>
    <row r="60276" spans="1:14" x14ac:dyDescent="0.25">
      <c r="A60276">
        <v>61030</v>
      </c>
      <c r="B60276" s="3">
        <v>43825.642677083335</v>
      </c>
      <c r="C60276" s="1">
        <v>43825</v>
      </c>
      <c r="D60276" s="4">
        <v>0.64267708333333329</v>
      </c>
      <c r="E60276">
        <v>-3.6</v>
      </c>
      <c r="F60276">
        <v>140.32</v>
      </c>
      <c r="G60276">
        <v>10</v>
      </c>
      <c r="H60276">
        <v>3.6</v>
      </c>
      <c r="I60276" t="s">
        <v>48</v>
      </c>
      <c r="J60276" t="s">
        <v>112</v>
      </c>
      <c r="K60276" t="s">
        <v>113</v>
      </c>
      <c r="L60276" t="s">
        <v>114</v>
      </c>
      <c r="M60276" t="s">
        <v>115</v>
      </c>
      <c r="N60276" t="s">
        <v>124</v>
      </c>
    </row>
    <row r="60277" spans="1:14" x14ac:dyDescent="0.25">
      <c r="A60277">
        <v>61031</v>
      </c>
      <c r="B60277" s="3">
        <v>43825.542252623454</v>
      </c>
      <c r="C60277" s="1">
        <v>43825</v>
      </c>
      <c r="D60277" s="4">
        <v>0.54225262345679015</v>
      </c>
      <c r="E60277">
        <v>-7.86</v>
      </c>
      <c r="F60277">
        <v>118.15</v>
      </c>
      <c r="G60277">
        <v>36</v>
      </c>
      <c r="H60277">
        <v>2.2999999999999998</v>
      </c>
      <c r="I60277" t="s">
        <v>21</v>
      </c>
      <c r="J60277" t="s">
        <v>119</v>
      </c>
      <c r="K60277" t="s">
        <v>113</v>
      </c>
      <c r="L60277" t="s">
        <v>126</v>
      </c>
      <c r="M60277" t="s">
        <v>115</v>
      </c>
      <c r="N60277" t="s">
        <v>120</v>
      </c>
    </row>
    <row r="60278" spans="1:14" x14ac:dyDescent="0.25">
      <c r="A60278">
        <v>61032</v>
      </c>
      <c r="B60278" s="3">
        <v>43825.540455246912</v>
      </c>
      <c r="C60278" s="1">
        <v>43825</v>
      </c>
      <c r="D60278" s="4">
        <v>0.54045524691358027</v>
      </c>
      <c r="E60278">
        <v>-8.35</v>
      </c>
      <c r="F60278">
        <v>108.84</v>
      </c>
      <c r="G60278">
        <v>21</v>
      </c>
      <c r="H60278">
        <v>3.5</v>
      </c>
      <c r="I60278" t="s">
        <v>31</v>
      </c>
      <c r="J60278" t="s">
        <v>112</v>
      </c>
      <c r="K60278" t="s">
        <v>113</v>
      </c>
      <c r="L60278" t="s">
        <v>114</v>
      </c>
      <c r="M60278" t="s">
        <v>115</v>
      </c>
      <c r="N60278" t="s">
        <v>121</v>
      </c>
    </row>
    <row r="60279" spans="1:14" x14ac:dyDescent="0.25">
      <c r="A60279">
        <v>61033</v>
      </c>
      <c r="B60279" s="3">
        <v>43825.40387160494</v>
      </c>
      <c r="C60279" s="1">
        <v>43825</v>
      </c>
      <c r="D60279" s="4">
        <v>0.40387160493827162</v>
      </c>
      <c r="E60279">
        <v>-2.13</v>
      </c>
      <c r="F60279">
        <v>100.6</v>
      </c>
      <c r="G60279">
        <v>16</v>
      </c>
      <c r="H60279">
        <v>4.4000000000000004</v>
      </c>
      <c r="I60279" t="s">
        <v>34</v>
      </c>
      <c r="J60279" t="s">
        <v>112</v>
      </c>
      <c r="K60279" t="s">
        <v>118</v>
      </c>
      <c r="L60279" t="s">
        <v>114</v>
      </c>
      <c r="M60279" t="s">
        <v>115</v>
      </c>
      <c r="N60279" t="s">
        <v>125</v>
      </c>
    </row>
    <row r="60280" spans="1:14" x14ac:dyDescent="0.25">
      <c r="A60280">
        <v>61034</v>
      </c>
      <c r="B60280" s="3">
        <v>43825.31867685185</v>
      </c>
      <c r="C60280" s="1">
        <v>43825</v>
      </c>
      <c r="D60280" s="4">
        <v>0.31867685185185185</v>
      </c>
      <c r="E60280">
        <v>-3.55</v>
      </c>
      <c r="F60280">
        <v>128.29</v>
      </c>
      <c r="G60280">
        <v>10</v>
      </c>
      <c r="H60280">
        <v>3.4</v>
      </c>
      <c r="I60280" t="s">
        <v>32</v>
      </c>
      <c r="J60280" t="s">
        <v>112</v>
      </c>
      <c r="K60280" t="s">
        <v>118</v>
      </c>
      <c r="L60280" t="s">
        <v>114</v>
      </c>
      <c r="M60280" t="s">
        <v>115</v>
      </c>
      <c r="N60280" t="s">
        <v>123</v>
      </c>
    </row>
    <row r="60281" spans="1:14" x14ac:dyDescent="0.25">
      <c r="A60281">
        <v>61035</v>
      </c>
      <c r="B60281" s="3">
        <v>43825.3070339892</v>
      </c>
      <c r="C60281" s="1">
        <v>43825</v>
      </c>
      <c r="D60281" s="4">
        <v>0.30703398919753089</v>
      </c>
      <c r="E60281">
        <v>-8.07</v>
      </c>
      <c r="F60281">
        <v>106.81</v>
      </c>
      <c r="G60281">
        <v>10</v>
      </c>
      <c r="H60281">
        <v>4.8</v>
      </c>
      <c r="I60281" t="s">
        <v>35</v>
      </c>
      <c r="J60281" t="s">
        <v>112</v>
      </c>
      <c r="K60281" t="s">
        <v>118</v>
      </c>
      <c r="L60281" t="s">
        <v>114</v>
      </c>
      <c r="M60281" t="s">
        <v>115</v>
      </c>
      <c r="N60281" t="s">
        <v>121</v>
      </c>
    </row>
    <row r="60282" spans="1:14" x14ac:dyDescent="0.25">
      <c r="A60282">
        <v>61036</v>
      </c>
      <c r="B60282" s="3">
        <v>43825.3070339892</v>
      </c>
      <c r="C60282" s="1">
        <v>43825</v>
      </c>
      <c r="D60282" s="4">
        <v>0.30703398919753089</v>
      </c>
      <c r="E60282">
        <v>-8.07</v>
      </c>
      <c r="F60282">
        <v>106.81</v>
      </c>
      <c r="G60282">
        <v>10</v>
      </c>
      <c r="H60282">
        <v>4.8</v>
      </c>
      <c r="I60282" t="s">
        <v>35</v>
      </c>
      <c r="J60282" t="s">
        <v>112</v>
      </c>
      <c r="K60282" t="s">
        <v>118</v>
      </c>
      <c r="L60282" t="s">
        <v>114</v>
      </c>
      <c r="M60282" t="s">
        <v>115</v>
      </c>
      <c r="N60282" t="s">
        <v>121</v>
      </c>
    </row>
    <row r="60283" spans="1:14" x14ac:dyDescent="0.25">
      <c r="A60283">
        <v>61037</v>
      </c>
      <c r="B60283" s="3">
        <v>43825.20774371142</v>
      </c>
      <c r="C60283" s="1">
        <v>43825</v>
      </c>
      <c r="D60283" s="4">
        <v>0.20774371141975309</v>
      </c>
      <c r="E60283">
        <v>-7.1</v>
      </c>
      <c r="F60283">
        <v>125.64</v>
      </c>
      <c r="G60283">
        <v>522</v>
      </c>
      <c r="H60283">
        <v>4.5999999999999996</v>
      </c>
      <c r="I60283" t="s">
        <v>12</v>
      </c>
      <c r="J60283" t="s">
        <v>119</v>
      </c>
      <c r="K60283" t="s">
        <v>117</v>
      </c>
      <c r="L60283" t="s">
        <v>114</v>
      </c>
      <c r="M60283" t="s">
        <v>129</v>
      </c>
      <c r="N60283" t="s">
        <v>122</v>
      </c>
    </row>
    <row r="60284" spans="1:14" x14ac:dyDescent="0.25">
      <c r="A60284">
        <v>61038</v>
      </c>
      <c r="B60284" s="3">
        <v>43825.159899035491</v>
      </c>
      <c r="C60284" s="1">
        <v>43825</v>
      </c>
      <c r="D60284" s="4">
        <v>0.15989903549382717</v>
      </c>
      <c r="E60284">
        <v>-5.67</v>
      </c>
      <c r="F60284">
        <v>111.39</v>
      </c>
      <c r="G60284">
        <v>133</v>
      </c>
      <c r="H60284">
        <v>4.3</v>
      </c>
      <c r="I60284" t="s">
        <v>22</v>
      </c>
      <c r="J60284" t="s">
        <v>119</v>
      </c>
      <c r="K60284" t="s">
        <v>117</v>
      </c>
      <c r="L60284" t="s">
        <v>114</v>
      </c>
      <c r="M60284" t="s">
        <v>130</v>
      </c>
      <c r="N60284" t="s">
        <v>121</v>
      </c>
    </row>
    <row r="60285" spans="1:14" x14ac:dyDescent="0.25">
      <c r="A60285">
        <v>61039</v>
      </c>
      <c r="B60285" s="3">
        <v>43825.14957503858</v>
      </c>
      <c r="C60285" s="1">
        <v>43825</v>
      </c>
      <c r="D60285" s="4">
        <v>0.14957503858024693</v>
      </c>
      <c r="E60285">
        <v>-2.71</v>
      </c>
      <c r="F60285">
        <v>140.51</v>
      </c>
      <c r="G60285">
        <v>19</v>
      </c>
      <c r="H60285">
        <v>3.6</v>
      </c>
      <c r="I60285" t="s">
        <v>20</v>
      </c>
      <c r="J60285" t="s">
        <v>112</v>
      </c>
      <c r="K60285" t="s">
        <v>117</v>
      </c>
      <c r="L60285" t="s">
        <v>114</v>
      </c>
      <c r="M60285" t="s">
        <v>115</v>
      </c>
      <c r="N60285" t="s">
        <v>124</v>
      </c>
    </row>
    <row r="60286" spans="1:14" x14ac:dyDescent="0.25">
      <c r="A60286">
        <v>61040</v>
      </c>
      <c r="B60286" s="3">
        <v>43825.149477276238</v>
      </c>
      <c r="C60286" s="1">
        <v>43825</v>
      </c>
      <c r="D60286" s="4">
        <v>0.14947727623456791</v>
      </c>
      <c r="E60286">
        <v>-6.73</v>
      </c>
      <c r="F60286">
        <v>121.76</v>
      </c>
      <c r="G60286">
        <v>457</v>
      </c>
      <c r="H60286">
        <v>4</v>
      </c>
      <c r="I60286" t="s">
        <v>21</v>
      </c>
      <c r="J60286" t="s">
        <v>119</v>
      </c>
      <c r="K60286" t="s">
        <v>117</v>
      </c>
      <c r="L60286" t="s">
        <v>114</v>
      </c>
      <c r="M60286" t="s">
        <v>129</v>
      </c>
      <c r="N60286" t="s">
        <v>120</v>
      </c>
    </row>
    <row r="60287" spans="1:14" x14ac:dyDescent="0.25">
      <c r="A60287">
        <v>61041</v>
      </c>
      <c r="B60287" s="3">
        <v>43825.125959297839</v>
      </c>
      <c r="C60287" s="1">
        <v>43825</v>
      </c>
      <c r="D60287" s="4">
        <v>0.1259593364197531</v>
      </c>
      <c r="E60287">
        <v>-9.4</v>
      </c>
      <c r="F60287">
        <v>119.17</v>
      </c>
      <c r="G60287">
        <v>42</v>
      </c>
      <c r="H60287">
        <v>3.3</v>
      </c>
      <c r="I60287" t="s">
        <v>30</v>
      </c>
      <c r="J60287" t="s">
        <v>112</v>
      </c>
      <c r="K60287" t="s">
        <v>117</v>
      </c>
      <c r="L60287" t="s">
        <v>114</v>
      </c>
      <c r="M60287" t="s">
        <v>115</v>
      </c>
      <c r="N60287" t="s">
        <v>120</v>
      </c>
    </row>
    <row r="60288" spans="1:14" x14ac:dyDescent="0.25">
      <c r="A60288">
        <v>61042</v>
      </c>
      <c r="B60288" s="3">
        <v>43825.055079205245</v>
      </c>
      <c r="C60288" s="1">
        <v>43825</v>
      </c>
      <c r="D60288" s="4">
        <v>5.5079205246913579E-2</v>
      </c>
      <c r="E60288">
        <v>-0.69</v>
      </c>
      <c r="F60288">
        <v>131.47999999999999</v>
      </c>
      <c r="G60288">
        <v>65</v>
      </c>
      <c r="H60288">
        <v>3.6</v>
      </c>
      <c r="I60288" t="s">
        <v>44</v>
      </c>
      <c r="J60288" t="s">
        <v>112</v>
      </c>
      <c r="K60288" t="s">
        <v>117</v>
      </c>
      <c r="L60288" t="s">
        <v>114</v>
      </c>
      <c r="M60288" t="s">
        <v>115</v>
      </c>
      <c r="N60288" t="s">
        <v>124</v>
      </c>
    </row>
    <row r="60289" spans="1:14" x14ac:dyDescent="0.25">
      <c r="A60289">
        <v>61043</v>
      </c>
      <c r="B60289" s="3">
        <v>43825.036189737657</v>
      </c>
      <c r="C60289" s="1">
        <v>43825</v>
      </c>
      <c r="D60289" s="4">
        <v>3.6189737654320986E-2</v>
      </c>
      <c r="E60289">
        <v>0.06</v>
      </c>
      <c r="F60289">
        <v>122.49</v>
      </c>
      <c r="G60289">
        <v>30</v>
      </c>
      <c r="H60289">
        <v>3.1</v>
      </c>
      <c r="I60289" t="s">
        <v>37</v>
      </c>
      <c r="J60289" t="s">
        <v>112</v>
      </c>
      <c r="K60289" t="s">
        <v>117</v>
      </c>
      <c r="L60289" t="s">
        <v>114</v>
      </c>
      <c r="M60289" t="s">
        <v>115</v>
      </c>
      <c r="N60289" t="s">
        <v>42</v>
      </c>
    </row>
    <row r="60290" spans="1:14" x14ac:dyDescent="0.25">
      <c r="A60290">
        <v>61044</v>
      </c>
      <c r="B60290" s="3">
        <v>43826.94742202932</v>
      </c>
      <c r="C60290" s="1">
        <v>43826</v>
      </c>
      <c r="D60290" s="4">
        <v>0.94742206790123462</v>
      </c>
      <c r="E60290">
        <v>0.56999999999999995</v>
      </c>
      <c r="F60290">
        <v>98.54</v>
      </c>
      <c r="G60290">
        <v>44</v>
      </c>
      <c r="H60290">
        <v>2.8</v>
      </c>
      <c r="I60290" t="s">
        <v>33</v>
      </c>
      <c r="J60290" t="s">
        <v>112</v>
      </c>
      <c r="K60290" t="s">
        <v>116</v>
      </c>
      <c r="L60290" t="s">
        <v>126</v>
      </c>
      <c r="M60290" t="s">
        <v>115</v>
      </c>
      <c r="N60290" t="s">
        <v>125</v>
      </c>
    </row>
    <row r="60291" spans="1:14" x14ac:dyDescent="0.25">
      <c r="A60291">
        <v>61045</v>
      </c>
      <c r="B60291" s="3">
        <v>43826.91518236883</v>
      </c>
      <c r="C60291" s="1">
        <v>43826</v>
      </c>
      <c r="D60291" s="4">
        <v>0.91518236882716053</v>
      </c>
      <c r="E60291">
        <v>-2.84</v>
      </c>
      <c r="F60291">
        <v>119.48</v>
      </c>
      <c r="G60291">
        <v>10</v>
      </c>
      <c r="H60291">
        <v>2.8</v>
      </c>
      <c r="I60291" t="s">
        <v>42</v>
      </c>
      <c r="J60291" t="s">
        <v>112</v>
      </c>
      <c r="K60291" t="s">
        <v>116</v>
      </c>
      <c r="L60291" t="s">
        <v>126</v>
      </c>
      <c r="M60291" t="s">
        <v>115</v>
      </c>
      <c r="N60291" t="s">
        <v>42</v>
      </c>
    </row>
    <row r="60292" spans="1:14" x14ac:dyDescent="0.25">
      <c r="A60292">
        <v>61046</v>
      </c>
      <c r="B60292" s="3">
        <v>43826.788076620367</v>
      </c>
      <c r="C60292" s="1">
        <v>43826</v>
      </c>
      <c r="D60292" s="4">
        <v>0.78807662037037041</v>
      </c>
      <c r="E60292">
        <v>-2.93</v>
      </c>
      <c r="F60292">
        <v>101.18</v>
      </c>
      <c r="G60292">
        <v>50</v>
      </c>
      <c r="H60292">
        <v>3.8</v>
      </c>
      <c r="I60292" t="s">
        <v>34</v>
      </c>
      <c r="J60292" t="s">
        <v>112</v>
      </c>
      <c r="K60292" t="s">
        <v>116</v>
      </c>
      <c r="L60292" t="s">
        <v>114</v>
      </c>
      <c r="M60292" t="s">
        <v>115</v>
      </c>
      <c r="N60292" t="s">
        <v>125</v>
      </c>
    </row>
    <row r="60293" spans="1:14" x14ac:dyDescent="0.25">
      <c r="A60293">
        <v>61047</v>
      </c>
      <c r="B60293" s="3">
        <v>43826.779054012346</v>
      </c>
      <c r="C60293" s="1">
        <v>43826</v>
      </c>
      <c r="D60293" s="4">
        <v>0.77905401234567906</v>
      </c>
      <c r="E60293">
        <v>-0.91</v>
      </c>
      <c r="F60293">
        <v>119.8</v>
      </c>
      <c r="G60293">
        <v>10</v>
      </c>
      <c r="H60293">
        <v>2.8</v>
      </c>
      <c r="I60293" t="s">
        <v>37</v>
      </c>
      <c r="J60293" t="s">
        <v>112</v>
      </c>
      <c r="K60293" t="s">
        <v>116</v>
      </c>
      <c r="L60293" t="s">
        <v>126</v>
      </c>
      <c r="M60293" t="s">
        <v>115</v>
      </c>
      <c r="N60293" t="s">
        <v>42</v>
      </c>
    </row>
    <row r="60294" spans="1:14" x14ac:dyDescent="0.25">
      <c r="A60294">
        <v>61048</v>
      </c>
      <c r="B60294" s="3">
        <v>43826.725728240737</v>
      </c>
      <c r="C60294" s="1">
        <v>43826</v>
      </c>
      <c r="D60294" s="4">
        <v>0.72572824074074072</v>
      </c>
      <c r="E60294">
        <v>-0.06</v>
      </c>
      <c r="F60294">
        <v>122.98</v>
      </c>
      <c r="G60294">
        <v>148</v>
      </c>
      <c r="H60294">
        <v>3</v>
      </c>
      <c r="I60294" t="s">
        <v>37</v>
      </c>
      <c r="J60294" t="s">
        <v>112</v>
      </c>
      <c r="K60294" t="s">
        <v>113</v>
      </c>
      <c r="L60294" t="s">
        <v>114</v>
      </c>
      <c r="M60294" t="s">
        <v>130</v>
      </c>
      <c r="N60294" t="s">
        <v>42</v>
      </c>
    </row>
    <row r="60295" spans="1:14" x14ac:dyDescent="0.25">
      <c r="A60295">
        <v>61049</v>
      </c>
      <c r="B60295" s="3">
        <v>43826.701689274691</v>
      </c>
      <c r="C60295" s="1">
        <v>43826</v>
      </c>
      <c r="D60295" s="4">
        <v>0.701689274691358</v>
      </c>
      <c r="E60295">
        <v>-9.51</v>
      </c>
      <c r="F60295">
        <v>119.21</v>
      </c>
      <c r="G60295">
        <v>40</v>
      </c>
      <c r="H60295">
        <v>3</v>
      </c>
      <c r="I60295" t="s">
        <v>30</v>
      </c>
      <c r="J60295" t="s">
        <v>112</v>
      </c>
      <c r="K60295" t="s">
        <v>113</v>
      </c>
      <c r="L60295" t="s">
        <v>114</v>
      </c>
      <c r="M60295" t="s">
        <v>115</v>
      </c>
      <c r="N60295" t="s">
        <v>120</v>
      </c>
    </row>
    <row r="60296" spans="1:14" x14ac:dyDescent="0.25">
      <c r="A60296">
        <v>61050</v>
      </c>
      <c r="B60296" s="3">
        <v>43826.700452391975</v>
      </c>
      <c r="C60296" s="1">
        <v>43826</v>
      </c>
      <c r="D60296" s="4">
        <v>0.70045239197530862</v>
      </c>
      <c r="E60296">
        <v>-1.66</v>
      </c>
      <c r="F60296">
        <v>99.87</v>
      </c>
      <c r="G60296">
        <v>22</v>
      </c>
      <c r="H60296">
        <v>4</v>
      </c>
      <c r="I60296" t="s">
        <v>34</v>
      </c>
      <c r="J60296" t="s">
        <v>112</v>
      </c>
      <c r="K60296" t="s">
        <v>113</v>
      </c>
      <c r="L60296" t="s">
        <v>114</v>
      </c>
      <c r="M60296" t="s">
        <v>115</v>
      </c>
      <c r="N60296" t="s">
        <v>125</v>
      </c>
    </row>
    <row r="60297" spans="1:14" x14ac:dyDescent="0.25">
      <c r="A60297">
        <v>61051</v>
      </c>
      <c r="B60297" s="3">
        <v>43826.460572067903</v>
      </c>
      <c r="C60297" s="1">
        <v>43826</v>
      </c>
      <c r="D60297" s="4">
        <v>0.46057206790123456</v>
      </c>
      <c r="E60297">
        <v>-2.85</v>
      </c>
      <c r="F60297">
        <v>119.5</v>
      </c>
      <c r="G60297">
        <v>10</v>
      </c>
      <c r="H60297">
        <v>2.6</v>
      </c>
      <c r="I60297" t="s">
        <v>42</v>
      </c>
      <c r="J60297" t="s">
        <v>112</v>
      </c>
      <c r="K60297" t="s">
        <v>118</v>
      </c>
      <c r="L60297" t="s">
        <v>126</v>
      </c>
      <c r="M60297" t="s">
        <v>115</v>
      </c>
      <c r="N60297" t="s">
        <v>42</v>
      </c>
    </row>
    <row r="60298" spans="1:14" x14ac:dyDescent="0.25">
      <c r="A60298">
        <v>61052</v>
      </c>
      <c r="B60298" s="3">
        <v>43826.435738541666</v>
      </c>
      <c r="C60298" s="1">
        <v>43826</v>
      </c>
      <c r="D60298" s="4">
        <v>0.43573854166666665</v>
      </c>
      <c r="E60298">
        <v>-3.37</v>
      </c>
      <c r="F60298">
        <v>128.41</v>
      </c>
      <c r="G60298">
        <v>10</v>
      </c>
      <c r="H60298">
        <v>2.6</v>
      </c>
      <c r="I60298" t="s">
        <v>32</v>
      </c>
      <c r="J60298" t="s">
        <v>112</v>
      </c>
      <c r="K60298" t="s">
        <v>118</v>
      </c>
      <c r="L60298" t="s">
        <v>126</v>
      </c>
      <c r="M60298" t="s">
        <v>115</v>
      </c>
      <c r="N60298" t="s">
        <v>123</v>
      </c>
    </row>
    <row r="60299" spans="1:14" x14ac:dyDescent="0.25">
      <c r="A60299">
        <v>61053</v>
      </c>
      <c r="B60299" s="3">
        <v>43826.406683757719</v>
      </c>
      <c r="C60299" s="1">
        <v>43826</v>
      </c>
      <c r="D60299" s="4">
        <v>0.40668375771604937</v>
      </c>
      <c r="E60299">
        <v>-2.82</v>
      </c>
      <c r="F60299">
        <v>119.52</v>
      </c>
      <c r="G60299">
        <v>12</v>
      </c>
      <c r="H60299">
        <v>3.2</v>
      </c>
      <c r="I60299" t="s">
        <v>42</v>
      </c>
      <c r="J60299" t="s">
        <v>112</v>
      </c>
      <c r="K60299" t="s">
        <v>118</v>
      </c>
      <c r="L60299" t="s">
        <v>114</v>
      </c>
      <c r="M60299" t="s">
        <v>115</v>
      </c>
      <c r="N60299" t="s">
        <v>42</v>
      </c>
    </row>
    <row r="60300" spans="1:14" x14ac:dyDescent="0.25">
      <c r="A60300">
        <v>61054</v>
      </c>
      <c r="B60300" s="3">
        <v>43826.356923842592</v>
      </c>
      <c r="C60300" s="1">
        <v>43826</v>
      </c>
      <c r="D60300" s="4">
        <v>0.35692384259259258</v>
      </c>
      <c r="E60300">
        <v>2.99</v>
      </c>
      <c r="F60300">
        <v>127.31</v>
      </c>
      <c r="G60300">
        <v>10</v>
      </c>
      <c r="H60300">
        <v>4.4000000000000004</v>
      </c>
      <c r="I60300" t="s">
        <v>14</v>
      </c>
      <c r="J60300" t="s">
        <v>119</v>
      </c>
      <c r="K60300" t="s">
        <v>118</v>
      </c>
      <c r="L60300" t="s">
        <v>114</v>
      </c>
      <c r="M60300" t="s">
        <v>115</v>
      </c>
      <c r="N60300" t="s">
        <v>123</v>
      </c>
    </row>
    <row r="60301" spans="1:14" x14ac:dyDescent="0.25">
      <c r="A60301">
        <v>61055</v>
      </c>
      <c r="B60301" s="3">
        <v>43826.20253283179</v>
      </c>
      <c r="C60301" s="1">
        <v>43826</v>
      </c>
      <c r="D60301" s="4">
        <v>0.20253283179012346</v>
      </c>
      <c r="E60301">
        <v>-3.64</v>
      </c>
      <c r="F60301">
        <v>128.34</v>
      </c>
      <c r="G60301">
        <v>10</v>
      </c>
      <c r="H60301">
        <v>3</v>
      </c>
      <c r="I60301" t="s">
        <v>32</v>
      </c>
      <c r="J60301" t="s">
        <v>112</v>
      </c>
      <c r="K60301" t="s">
        <v>117</v>
      </c>
      <c r="L60301" t="s">
        <v>114</v>
      </c>
      <c r="M60301" t="s">
        <v>115</v>
      </c>
      <c r="N60301" t="s">
        <v>123</v>
      </c>
    </row>
    <row r="60302" spans="1:14" x14ac:dyDescent="0.25">
      <c r="A60302">
        <v>61056</v>
      </c>
      <c r="B60302" s="3">
        <v>43826.171318518522</v>
      </c>
      <c r="C60302" s="1">
        <v>43826</v>
      </c>
      <c r="D60302" s="4">
        <v>0.17131851851851851</v>
      </c>
      <c r="E60302">
        <v>-3.53</v>
      </c>
      <c r="F60302">
        <v>128.29</v>
      </c>
      <c r="G60302">
        <v>10</v>
      </c>
      <c r="H60302">
        <v>2.9</v>
      </c>
      <c r="I60302" t="s">
        <v>32</v>
      </c>
      <c r="J60302" t="s">
        <v>112</v>
      </c>
      <c r="K60302" t="s">
        <v>117</v>
      </c>
      <c r="L60302" t="s">
        <v>126</v>
      </c>
      <c r="M60302" t="s">
        <v>115</v>
      </c>
      <c r="N60302" t="s">
        <v>123</v>
      </c>
    </row>
    <row r="60303" spans="1:14" x14ac:dyDescent="0.25">
      <c r="A60303">
        <v>61057</v>
      </c>
      <c r="B60303" s="3">
        <v>43826.139774421295</v>
      </c>
      <c r="C60303" s="1">
        <v>43826</v>
      </c>
      <c r="D60303" s="4">
        <v>0.1397744212962963</v>
      </c>
      <c r="E60303">
        <v>3.55</v>
      </c>
      <c r="F60303">
        <v>126.79</v>
      </c>
      <c r="G60303">
        <v>24</v>
      </c>
      <c r="H60303">
        <v>4</v>
      </c>
      <c r="I60303" t="s">
        <v>38</v>
      </c>
      <c r="J60303" t="s">
        <v>112</v>
      </c>
      <c r="K60303" t="s">
        <v>117</v>
      </c>
      <c r="L60303" t="s">
        <v>114</v>
      </c>
      <c r="M60303" t="s">
        <v>115</v>
      </c>
      <c r="N60303" t="s">
        <v>42</v>
      </c>
    </row>
    <row r="60304" spans="1:14" x14ac:dyDescent="0.25">
      <c r="A60304">
        <v>61058</v>
      </c>
      <c r="B60304" s="3">
        <v>43826.121528858028</v>
      </c>
      <c r="C60304" s="1">
        <v>43826</v>
      </c>
      <c r="D60304" s="4">
        <v>0.12152885802469136</v>
      </c>
      <c r="E60304">
        <v>-8.9600000000000009</v>
      </c>
      <c r="F60304">
        <v>118.57</v>
      </c>
      <c r="G60304">
        <v>10</v>
      </c>
      <c r="H60304">
        <v>2.5</v>
      </c>
      <c r="I60304" t="s">
        <v>41</v>
      </c>
      <c r="J60304" t="s">
        <v>112</v>
      </c>
      <c r="K60304" t="s">
        <v>117</v>
      </c>
      <c r="L60304" t="s">
        <v>126</v>
      </c>
      <c r="M60304" t="s">
        <v>115</v>
      </c>
      <c r="N60304" t="s">
        <v>120</v>
      </c>
    </row>
    <row r="60305" spans="1:14" x14ac:dyDescent="0.25">
      <c r="A60305">
        <v>61059</v>
      </c>
      <c r="B60305" s="3">
        <v>43826.013754320986</v>
      </c>
      <c r="C60305" s="1">
        <v>43826</v>
      </c>
      <c r="D60305" s="4">
        <v>1.3754359567901234E-2</v>
      </c>
      <c r="E60305">
        <v>2.2599999999999998</v>
      </c>
      <c r="F60305">
        <v>127.32</v>
      </c>
      <c r="G60305">
        <v>18</v>
      </c>
      <c r="H60305">
        <v>3.6</v>
      </c>
      <c r="I60305" t="s">
        <v>14</v>
      </c>
      <c r="J60305" t="s">
        <v>119</v>
      </c>
      <c r="K60305" t="s">
        <v>117</v>
      </c>
      <c r="L60305" t="s">
        <v>114</v>
      </c>
      <c r="M60305" t="s">
        <v>115</v>
      </c>
      <c r="N60305" t="s">
        <v>123</v>
      </c>
    </row>
    <row r="60306" spans="1:14" x14ac:dyDescent="0.25">
      <c r="A60306">
        <v>61060</v>
      </c>
      <c r="B60306" s="3">
        <v>43827.976899961417</v>
      </c>
      <c r="C60306" s="1">
        <v>43827</v>
      </c>
      <c r="D60306" s="4">
        <v>0.9768999614197531</v>
      </c>
      <c r="E60306">
        <v>-8.5299999999999994</v>
      </c>
      <c r="F60306">
        <v>111.8</v>
      </c>
      <c r="G60306">
        <v>72</v>
      </c>
      <c r="H60306">
        <v>3.1</v>
      </c>
      <c r="I60306" t="s">
        <v>31</v>
      </c>
      <c r="J60306" t="s">
        <v>112</v>
      </c>
      <c r="K60306" t="s">
        <v>116</v>
      </c>
      <c r="L60306" t="s">
        <v>114</v>
      </c>
      <c r="M60306" t="s">
        <v>130</v>
      </c>
      <c r="N60306" t="s">
        <v>121</v>
      </c>
    </row>
    <row r="60307" spans="1:14" x14ac:dyDescent="0.25">
      <c r="A60307">
        <v>61061</v>
      </c>
      <c r="B60307" s="3">
        <v>43827.959640624998</v>
      </c>
      <c r="C60307" s="1">
        <v>43827</v>
      </c>
      <c r="D60307" s="4">
        <v>0.95964062500000002</v>
      </c>
      <c r="E60307">
        <v>-8.08</v>
      </c>
      <c r="F60307">
        <v>108.81</v>
      </c>
      <c r="G60307">
        <v>35</v>
      </c>
      <c r="H60307">
        <v>2.8</v>
      </c>
      <c r="I60307" t="s">
        <v>31</v>
      </c>
      <c r="J60307" t="s">
        <v>112</v>
      </c>
      <c r="K60307" t="s">
        <v>116</v>
      </c>
      <c r="L60307" t="s">
        <v>126</v>
      </c>
      <c r="M60307" t="s">
        <v>115</v>
      </c>
      <c r="N60307" t="s">
        <v>121</v>
      </c>
    </row>
    <row r="60308" spans="1:14" x14ac:dyDescent="0.25">
      <c r="A60308">
        <v>61062</v>
      </c>
      <c r="B60308" s="3">
        <v>43827.76788595679</v>
      </c>
      <c r="C60308" s="1">
        <v>43827</v>
      </c>
      <c r="D60308" s="4">
        <v>0.7678859567901235</v>
      </c>
      <c r="E60308">
        <v>1.5</v>
      </c>
      <c r="F60308">
        <v>128.56</v>
      </c>
      <c r="G60308">
        <v>41</v>
      </c>
      <c r="H60308">
        <v>5</v>
      </c>
      <c r="I60308" t="s">
        <v>39</v>
      </c>
      <c r="J60308" t="s">
        <v>112</v>
      </c>
      <c r="K60308" t="s">
        <v>116</v>
      </c>
      <c r="L60308" t="s">
        <v>127</v>
      </c>
      <c r="M60308" t="s">
        <v>115</v>
      </c>
      <c r="N60308" t="s">
        <v>123</v>
      </c>
    </row>
    <row r="60309" spans="1:14" x14ac:dyDescent="0.25">
      <c r="A60309">
        <v>61063</v>
      </c>
      <c r="B60309" s="3">
        <v>43827.710737229936</v>
      </c>
      <c r="C60309" s="1">
        <v>43827</v>
      </c>
      <c r="D60309" s="4">
        <v>0.7107372299382716</v>
      </c>
      <c r="E60309">
        <v>-2.85</v>
      </c>
      <c r="F60309">
        <v>119.48</v>
      </c>
      <c r="G60309">
        <v>10</v>
      </c>
      <c r="H60309">
        <v>3</v>
      </c>
      <c r="I60309" t="s">
        <v>42</v>
      </c>
      <c r="J60309" t="s">
        <v>112</v>
      </c>
      <c r="K60309" t="s">
        <v>113</v>
      </c>
      <c r="L60309" t="s">
        <v>114</v>
      </c>
      <c r="M60309" t="s">
        <v>115</v>
      </c>
      <c r="N60309" t="s">
        <v>42</v>
      </c>
    </row>
    <row r="60310" spans="1:14" x14ac:dyDescent="0.25">
      <c r="A60310">
        <v>61064</v>
      </c>
      <c r="B60310" s="3">
        <v>43827.699155594135</v>
      </c>
      <c r="C60310" s="1">
        <v>43827</v>
      </c>
      <c r="D60310" s="4">
        <v>0.69915559413580242</v>
      </c>
      <c r="E60310">
        <v>-2.0099999999999998</v>
      </c>
      <c r="F60310">
        <v>120.32</v>
      </c>
      <c r="G60310">
        <v>10</v>
      </c>
      <c r="H60310">
        <v>3.3</v>
      </c>
      <c r="I60310" t="s">
        <v>42</v>
      </c>
      <c r="J60310" t="s">
        <v>112</v>
      </c>
      <c r="K60310" t="s">
        <v>113</v>
      </c>
      <c r="L60310" t="s">
        <v>114</v>
      </c>
      <c r="M60310" t="s">
        <v>115</v>
      </c>
      <c r="N60310" t="s">
        <v>42</v>
      </c>
    </row>
    <row r="60311" spans="1:14" x14ac:dyDescent="0.25">
      <c r="A60311">
        <v>61065</v>
      </c>
      <c r="B60311" s="3">
        <v>43827.505932677472</v>
      </c>
      <c r="C60311" s="1">
        <v>43827</v>
      </c>
      <c r="D60311" s="4">
        <v>0.50593267746913584</v>
      </c>
      <c r="E60311">
        <v>-6.54</v>
      </c>
      <c r="F60311">
        <v>130.29</v>
      </c>
      <c r="G60311">
        <v>153</v>
      </c>
      <c r="H60311">
        <v>4.8</v>
      </c>
      <c r="I60311" t="s">
        <v>12</v>
      </c>
      <c r="J60311" t="s">
        <v>119</v>
      </c>
      <c r="K60311" t="s">
        <v>113</v>
      </c>
      <c r="L60311" t="s">
        <v>114</v>
      </c>
      <c r="M60311" t="s">
        <v>130</v>
      </c>
      <c r="N60311" t="s">
        <v>122</v>
      </c>
    </row>
    <row r="60312" spans="1:14" x14ac:dyDescent="0.25">
      <c r="A60312">
        <v>61066</v>
      </c>
      <c r="B60312" s="3">
        <v>43827.505932677472</v>
      </c>
      <c r="C60312" s="1">
        <v>43827</v>
      </c>
      <c r="D60312" s="4">
        <v>0.50593267746913584</v>
      </c>
      <c r="E60312">
        <v>-6.54</v>
      </c>
      <c r="F60312">
        <v>130.29</v>
      </c>
      <c r="G60312">
        <v>153</v>
      </c>
      <c r="H60312">
        <v>4.8</v>
      </c>
      <c r="I60312" t="s">
        <v>12</v>
      </c>
      <c r="J60312" t="s">
        <v>119</v>
      </c>
      <c r="K60312" t="s">
        <v>113</v>
      </c>
      <c r="L60312" t="s">
        <v>114</v>
      </c>
      <c r="M60312" t="s">
        <v>130</v>
      </c>
      <c r="N60312" t="s">
        <v>122</v>
      </c>
    </row>
    <row r="60313" spans="1:14" x14ac:dyDescent="0.25">
      <c r="A60313">
        <v>61067</v>
      </c>
      <c r="B60313" s="3">
        <v>43827.465673456791</v>
      </c>
      <c r="C60313" s="1">
        <v>43827</v>
      </c>
      <c r="D60313" s="4">
        <v>0.46567345679012345</v>
      </c>
      <c r="E60313">
        <v>2.89</v>
      </c>
      <c r="F60313">
        <v>128.37</v>
      </c>
      <c r="G60313">
        <v>191</v>
      </c>
      <c r="H60313">
        <v>4.4000000000000004</v>
      </c>
      <c r="I60313" t="s">
        <v>39</v>
      </c>
      <c r="J60313" t="s">
        <v>112</v>
      </c>
      <c r="K60313" t="s">
        <v>118</v>
      </c>
      <c r="L60313" t="s">
        <v>114</v>
      </c>
      <c r="M60313" t="s">
        <v>130</v>
      </c>
      <c r="N60313" t="s">
        <v>123</v>
      </c>
    </row>
    <row r="60314" spans="1:14" x14ac:dyDescent="0.25">
      <c r="A60314">
        <v>61068</v>
      </c>
      <c r="B60314" s="3">
        <v>43827.41892010031</v>
      </c>
      <c r="C60314" s="1">
        <v>43827</v>
      </c>
      <c r="D60314" s="4">
        <v>0.41892010030864196</v>
      </c>
      <c r="E60314">
        <v>-8.1</v>
      </c>
      <c r="F60314">
        <v>107.24</v>
      </c>
      <c r="G60314">
        <v>31</v>
      </c>
      <c r="H60314">
        <v>3.4</v>
      </c>
      <c r="I60314" t="s">
        <v>31</v>
      </c>
      <c r="J60314" t="s">
        <v>112</v>
      </c>
      <c r="K60314" t="s">
        <v>118</v>
      </c>
      <c r="L60314" t="s">
        <v>114</v>
      </c>
      <c r="M60314" t="s">
        <v>115</v>
      </c>
      <c r="N60314" t="s">
        <v>121</v>
      </c>
    </row>
    <row r="60315" spans="1:14" x14ac:dyDescent="0.25">
      <c r="A60315">
        <v>61069</v>
      </c>
      <c r="B60315" s="3">
        <v>43827.389624807096</v>
      </c>
      <c r="C60315" s="1">
        <v>43827</v>
      </c>
      <c r="D60315" s="4">
        <v>0.38962480709876546</v>
      </c>
      <c r="E60315">
        <v>-8.06</v>
      </c>
      <c r="F60315">
        <v>110.43</v>
      </c>
      <c r="G60315">
        <v>10</v>
      </c>
      <c r="H60315">
        <v>2.6</v>
      </c>
      <c r="I60315" t="s">
        <v>31</v>
      </c>
      <c r="J60315" t="s">
        <v>112</v>
      </c>
      <c r="K60315" t="s">
        <v>118</v>
      </c>
      <c r="L60315" t="s">
        <v>126</v>
      </c>
      <c r="M60315" t="s">
        <v>115</v>
      </c>
      <c r="N60315" t="s">
        <v>121</v>
      </c>
    </row>
    <row r="60316" spans="1:14" x14ac:dyDescent="0.25">
      <c r="A60316">
        <v>61071</v>
      </c>
      <c r="B60316" s="3">
        <v>43827.308066589503</v>
      </c>
      <c r="C60316" s="1">
        <v>43827</v>
      </c>
      <c r="D60316" s="4">
        <v>0.30806658950617283</v>
      </c>
      <c r="E60316">
        <v>-6.24</v>
      </c>
      <c r="F60316">
        <v>130.41</v>
      </c>
      <c r="G60316">
        <v>163</v>
      </c>
      <c r="H60316">
        <v>4.5999999999999996</v>
      </c>
      <c r="I60316" t="s">
        <v>12</v>
      </c>
      <c r="J60316" t="s">
        <v>119</v>
      </c>
      <c r="K60316" t="s">
        <v>118</v>
      </c>
      <c r="L60316" t="s">
        <v>114</v>
      </c>
      <c r="M60316" t="s">
        <v>130</v>
      </c>
      <c r="N60316" t="s">
        <v>122</v>
      </c>
    </row>
    <row r="60317" spans="1:14" x14ac:dyDescent="0.25">
      <c r="A60317">
        <v>61072</v>
      </c>
      <c r="B60317" s="3">
        <v>43827.308066589503</v>
      </c>
      <c r="C60317" s="1">
        <v>43827</v>
      </c>
      <c r="D60317" s="4">
        <v>0.30806658950617283</v>
      </c>
      <c r="E60317">
        <v>-6.24</v>
      </c>
      <c r="F60317">
        <v>130.41</v>
      </c>
      <c r="G60317">
        <v>163</v>
      </c>
      <c r="H60317">
        <v>4.5999999999999996</v>
      </c>
      <c r="I60317" t="s">
        <v>12</v>
      </c>
      <c r="J60317" t="s">
        <v>119</v>
      </c>
      <c r="K60317" t="s">
        <v>118</v>
      </c>
      <c r="L60317" t="s">
        <v>114</v>
      </c>
      <c r="M60317" t="s">
        <v>130</v>
      </c>
      <c r="N60317" t="s">
        <v>122</v>
      </c>
    </row>
    <row r="60318" spans="1:14" x14ac:dyDescent="0.25">
      <c r="A60318">
        <v>61074</v>
      </c>
      <c r="B60318" s="3">
        <v>43827.105343171293</v>
      </c>
      <c r="C60318" s="1">
        <v>43827</v>
      </c>
      <c r="D60318" s="4">
        <v>0.10534317129629629</v>
      </c>
      <c r="E60318">
        <v>-0.25</v>
      </c>
      <c r="F60318">
        <v>121.94</v>
      </c>
      <c r="G60318">
        <v>207</v>
      </c>
      <c r="H60318">
        <v>2.2000000000000002</v>
      </c>
      <c r="I60318" t="s">
        <v>37</v>
      </c>
      <c r="J60318" t="s">
        <v>112</v>
      </c>
      <c r="K60318" t="s">
        <v>117</v>
      </c>
      <c r="L60318" t="s">
        <v>126</v>
      </c>
      <c r="M60318" t="s">
        <v>130</v>
      </c>
      <c r="N60318" t="s">
        <v>42</v>
      </c>
    </row>
    <row r="60319" spans="1:14" x14ac:dyDescent="0.25">
      <c r="A60319">
        <v>61076</v>
      </c>
      <c r="B60319" s="3">
        <v>43827.080660378087</v>
      </c>
      <c r="C60319" s="1">
        <v>43827</v>
      </c>
      <c r="D60319" s="4">
        <v>8.0660378086419751E-2</v>
      </c>
      <c r="E60319">
        <v>-3.62</v>
      </c>
      <c r="F60319">
        <v>128.25</v>
      </c>
      <c r="G60319">
        <v>10</v>
      </c>
      <c r="H60319">
        <v>3.5</v>
      </c>
      <c r="I60319" t="s">
        <v>32</v>
      </c>
      <c r="J60319" t="s">
        <v>112</v>
      </c>
      <c r="K60319" t="s">
        <v>117</v>
      </c>
      <c r="L60319" t="s">
        <v>114</v>
      </c>
      <c r="M60319" t="s">
        <v>115</v>
      </c>
      <c r="N60319" t="s">
        <v>123</v>
      </c>
    </row>
    <row r="60320" spans="1:14" x14ac:dyDescent="0.25">
      <c r="A60320">
        <v>61077</v>
      </c>
      <c r="B60320" s="3">
        <v>43828.764667322532</v>
      </c>
      <c r="C60320" s="1">
        <v>43828</v>
      </c>
      <c r="D60320" s="4">
        <v>0.76466732253086422</v>
      </c>
      <c r="E60320">
        <v>3.97</v>
      </c>
      <c r="F60320">
        <v>96.42</v>
      </c>
      <c r="G60320">
        <v>76</v>
      </c>
      <c r="H60320">
        <v>3.2</v>
      </c>
      <c r="I60320" t="s">
        <v>33</v>
      </c>
      <c r="J60320" t="s">
        <v>112</v>
      </c>
      <c r="K60320" t="s">
        <v>116</v>
      </c>
      <c r="L60320" t="s">
        <v>114</v>
      </c>
      <c r="M60320" t="s">
        <v>130</v>
      </c>
      <c r="N60320" t="s">
        <v>125</v>
      </c>
    </row>
    <row r="60321" spans="1:14" x14ac:dyDescent="0.25">
      <c r="A60321">
        <v>61078</v>
      </c>
      <c r="B60321" s="3">
        <v>43828.762271990738</v>
      </c>
      <c r="C60321" s="1">
        <v>43828</v>
      </c>
      <c r="D60321" s="4">
        <v>0.7622719907407407</v>
      </c>
      <c r="E60321">
        <v>-4.67</v>
      </c>
      <c r="F60321">
        <v>103.43</v>
      </c>
      <c r="G60321">
        <v>85</v>
      </c>
      <c r="H60321">
        <v>2.4</v>
      </c>
      <c r="I60321" t="s">
        <v>34</v>
      </c>
      <c r="J60321" t="s">
        <v>112</v>
      </c>
      <c r="K60321" t="s">
        <v>116</v>
      </c>
      <c r="L60321" t="s">
        <v>126</v>
      </c>
      <c r="M60321" t="s">
        <v>130</v>
      </c>
      <c r="N60321" t="s">
        <v>125</v>
      </c>
    </row>
    <row r="60322" spans="1:14" x14ac:dyDescent="0.25">
      <c r="A60322">
        <v>61079</v>
      </c>
      <c r="B60322" s="3">
        <v>43828.762237114199</v>
      </c>
      <c r="C60322" s="1">
        <v>43828</v>
      </c>
      <c r="D60322" s="4">
        <v>0.76223711419753082</v>
      </c>
      <c r="E60322">
        <v>-10.31</v>
      </c>
      <c r="F60322">
        <v>119.81</v>
      </c>
      <c r="G60322">
        <v>13</v>
      </c>
      <c r="H60322">
        <v>2.8</v>
      </c>
      <c r="I60322" t="s">
        <v>30</v>
      </c>
      <c r="J60322" t="s">
        <v>112</v>
      </c>
      <c r="K60322" t="s">
        <v>116</v>
      </c>
      <c r="L60322" t="s">
        <v>126</v>
      </c>
      <c r="M60322" t="s">
        <v>115</v>
      </c>
      <c r="N60322" t="s">
        <v>120</v>
      </c>
    </row>
    <row r="60323" spans="1:14" x14ac:dyDescent="0.25">
      <c r="A60323">
        <v>61080</v>
      </c>
      <c r="B60323" s="3">
        <v>43828.742315547839</v>
      </c>
      <c r="C60323" s="1">
        <v>43828</v>
      </c>
      <c r="D60323" s="4">
        <v>0.74231558641975304</v>
      </c>
      <c r="E60323">
        <v>-8.2799999999999994</v>
      </c>
      <c r="F60323">
        <v>116.45</v>
      </c>
      <c r="G60323">
        <v>10</v>
      </c>
      <c r="H60323">
        <v>2.8</v>
      </c>
      <c r="I60323" t="s">
        <v>41</v>
      </c>
      <c r="J60323" t="s">
        <v>112</v>
      </c>
      <c r="K60323" t="s">
        <v>113</v>
      </c>
      <c r="L60323" t="s">
        <v>126</v>
      </c>
      <c r="M60323" t="s">
        <v>115</v>
      </c>
      <c r="N60323" t="s">
        <v>120</v>
      </c>
    </row>
    <row r="60324" spans="1:14" x14ac:dyDescent="0.25">
      <c r="A60324">
        <v>61081</v>
      </c>
      <c r="B60324" s="3">
        <v>43828.725081712961</v>
      </c>
      <c r="C60324" s="1">
        <v>43828</v>
      </c>
      <c r="D60324" s="4">
        <v>0.72508171296296298</v>
      </c>
      <c r="E60324">
        <v>-6.91</v>
      </c>
      <c r="F60324">
        <v>129.71</v>
      </c>
      <c r="G60324">
        <v>189</v>
      </c>
      <c r="H60324">
        <v>4.7</v>
      </c>
      <c r="I60324" t="s">
        <v>12</v>
      </c>
      <c r="J60324" t="s">
        <v>119</v>
      </c>
      <c r="K60324" t="s">
        <v>113</v>
      </c>
      <c r="L60324" t="s">
        <v>114</v>
      </c>
      <c r="M60324" t="s">
        <v>130</v>
      </c>
      <c r="N60324" t="s">
        <v>122</v>
      </c>
    </row>
    <row r="60325" spans="1:14" x14ac:dyDescent="0.25">
      <c r="A60325">
        <v>61082</v>
      </c>
      <c r="B60325" s="3">
        <v>43828.720246913581</v>
      </c>
      <c r="C60325" s="1">
        <v>43828</v>
      </c>
      <c r="D60325" s="4">
        <v>0.72024695216049384</v>
      </c>
      <c r="E60325">
        <v>-2.86</v>
      </c>
      <c r="F60325">
        <v>119.49</v>
      </c>
      <c r="G60325">
        <v>10</v>
      </c>
      <c r="H60325">
        <v>2</v>
      </c>
      <c r="I60325" t="s">
        <v>42</v>
      </c>
      <c r="J60325" t="s">
        <v>112</v>
      </c>
      <c r="K60325" t="s">
        <v>113</v>
      </c>
      <c r="L60325" t="s">
        <v>126</v>
      </c>
      <c r="M60325" t="s">
        <v>115</v>
      </c>
      <c r="N60325" t="s">
        <v>42</v>
      </c>
    </row>
    <row r="60326" spans="1:14" x14ac:dyDescent="0.25">
      <c r="A60326">
        <v>61083</v>
      </c>
      <c r="B60326" s="3">
        <v>43828.597653780867</v>
      </c>
      <c r="C60326" s="1">
        <v>43828</v>
      </c>
      <c r="D60326" s="4">
        <v>0.59765378086419751</v>
      </c>
      <c r="E60326">
        <v>-7.19</v>
      </c>
      <c r="F60326">
        <v>129.57</v>
      </c>
      <c r="G60326">
        <v>170</v>
      </c>
      <c r="H60326">
        <v>4.4000000000000004</v>
      </c>
      <c r="I60326" t="s">
        <v>12</v>
      </c>
      <c r="J60326" t="s">
        <v>119</v>
      </c>
      <c r="K60326" t="s">
        <v>113</v>
      </c>
      <c r="L60326" t="s">
        <v>114</v>
      </c>
      <c r="M60326" t="s">
        <v>130</v>
      </c>
      <c r="N60326" t="s">
        <v>122</v>
      </c>
    </row>
    <row r="60327" spans="1:14" x14ac:dyDescent="0.25">
      <c r="A60327">
        <v>61084</v>
      </c>
      <c r="B60327" s="3">
        <v>43828.588654976855</v>
      </c>
      <c r="C60327" s="1">
        <v>43828</v>
      </c>
      <c r="D60327" s="4">
        <v>0.58865497685185186</v>
      </c>
      <c r="E60327">
        <v>2.34</v>
      </c>
      <c r="F60327">
        <v>98.94</v>
      </c>
      <c r="G60327">
        <v>130</v>
      </c>
      <c r="H60327">
        <v>3.2</v>
      </c>
      <c r="I60327" t="s">
        <v>33</v>
      </c>
      <c r="J60327" t="s">
        <v>112</v>
      </c>
      <c r="K60327" t="s">
        <v>113</v>
      </c>
      <c r="L60327" t="s">
        <v>114</v>
      </c>
      <c r="M60327" t="s">
        <v>130</v>
      </c>
      <c r="N60327" t="s">
        <v>125</v>
      </c>
    </row>
    <row r="60328" spans="1:14" x14ac:dyDescent="0.25">
      <c r="A60328">
        <v>61085</v>
      </c>
      <c r="B60328" s="3">
        <v>43828.575205825618</v>
      </c>
      <c r="C60328" s="1">
        <v>43828</v>
      </c>
      <c r="D60328" s="4">
        <v>0.57520586419753084</v>
      </c>
      <c r="E60328">
        <v>3.4</v>
      </c>
      <c r="F60328">
        <v>128.34</v>
      </c>
      <c r="G60328">
        <v>10</v>
      </c>
      <c r="H60328">
        <v>4</v>
      </c>
      <c r="I60328" t="s">
        <v>49</v>
      </c>
      <c r="J60328" t="s">
        <v>112</v>
      </c>
      <c r="K60328" t="s">
        <v>113</v>
      </c>
      <c r="L60328" t="s">
        <v>114</v>
      </c>
      <c r="M60328" t="s">
        <v>115</v>
      </c>
      <c r="N60328" t="s">
        <v>123</v>
      </c>
    </row>
    <row r="60329" spans="1:14" x14ac:dyDescent="0.25">
      <c r="A60329">
        <v>61086</v>
      </c>
      <c r="B60329" s="3">
        <v>43828.554121026238</v>
      </c>
      <c r="C60329" s="1">
        <v>43828</v>
      </c>
      <c r="D60329" s="4">
        <v>0.55412102623456794</v>
      </c>
      <c r="E60329">
        <v>4.9800000000000004</v>
      </c>
      <c r="F60329">
        <v>125.32</v>
      </c>
      <c r="G60329">
        <v>10</v>
      </c>
      <c r="H60329">
        <v>4.7</v>
      </c>
      <c r="I60329" t="s">
        <v>38</v>
      </c>
      <c r="J60329" t="s">
        <v>112</v>
      </c>
      <c r="K60329" t="s">
        <v>113</v>
      </c>
      <c r="L60329" t="s">
        <v>114</v>
      </c>
      <c r="M60329" t="s">
        <v>115</v>
      </c>
      <c r="N60329" t="s">
        <v>42</v>
      </c>
    </row>
    <row r="60330" spans="1:14" x14ac:dyDescent="0.25">
      <c r="A60330">
        <v>61087</v>
      </c>
      <c r="B60330" s="3">
        <v>43828.547865239198</v>
      </c>
      <c r="C60330" s="1">
        <v>43828</v>
      </c>
      <c r="D60330" s="4">
        <v>0.54786523919753083</v>
      </c>
      <c r="E60330">
        <v>-6.14</v>
      </c>
      <c r="F60330">
        <v>130.65</v>
      </c>
      <c r="G60330">
        <v>214</v>
      </c>
      <c r="H60330">
        <v>4.2</v>
      </c>
      <c r="I60330" t="s">
        <v>12</v>
      </c>
      <c r="J60330" t="s">
        <v>119</v>
      </c>
      <c r="K60330" t="s">
        <v>113</v>
      </c>
      <c r="L60330" t="s">
        <v>114</v>
      </c>
      <c r="M60330" t="s">
        <v>130</v>
      </c>
      <c r="N60330" t="s">
        <v>122</v>
      </c>
    </row>
    <row r="60331" spans="1:14" x14ac:dyDescent="0.25">
      <c r="A60331">
        <v>61088</v>
      </c>
      <c r="B60331" s="3">
        <v>43828.531710455245</v>
      </c>
      <c r="C60331" s="1">
        <v>43828</v>
      </c>
      <c r="D60331" s="4">
        <v>0.53171045524691363</v>
      </c>
      <c r="E60331">
        <v>-8.76</v>
      </c>
      <c r="F60331">
        <v>124.35</v>
      </c>
      <c r="G60331">
        <v>98</v>
      </c>
      <c r="H60331">
        <v>3.3</v>
      </c>
      <c r="I60331" t="s">
        <v>25</v>
      </c>
      <c r="J60331" t="s">
        <v>119</v>
      </c>
      <c r="K60331" t="s">
        <v>113</v>
      </c>
      <c r="L60331" t="s">
        <v>114</v>
      </c>
      <c r="M60331" t="s">
        <v>130</v>
      </c>
      <c r="N60331" t="s">
        <v>120</v>
      </c>
    </row>
    <row r="60332" spans="1:14" x14ac:dyDescent="0.25">
      <c r="A60332">
        <v>61089</v>
      </c>
      <c r="B60332" s="3">
        <v>43828.502646450615</v>
      </c>
      <c r="C60332" s="1">
        <v>43828</v>
      </c>
      <c r="D60332" s="4">
        <v>0.50264645061728397</v>
      </c>
      <c r="E60332">
        <v>4.97</v>
      </c>
      <c r="F60332">
        <v>125.28</v>
      </c>
      <c r="G60332">
        <v>10</v>
      </c>
      <c r="H60332">
        <v>4.9000000000000004</v>
      </c>
      <c r="I60332" t="s">
        <v>38</v>
      </c>
      <c r="J60332" t="s">
        <v>112</v>
      </c>
      <c r="K60332" t="s">
        <v>113</v>
      </c>
      <c r="L60332" t="s">
        <v>114</v>
      </c>
      <c r="M60332" t="s">
        <v>115</v>
      </c>
      <c r="N60332" t="s">
        <v>42</v>
      </c>
    </row>
    <row r="60333" spans="1:14" x14ac:dyDescent="0.25">
      <c r="A60333">
        <v>61090</v>
      </c>
      <c r="B60333" s="3">
        <v>43828.483954089505</v>
      </c>
      <c r="C60333" s="1">
        <v>43828</v>
      </c>
      <c r="D60333" s="4">
        <v>0.48395408950617286</v>
      </c>
      <c r="E60333">
        <v>-9.07</v>
      </c>
      <c r="F60333">
        <v>119.11</v>
      </c>
      <c r="G60333">
        <v>12</v>
      </c>
      <c r="H60333">
        <v>2.4</v>
      </c>
      <c r="I60333" t="s">
        <v>30</v>
      </c>
      <c r="J60333" t="s">
        <v>112</v>
      </c>
      <c r="K60333" t="s">
        <v>118</v>
      </c>
      <c r="L60333" t="s">
        <v>126</v>
      </c>
      <c r="M60333" t="s">
        <v>115</v>
      </c>
      <c r="N60333" t="s">
        <v>120</v>
      </c>
    </row>
    <row r="60334" spans="1:14" x14ac:dyDescent="0.25">
      <c r="A60334">
        <v>61091</v>
      </c>
      <c r="B60334" s="3">
        <v>43828.481821103393</v>
      </c>
      <c r="C60334" s="1">
        <v>43828</v>
      </c>
      <c r="D60334" s="4">
        <v>0.48182110339506173</v>
      </c>
      <c r="E60334">
        <v>-9.23</v>
      </c>
      <c r="F60334">
        <v>118.72</v>
      </c>
      <c r="G60334">
        <v>32</v>
      </c>
      <c r="H60334">
        <v>2.4</v>
      </c>
      <c r="I60334" t="s">
        <v>41</v>
      </c>
      <c r="J60334" t="s">
        <v>112</v>
      </c>
      <c r="K60334" t="s">
        <v>118</v>
      </c>
      <c r="L60334" t="s">
        <v>126</v>
      </c>
      <c r="M60334" t="s">
        <v>115</v>
      </c>
      <c r="N60334" t="s">
        <v>120</v>
      </c>
    </row>
    <row r="60335" spans="1:14" x14ac:dyDescent="0.25">
      <c r="A60335">
        <v>61092</v>
      </c>
      <c r="B60335" s="3">
        <v>43828.454977700618</v>
      </c>
      <c r="C60335" s="1">
        <v>43828</v>
      </c>
      <c r="D60335" s="4">
        <v>0.45497770061728393</v>
      </c>
      <c r="E60335">
        <v>-7.99</v>
      </c>
      <c r="F60335">
        <v>117.43</v>
      </c>
      <c r="G60335">
        <v>12</v>
      </c>
      <c r="H60335">
        <v>3</v>
      </c>
      <c r="I60335" t="s">
        <v>15</v>
      </c>
      <c r="J60335" t="s">
        <v>119</v>
      </c>
      <c r="K60335" t="s">
        <v>118</v>
      </c>
      <c r="L60335" t="s">
        <v>114</v>
      </c>
      <c r="M60335" t="s">
        <v>115</v>
      </c>
      <c r="N60335" t="s">
        <v>120</v>
      </c>
    </row>
    <row r="60336" spans="1:14" x14ac:dyDescent="0.25">
      <c r="A60336">
        <v>61093</v>
      </c>
      <c r="B60336" s="3">
        <v>43828.431273919756</v>
      </c>
      <c r="C60336" s="1">
        <v>43828</v>
      </c>
      <c r="D60336" s="4">
        <v>0.43127391975308643</v>
      </c>
      <c r="E60336">
        <v>-1.27</v>
      </c>
      <c r="F60336">
        <v>121.44</v>
      </c>
      <c r="G60336">
        <v>10</v>
      </c>
      <c r="H60336">
        <v>3.2</v>
      </c>
      <c r="I60336" t="s">
        <v>42</v>
      </c>
      <c r="J60336" t="s">
        <v>112</v>
      </c>
      <c r="K60336" t="s">
        <v>118</v>
      </c>
      <c r="L60336" t="s">
        <v>114</v>
      </c>
      <c r="M60336" t="s">
        <v>115</v>
      </c>
      <c r="N60336" t="s">
        <v>42</v>
      </c>
    </row>
    <row r="60337" spans="1:14" x14ac:dyDescent="0.25">
      <c r="A60337">
        <v>61094</v>
      </c>
      <c r="B60337" s="3">
        <v>43828.416609143518</v>
      </c>
      <c r="C60337" s="1">
        <v>43828</v>
      </c>
      <c r="D60337" s="4">
        <v>0.41660914351851852</v>
      </c>
      <c r="E60337">
        <v>-8.8000000000000007</v>
      </c>
      <c r="F60337">
        <v>115.69</v>
      </c>
      <c r="G60337">
        <v>82</v>
      </c>
      <c r="H60337">
        <v>3</v>
      </c>
      <c r="I60337" t="s">
        <v>52</v>
      </c>
      <c r="J60337" t="s">
        <v>112</v>
      </c>
      <c r="K60337" t="s">
        <v>118</v>
      </c>
      <c r="L60337" t="s">
        <v>114</v>
      </c>
      <c r="M60337" t="s">
        <v>130</v>
      </c>
      <c r="N60337" t="s">
        <v>120</v>
      </c>
    </row>
    <row r="60338" spans="1:14" x14ac:dyDescent="0.25">
      <c r="A60338">
        <v>61095</v>
      </c>
      <c r="B60338" s="3">
        <v>43828.383524074074</v>
      </c>
      <c r="C60338" s="1">
        <v>43828</v>
      </c>
      <c r="D60338" s="4">
        <v>0.38352407407407407</v>
      </c>
      <c r="E60338">
        <v>4.5999999999999996</v>
      </c>
      <c r="F60338">
        <v>125.41</v>
      </c>
      <c r="G60338">
        <v>10</v>
      </c>
      <c r="H60338">
        <v>5.4</v>
      </c>
      <c r="I60338" t="s">
        <v>38</v>
      </c>
      <c r="J60338" t="s">
        <v>112</v>
      </c>
      <c r="K60338" t="s">
        <v>118</v>
      </c>
      <c r="L60338" t="s">
        <v>127</v>
      </c>
      <c r="M60338" t="s">
        <v>115</v>
      </c>
      <c r="N60338" t="s">
        <v>42</v>
      </c>
    </row>
    <row r="60339" spans="1:14" x14ac:dyDescent="0.25">
      <c r="A60339">
        <v>61096</v>
      </c>
      <c r="B60339" s="3">
        <v>43828.383524074074</v>
      </c>
      <c r="C60339" s="1">
        <v>43828</v>
      </c>
      <c r="D60339" s="4">
        <v>0.38352407407407407</v>
      </c>
      <c r="E60339">
        <v>4.5999999999999996</v>
      </c>
      <c r="F60339">
        <v>125.41</v>
      </c>
      <c r="G60339">
        <v>10</v>
      </c>
      <c r="H60339">
        <v>5.4</v>
      </c>
      <c r="I60339" t="s">
        <v>38</v>
      </c>
      <c r="J60339" t="s">
        <v>112</v>
      </c>
      <c r="K60339" t="s">
        <v>118</v>
      </c>
      <c r="L60339" t="s">
        <v>127</v>
      </c>
      <c r="M60339" t="s">
        <v>115</v>
      </c>
      <c r="N60339" t="s">
        <v>42</v>
      </c>
    </row>
    <row r="60340" spans="1:14" x14ac:dyDescent="0.25">
      <c r="A60340">
        <v>61097</v>
      </c>
      <c r="B60340" s="3">
        <v>43828.36057241512</v>
      </c>
      <c r="C60340" s="1">
        <v>43828</v>
      </c>
      <c r="D60340" s="4">
        <v>0.36057241512345678</v>
      </c>
      <c r="E60340">
        <v>-8.1199999999999992</v>
      </c>
      <c r="F60340">
        <v>111.78</v>
      </c>
      <c r="G60340">
        <v>119</v>
      </c>
      <c r="H60340">
        <v>2.8</v>
      </c>
      <c r="I60340" t="s">
        <v>31</v>
      </c>
      <c r="J60340" t="s">
        <v>112</v>
      </c>
      <c r="K60340" t="s">
        <v>118</v>
      </c>
      <c r="L60340" t="s">
        <v>126</v>
      </c>
      <c r="M60340" t="s">
        <v>130</v>
      </c>
      <c r="N60340" t="s">
        <v>121</v>
      </c>
    </row>
    <row r="60341" spans="1:14" x14ac:dyDescent="0.25">
      <c r="A60341">
        <v>61098</v>
      </c>
      <c r="B60341" s="3">
        <v>43828.273903240741</v>
      </c>
      <c r="C60341" s="1">
        <v>43828</v>
      </c>
      <c r="D60341" s="4">
        <v>0.27390324074074074</v>
      </c>
      <c r="E60341">
        <v>3.18</v>
      </c>
      <c r="F60341">
        <v>123.83</v>
      </c>
      <c r="G60341">
        <v>393</v>
      </c>
      <c r="H60341">
        <v>4.7</v>
      </c>
      <c r="I60341" t="s">
        <v>13</v>
      </c>
      <c r="J60341" t="s">
        <v>119</v>
      </c>
      <c r="K60341" t="s">
        <v>118</v>
      </c>
      <c r="L60341" t="s">
        <v>114</v>
      </c>
      <c r="M60341" t="s">
        <v>129</v>
      </c>
      <c r="N60341" t="s">
        <v>42</v>
      </c>
    </row>
    <row r="60342" spans="1:14" x14ac:dyDescent="0.25">
      <c r="A60342">
        <v>61099</v>
      </c>
      <c r="B60342" s="3">
        <v>43828.204915856484</v>
      </c>
      <c r="C60342" s="1">
        <v>43828</v>
      </c>
      <c r="D60342" s="4">
        <v>0.20491585648148147</v>
      </c>
      <c r="E60342">
        <v>-0.12</v>
      </c>
      <c r="F60342">
        <v>123.09</v>
      </c>
      <c r="G60342">
        <v>88</v>
      </c>
      <c r="H60342">
        <v>4.5999999999999996</v>
      </c>
      <c r="I60342" t="s">
        <v>37</v>
      </c>
      <c r="J60342" t="s">
        <v>112</v>
      </c>
      <c r="K60342" t="s">
        <v>117</v>
      </c>
      <c r="L60342" t="s">
        <v>114</v>
      </c>
      <c r="M60342" t="s">
        <v>130</v>
      </c>
      <c r="N60342" t="s">
        <v>42</v>
      </c>
    </row>
    <row r="60343" spans="1:14" x14ac:dyDescent="0.25">
      <c r="A60343">
        <v>61100</v>
      </c>
      <c r="B60343" s="3">
        <v>43828.170048688269</v>
      </c>
      <c r="C60343" s="1">
        <v>43828</v>
      </c>
      <c r="D60343" s="4">
        <v>0.17004868827160494</v>
      </c>
      <c r="E60343">
        <v>-7.06</v>
      </c>
      <c r="F60343">
        <v>105.6</v>
      </c>
      <c r="G60343">
        <v>19</v>
      </c>
      <c r="H60343">
        <v>3.7</v>
      </c>
      <c r="I60343" t="s">
        <v>31</v>
      </c>
      <c r="J60343" t="s">
        <v>112</v>
      </c>
      <c r="K60343" t="s">
        <v>117</v>
      </c>
      <c r="L60343" t="s">
        <v>114</v>
      </c>
      <c r="M60343" t="s">
        <v>115</v>
      </c>
      <c r="N60343" t="s">
        <v>121</v>
      </c>
    </row>
    <row r="60344" spans="1:14" x14ac:dyDescent="0.25">
      <c r="A60344">
        <v>61101</v>
      </c>
      <c r="B60344" s="3">
        <v>43828.071519251542</v>
      </c>
      <c r="C60344" s="1">
        <v>43828</v>
      </c>
      <c r="D60344" s="4">
        <v>7.1519251543209872E-2</v>
      </c>
      <c r="E60344">
        <v>-3.37</v>
      </c>
      <c r="F60344">
        <v>128.4</v>
      </c>
      <c r="G60344">
        <v>10</v>
      </c>
      <c r="H60344">
        <v>3.7</v>
      </c>
      <c r="I60344" t="s">
        <v>32</v>
      </c>
      <c r="J60344" t="s">
        <v>112</v>
      </c>
      <c r="K60344" t="s">
        <v>117</v>
      </c>
      <c r="L60344" t="s">
        <v>114</v>
      </c>
      <c r="M60344" t="s">
        <v>115</v>
      </c>
      <c r="N60344" t="s">
        <v>123</v>
      </c>
    </row>
    <row r="60345" spans="1:14" x14ac:dyDescent="0.25">
      <c r="A60345">
        <v>61102</v>
      </c>
      <c r="B60345" s="3">
        <v>43829.938754861112</v>
      </c>
      <c r="C60345" s="1">
        <v>43829</v>
      </c>
      <c r="D60345" s="4">
        <v>0.93875486111111106</v>
      </c>
      <c r="E60345">
        <v>-9.9</v>
      </c>
      <c r="F60345">
        <v>113.07</v>
      </c>
      <c r="G60345">
        <v>13</v>
      </c>
      <c r="H60345">
        <v>3.8</v>
      </c>
      <c r="I60345" t="s">
        <v>35</v>
      </c>
      <c r="J60345" t="s">
        <v>112</v>
      </c>
      <c r="K60345" t="s">
        <v>116</v>
      </c>
      <c r="L60345" t="s">
        <v>114</v>
      </c>
      <c r="M60345" t="s">
        <v>115</v>
      </c>
      <c r="N60345" t="s">
        <v>121</v>
      </c>
    </row>
    <row r="60346" spans="1:14" x14ac:dyDescent="0.25">
      <c r="A60346">
        <v>61103</v>
      </c>
      <c r="B60346" s="3">
        <v>43829.920811419754</v>
      </c>
      <c r="C60346" s="1">
        <v>43829</v>
      </c>
      <c r="D60346" s="4">
        <v>0.92081141975308645</v>
      </c>
      <c r="E60346">
        <v>-9.2200000000000006</v>
      </c>
      <c r="F60346">
        <v>119.36</v>
      </c>
      <c r="G60346">
        <v>23</v>
      </c>
      <c r="H60346">
        <v>4.2</v>
      </c>
      <c r="I60346" t="s">
        <v>30</v>
      </c>
      <c r="J60346" t="s">
        <v>112</v>
      </c>
      <c r="K60346" t="s">
        <v>116</v>
      </c>
      <c r="L60346" t="s">
        <v>114</v>
      </c>
      <c r="M60346" t="s">
        <v>115</v>
      </c>
      <c r="N60346" t="s">
        <v>120</v>
      </c>
    </row>
    <row r="60347" spans="1:14" x14ac:dyDescent="0.25">
      <c r="A60347">
        <v>61104</v>
      </c>
      <c r="B60347" s="3">
        <v>43829.832188657405</v>
      </c>
      <c r="C60347" s="1">
        <v>43829</v>
      </c>
      <c r="D60347" s="4">
        <v>0.83218865740740744</v>
      </c>
      <c r="E60347">
        <v>-2.34</v>
      </c>
      <c r="F60347">
        <v>121.19</v>
      </c>
      <c r="G60347">
        <v>10</v>
      </c>
      <c r="H60347">
        <v>3.2</v>
      </c>
      <c r="I60347" t="s">
        <v>42</v>
      </c>
      <c r="J60347" t="s">
        <v>112</v>
      </c>
      <c r="K60347" t="s">
        <v>116</v>
      </c>
      <c r="L60347" t="s">
        <v>114</v>
      </c>
      <c r="M60347" t="s">
        <v>115</v>
      </c>
      <c r="N60347" t="s">
        <v>42</v>
      </c>
    </row>
    <row r="60348" spans="1:14" x14ac:dyDescent="0.25">
      <c r="A60348">
        <v>61105</v>
      </c>
      <c r="B60348" s="3">
        <v>43829.780569907409</v>
      </c>
      <c r="C60348" s="1">
        <v>43829</v>
      </c>
      <c r="D60348" s="4">
        <v>0.78056990740740739</v>
      </c>
      <c r="E60348">
        <v>-6.62</v>
      </c>
      <c r="F60348">
        <v>103.8</v>
      </c>
      <c r="G60348">
        <v>10</v>
      </c>
      <c r="H60348">
        <v>3.7</v>
      </c>
      <c r="I60348" t="s">
        <v>36</v>
      </c>
      <c r="J60348" t="s">
        <v>112</v>
      </c>
      <c r="K60348" t="s">
        <v>116</v>
      </c>
      <c r="L60348" t="s">
        <v>114</v>
      </c>
      <c r="M60348" t="s">
        <v>115</v>
      </c>
      <c r="N60348" t="s">
        <v>125</v>
      </c>
    </row>
    <row r="60349" spans="1:14" x14ac:dyDescent="0.25">
      <c r="A60349">
        <v>61106</v>
      </c>
      <c r="B60349" s="3">
        <v>43829.777430864197</v>
      </c>
      <c r="C60349" s="1">
        <v>43829</v>
      </c>
      <c r="D60349" s="4">
        <v>0.77743086419753082</v>
      </c>
      <c r="E60349">
        <v>-2.37</v>
      </c>
      <c r="F60349">
        <v>121.4</v>
      </c>
      <c r="G60349">
        <v>10</v>
      </c>
      <c r="H60349">
        <v>3.2</v>
      </c>
      <c r="I60349" t="s">
        <v>42</v>
      </c>
      <c r="J60349" t="s">
        <v>112</v>
      </c>
      <c r="K60349" t="s">
        <v>116</v>
      </c>
      <c r="L60349" t="s">
        <v>114</v>
      </c>
      <c r="M60349" t="s">
        <v>115</v>
      </c>
      <c r="N60349" t="s">
        <v>42</v>
      </c>
    </row>
    <row r="60350" spans="1:14" x14ac:dyDescent="0.25">
      <c r="A60350">
        <v>61107</v>
      </c>
      <c r="B60350" s="3">
        <v>43829.777408487651</v>
      </c>
      <c r="C60350" s="1">
        <v>43829</v>
      </c>
      <c r="D60350" s="4">
        <v>0.77740848765432102</v>
      </c>
      <c r="E60350">
        <v>-3.41</v>
      </c>
      <c r="F60350">
        <v>128.34</v>
      </c>
      <c r="G60350">
        <v>10</v>
      </c>
      <c r="H60350">
        <v>2.5</v>
      </c>
      <c r="I60350" t="s">
        <v>32</v>
      </c>
      <c r="J60350" t="s">
        <v>112</v>
      </c>
      <c r="K60350" t="s">
        <v>116</v>
      </c>
      <c r="L60350" t="s">
        <v>126</v>
      </c>
      <c r="M60350" t="s">
        <v>115</v>
      </c>
      <c r="N60350" t="s">
        <v>123</v>
      </c>
    </row>
    <row r="60351" spans="1:14" x14ac:dyDescent="0.25">
      <c r="A60351">
        <v>61108</v>
      </c>
      <c r="B60351" s="3">
        <v>43829.598411496911</v>
      </c>
      <c r="C60351" s="1">
        <v>43829</v>
      </c>
      <c r="D60351" s="4">
        <v>0.5984114969135802</v>
      </c>
      <c r="E60351">
        <v>1.06</v>
      </c>
      <c r="F60351">
        <v>97.34</v>
      </c>
      <c r="G60351">
        <v>26</v>
      </c>
      <c r="H60351">
        <v>3.6</v>
      </c>
      <c r="I60351" t="s">
        <v>33</v>
      </c>
      <c r="J60351" t="s">
        <v>112</v>
      </c>
      <c r="K60351" t="s">
        <v>113</v>
      </c>
      <c r="L60351" t="s">
        <v>114</v>
      </c>
      <c r="M60351" t="s">
        <v>115</v>
      </c>
      <c r="N60351" t="s">
        <v>125</v>
      </c>
    </row>
    <row r="60352" spans="1:14" x14ac:dyDescent="0.25">
      <c r="A60352">
        <v>61109</v>
      </c>
      <c r="B60352" s="3">
        <v>43829.515720833333</v>
      </c>
      <c r="C60352" s="1">
        <v>43829</v>
      </c>
      <c r="D60352" s="4">
        <v>0.5157208333333333</v>
      </c>
      <c r="E60352">
        <v>-7.95</v>
      </c>
      <c r="F60352">
        <v>107.44</v>
      </c>
      <c r="G60352">
        <v>26</v>
      </c>
      <c r="H60352">
        <v>3.1</v>
      </c>
      <c r="I60352" t="s">
        <v>31</v>
      </c>
      <c r="J60352" t="s">
        <v>112</v>
      </c>
      <c r="K60352" t="s">
        <v>113</v>
      </c>
      <c r="L60352" t="s">
        <v>114</v>
      </c>
      <c r="M60352" t="s">
        <v>115</v>
      </c>
      <c r="N60352" t="s">
        <v>121</v>
      </c>
    </row>
    <row r="60353" spans="1:14" x14ac:dyDescent="0.25">
      <c r="A60353">
        <v>61110</v>
      </c>
      <c r="B60353" s="3">
        <v>43829.512261574077</v>
      </c>
      <c r="C60353" s="1">
        <v>43829</v>
      </c>
      <c r="D60353" s="4">
        <v>0.51226157407407402</v>
      </c>
      <c r="E60353">
        <v>-3.39</v>
      </c>
      <c r="F60353">
        <v>128.76</v>
      </c>
      <c r="G60353">
        <v>10</v>
      </c>
      <c r="H60353">
        <v>2.9</v>
      </c>
      <c r="I60353" t="s">
        <v>32</v>
      </c>
      <c r="J60353" t="s">
        <v>112</v>
      </c>
      <c r="K60353" t="s">
        <v>113</v>
      </c>
      <c r="L60353" t="s">
        <v>126</v>
      </c>
      <c r="M60353" t="s">
        <v>115</v>
      </c>
      <c r="N60353" t="s">
        <v>123</v>
      </c>
    </row>
    <row r="60354" spans="1:14" x14ac:dyDescent="0.25">
      <c r="A60354">
        <v>61111</v>
      </c>
      <c r="B60354" s="3">
        <v>43829.511842052467</v>
      </c>
      <c r="C60354" s="1">
        <v>43829</v>
      </c>
      <c r="D60354" s="4">
        <v>0.51184205246913583</v>
      </c>
      <c r="E60354">
        <v>-2.86</v>
      </c>
      <c r="F60354">
        <v>119.52</v>
      </c>
      <c r="G60354">
        <v>11</v>
      </c>
      <c r="H60354">
        <v>2.4</v>
      </c>
      <c r="I60354" t="s">
        <v>42</v>
      </c>
      <c r="J60354" t="s">
        <v>112</v>
      </c>
      <c r="K60354" t="s">
        <v>113</v>
      </c>
      <c r="L60354" t="s">
        <v>126</v>
      </c>
      <c r="M60354" t="s">
        <v>115</v>
      </c>
      <c r="N60354" t="s">
        <v>42</v>
      </c>
    </row>
    <row r="60355" spans="1:14" x14ac:dyDescent="0.25">
      <c r="A60355">
        <v>61112</v>
      </c>
      <c r="B60355" s="3">
        <v>43829.486811381175</v>
      </c>
      <c r="C60355" s="1">
        <v>43829</v>
      </c>
      <c r="D60355" s="4">
        <v>0.48681138117283951</v>
      </c>
      <c r="E60355">
        <v>1.01</v>
      </c>
      <c r="F60355">
        <v>97.03</v>
      </c>
      <c r="G60355">
        <v>13</v>
      </c>
      <c r="H60355">
        <v>4</v>
      </c>
      <c r="I60355" t="s">
        <v>33</v>
      </c>
      <c r="J60355" t="s">
        <v>112</v>
      </c>
      <c r="K60355" t="s">
        <v>118</v>
      </c>
      <c r="L60355" t="s">
        <v>114</v>
      </c>
      <c r="M60355" t="s">
        <v>115</v>
      </c>
      <c r="N60355" t="s">
        <v>125</v>
      </c>
    </row>
    <row r="60356" spans="1:14" x14ac:dyDescent="0.25">
      <c r="A60356">
        <v>61113</v>
      </c>
      <c r="B60356" s="3">
        <v>43829.476076234569</v>
      </c>
      <c r="C60356" s="1">
        <v>43829</v>
      </c>
      <c r="D60356" s="4">
        <v>0.47607623456790121</v>
      </c>
      <c r="E60356">
        <v>1.1399999999999999</v>
      </c>
      <c r="F60356">
        <v>97.04</v>
      </c>
      <c r="G60356">
        <v>23</v>
      </c>
      <c r="H60356">
        <v>3.8</v>
      </c>
      <c r="I60356" t="s">
        <v>33</v>
      </c>
      <c r="J60356" t="s">
        <v>112</v>
      </c>
      <c r="K60356" t="s">
        <v>118</v>
      </c>
      <c r="L60356" t="s">
        <v>114</v>
      </c>
      <c r="M60356" t="s">
        <v>115</v>
      </c>
      <c r="N60356" t="s">
        <v>125</v>
      </c>
    </row>
    <row r="60357" spans="1:14" x14ac:dyDescent="0.25">
      <c r="A60357">
        <v>61114</v>
      </c>
      <c r="B60357" s="3">
        <v>43829.425407561728</v>
      </c>
      <c r="C60357" s="1">
        <v>43829</v>
      </c>
      <c r="D60357" s="4">
        <v>0.425407600308642</v>
      </c>
      <c r="E60357">
        <v>-3.2</v>
      </c>
      <c r="F60357">
        <v>128.16999999999999</v>
      </c>
      <c r="G60357">
        <v>10</v>
      </c>
      <c r="H60357">
        <v>2.5</v>
      </c>
      <c r="I60357" t="s">
        <v>32</v>
      </c>
      <c r="J60357" t="s">
        <v>112</v>
      </c>
      <c r="K60357" t="s">
        <v>118</v>
      </c>
      <c r="L60357" t="s">
        <v>126</v>
      </c>
      <c r="M60357" t="s">
        <v>115</v>
      </c>
      <c r="N60357" t="s">
        <v>123</v>
      </c>
    </row>
    <row r="60358" spans="1:14" x14ac:dyDescent="0.25">
      <c r="A60358">
        <v>61115</v>
      </c>
      <c r="B60358" s="3">
        <v>43829.193158449074</v>
      </c>
      <c r="C60358" s="1">
        <v>43829</v>
      </c>
      <c r="D60358" s="4">
        <v>0.19315844907407406</v>
      </c>
      <c r="E60358">
        <v>-2.85</v>
      </c>
      <c r="F60358">
        <v>119.48</v>
      </c>
      <c r="G60358">
        <v>10</v>
      </c>
      <c r="H60358">
        <v>2.2999999999999998</v>
      </c>
      <c r="I60358" t="s">
        <v>42</v>
      </c>
      <c r="J60358" t="s">
        <v>112</v>
      </c>
      <c r="K60358" t="s">
        <v>117</v>
      </c>
      <c r="L60358" t="s">
        <v>126</v>
      </c>
      <c r="M60358" t="s">
        <v>115</v>
      </c>
      <c r="N60358" t="s">
        <v>42</v>
      </c>
    </row>
    <row r="60359" spans="1:14" x14ac:dyDescent="0.25">
      <c r="A60359">
        <v>61116</v>
      </c>
      <c r="B60359" s="3">
        <v>43829.124152199074</v>
      </c>
      <c r="C60359" s="1">
        <v>43829</v>
      </c>
      <c r="D60359" s="4">
        <v>0.12415219907407407</v>
      </c>
      <c r="E60359">
        <v>-10.210000000000001</v>
      </c>
      <c r="F60359">
        <v>120.66</v>
      </c>
      <c r="G60359">
        <v>105</v>
      </c>
      <c r="H60359">
        <v>2.5</v>
      </c>
      <c r="I60359" t="s">
        <v>30</v>
      </c>
      <c r="J60359" t="s">
        <v>112</v>
      </c>
      <c r="K60359" t="s">
        <v>117</v>
      </c>
      <c r="L60359" t="s">
        <v>126</v>
      </c>
      <c r="M60359" t="s">
        <v>130</v>
      </c>
      <c r="N60359" t="s">
        <v>120</v>
      </c>
    </row>
    <row r="60360" spans="1:14" x14ac:dyDescent="0.25">
      <c r="A60360">
        <v>61117</v>
      </c>
      <c r="B60360" s="3">
        <v>43829.097231442902</v>
      </c>
      <c r="C60360" s="1">
        <v>43829</v>
      </c>
      <c r="D60360" s="4">
        <v>9.7231442901234574E-2</v>
      </c>
      <c r="E60360">
        <v>-7.73</v>
      </c>
      <c r="F60360">
        <v>119.43</v>
      </c>
      <c r="G60360">
        <v>209</v>
      </c>
      <c r="H60360">
        <v>4.2</v>
      </c>
      <c r="I60360" t="s">
        <v>21</v>
      </c>
      <c r="J60360" t="s">
        <v>119</v>
      </c>
      <c r="K60360" t="s">
        <v>117</v>
      </c>
      <c r="L60360" t="s">
        <v>114</v>
      </c>
      <c r="M60360" t="s">
        <v>130</v>
      </c>
      <c r="N60360" t="s">
        <v>120</v>
      </c>
    </row>
    <row r="60361" spans="1:14" x14ac:dyDescent="0.25">
      <c r="A60361">
        <v>61118</v>
      </c>
      <c r="B60361" s="3">
        <v>43829.097202932098</v>
      </c>
      <c r="C60361" s="1">
        <v>43829</v>
      </c>
      <c r="D60361" s="4">
        <v>9.7202932098765432E-2</v>
      </c>
      <c r="E60361">
        <v>-7.81</v>
      </c>
      <c r="F60361">
        <v>119.48</v>
      </c>
      <c r="G60361">
        <v>253</v>
      </c>
      <c r="H60361">
        <v>4.2</v>
      </c>
      <c r="I60361" t="s">
        <v>21</v>
      </c>
      <c r="J60361" t="s">
        <v>119</v>
      </c>
      <c r="K60361" t="s">
        <v>117</v>
      </c>
      <c r="L60361" t="s">
        <v>114</v>
      </c>
      <c r="M60361" t="s">
        <v>130</v>
      </c>
      <c r="N60361" t="s">
        <v>120</v>
      </c>
    </row>
    <row r="60362" spans="1:14" x14ac:dyDescent="0.25">
      <c r="A60362">
        <v>61119</v>
      </c>
      <c r="B60362" s="3">
        <v>43829.065072762343</v>
      </c>
      <c r="C60362" s="1">
        <v>43829</v>
      </c>
      <c r="D60362" s="4">
        <v>6.5072762345679006E-2</v>
      </c>
      <c r="E60362">
        <v>-1.5</v>
      </c>
      <c r="F60362">
        <v>120.07</v>
      </c>
      <c r="G60362">
        <v>10</v>
      </c>
      <c r="H60362">
        <v>3.3</v>
      </c>
      <c r="I60362" t="s">
        <v>42</v>
      </c>
      <c r="J60362" t="s">
        <v>112</v>
      </c>
      <c r="K60362" t="s">
        <v>117</v>
      </c>
      <c r="L60362" t="s">
        <v>114</v>
      </c>
      <c r="M60362" t="s">
        <v>115</v>
      </c>
      <c r="N60362" t="s">
        <v>42</v>
      </c>
    </row>
    <row r="60363" spans="1:14" x14ac:dyDescent="0.25">
      <c r="A60363">
        <v>61120</v>
      </c>
      <c r="B60363" s="3">
        <v>43829.056246759261</v>
      </c>
      <c r="C60363" s="1">
        <v>43829</v>
      </c>
      <c r="D60363" s="4">
        <v>5.624675925925926E-2</v>
      </c>
      <c r="E60363">
        <v>-8.34</v>
      </c>
      <c r="F60363">
        <v>114.53</v>
      </c>
      <c r="G60363">
        <v>13</v>
      </c>
      <c r="H60363">
        <v>2.8</v>
      </c>
      <c r="I60363" t="s">
        <v>52</v>
      </c>
      <c r="J60363" t="s">
        <v>112</v>
      </c>
      <c r="K60363" t="s">
        <v>117</v>
      </c>
      <c r="L60363" t="s">
        <v>126</v>
      </c>
      <c r="M60363" t="s">
        <v>115</v>
      </c>
      <c r="N60363" t="s">
        <v>120</v>
      </c>
    </row>
    <row r="60364" spans="1:14" x14ac:dyDescent="0.25">
      <c r="A60364">
        <v>61121</v>
      </c>
      <c r="B60364" s="3">
        <v>43829.004614004632</v>
      </c>
      <c r="C60364" s="1">
        <v>43829</v>
      </c>
      <c r="D60364" s="4">
        <v>4.6140046296296294E-3</v>
      </c>
      <c r="E60364">
        <v>-2.35</v>
      </c>
      <c r="F60364">
        <v>140.41</v>
      </c>
      <c r="G60364">
        <v>10</v>
      </c>
      <c r="H60364">
        <v>4.5</v>
      </c>
      <c r="I60364" t="s">
        <v>20</v>
      </c>
      <c r="J60364" t="s">
        <v>112</v>
      </c>
      <c r="K60364" t="s">
        <v>117</v>
      </c>
      <c r="L60364" t="s">
        <v>114</v>
      </c>
      <c r="M60364" t="s">
        <v>115</v>
      </c>
      <c r="N60364" t="s">
        <v>124</v>
      </c>
    </row>
    <row r="60365" spans="1:14" x14ac:dyDescent="0.25">
      <c r="A60365">
        <v>61122</v>
      </c>
      <c r="B60365" s="3">
        <v>43830.960804089504</v>
      </c>
      <c r="C60365" s="1">
        <v>43830</v>
      </c>
      <c r="D60365" s="4">
        <v>0.9608040895061728</v>
      </c>
      <c r="E60365">
        <v>-5.77</v>
      </c>
      <c r="F60365">
        <v>104.99</v>
      </c>
      <c r="G60365">
        <v>83</v>
      </c>
      <c r="H60365">
        <v>3.3</v>
      </c>
      <c r="I60365" t="s">
        <v>34</v>
      </c>
      <c r="J60365" t="s">
        <v>112</v>
      </c>
      <c r="K60365" t="s">
        <v>116</v>
      </c>
      <c r="L60365" t="s">
        <v>114</v>
      </c>
      <c r="M60365" t="s">
        <v>130</v>
      </c>
      <c r="N60365" t="s">
        <v>125</v>
      </c>
    </row>
    <row r="60366" spans="1:14" x14ac:dyDescent="0.25">
      <c r="A60366">
        <v>61123</v>
      </c>
      <c r="B60366" s="3">
        <v>43830.925945370371</v>
      </c>
      <c r="C60366" s="1">
        <v>43830</v>
      </c>
      <c r="D60366" s="4">
        <v>0.92594537037037039</v>
      </c>
      <c r="E60366">
        <v>1.62</v>
      </c>
      <c r="F60366">
        <v>126.37</v>
      </c>
      <c r="G60366">
        <v>10</v>
      </c>
      <c r="H60366">
        <v>3.9</v>
      </c>
      <c r="I60366" t="s">
        <v>14</v>
      </c>
      <c r="J60366" t="s">
        <v>119</v>
      </c>
      <c r="K60366" t="s">
        <v>116</v>
      </c>
      <c r="L60366" t="s">
        <v>114</v>
      </c>
      <c r="M60366" t="s">
        <v>115</v>
      </c>
      <c r="N60366" t="s">
        <v>123</v>
      </c>
    </row>
    <row r="60367" spans="1:14" x14ac:dyDescent="0.25">
      <c r="A60367">
        <v>61124</v>
      </c>
      <c r="B60367" s="3">
        <v>43830.89849984568</v>
      </c>
      <c r="C60367" s="1">
        <v>43830</v>
      </c>
      <c r="D60367" s="4">
        <v>0.89849984567901231</v>
      </c>
      <c r="E60367">
        <v>-3.42</v>
      </c>
      <c r="F60367">
        <v>99.62</v>
      </c>
      <c r="G60367">
        <v>35</v>
      </c>
      <c r="H60367">
        <v>4</v>
      </c>
      <c r="I60367" t="s">
        <v>36</v>
      </c>
      <c r="J60367" t="s">
        <v>112</v>
      </c>
      <c r="K60367" t="s">
        <v>116</v>
      </c>
      <c r="L60367" t="s">
        <v>114</v>
      </c>
      <c r="M60367" t="s">
        <v>115</v>
      </c>
      <c r="N60367" t="s">
        <v>125</v>
      </c>
    </row>
    <row r="60368" spans="1:14" x14ac:dyDescent="0.25">
      <c r="A60368">
        <v>61125</v>
      </c>
      <c r="B60368" s="3">
        <v>43830.892421952158</v>
      </c>
      <c r="C60368" s="1">
        <v>43830</v>
      </c>
      <c r="D60368" s="4">
        <v>0.8924219521604938</v>
      </c>
      <c r="E60368">
        <v>-10.15</v>
      </c>
      <c r="F60368">
        <v>115.94</v>
      </c>
      <c r="G60368">
        <v>10</v>
      </c>
      <c r="H60368">
        <v>3.7</v>
      </c>
      <c r="I60368" t="s">
        <v>51</v>
      </c>
      <c r="J60368" t="s">
        <v>112</v>
      </c>
      <c r="K60368" t="s">
        <v>116</v>
      </c>
      <c r="L60368" t="s">
        <v>114</v>
      </c>
      <c r="M60368" t="s">
        <v>115</v>
      </c>
      <c r="N60368" t="s">
        <v>120</v>
      </c>
    </row>
    <row r="60369" spans="1:14" x14ac:dyDescent="0.25">
      <c r="A60369">
        <v>61126</v>
      </c>
      <c r="B60369" s="3">
        <v>43830.76612330247</v>
      </c>
      <c r="C60369" s="1">
        <v>43830</v>
      </c>
      <c r="D60369" s="4">
        <v>0.76612330246913585</v>
      </c>
      <c r="E60369">
        <v>-8.09</v>
      </c>
      <c r="F60369">
        <v>107.6</v>
      </c>
      <c r="G60369">
        <v>18</v>
      </c>
      <c r="H60369">
        <v>2.8</v>
      </c>
      <c r="I60369" t="s">
        <v>31</v>
      </c>
      <c r="J60369" t="s">
        <v>112</v>
      </c>
      <c r="K60369" t="s">
        <v>116</v>
      </c>
      <c r="L60369" t="s">
        <v>126</v>
      </c>
      <c r="M60369" t="s">
        <v>115</v>
      </c>
      <c r="N60369" t="s">
        <v>121</v>
      </c>
    </row>
    <row r="60370" spans="1:14" x14ac:dyDescent="0.25">
      <c r="A60370">
        <v>61127</v>
      </c>
      <c r="B60370" s="3">
        <v>43830.762667129631</v>
      </c>
      <c r="C60370" s="1">
        <v>43830</v>
      </c>
      <c r="D60370" s="4">
        <v>0.76266712962962968</v>
      </c>
      <c r="E60370">
        <v>-9.06</v>
      </c>
      <c r="F60370">
        <v>114.47</v>
      </c>
      <c r="G60370">
        <v>55</v>
      </c>
      <c r="H60370">
        <v>3.2</v>
      </c>
      <c r="I60370" t="s">
        <v>51</v>
      </c>
      <c r="J60370" t="s">
        <v>112</v>
      </c>
      <c r="K60370" t="s">
        <v>116</v>
      </c>
      <c r="L60370" t="s">
        <v>114</v>
      </c>
      <c r="M60370" t="s">
        <v>115</v>
      </c>
      <c r="N60370" t="s">
        <v>120</v>
      </c>
    </row>
    <row r="60371" spans="1:14" x14ac:dyDescent="0.25">
      <c r="A60371">
        <v>61128</v>
      </c>
      <c r="B60371" s="3">
        <v>43830.757772029319</v>
      </c>
      <c r="C60371" s="1">
        <v>43830</v>
      </c>
      <c r="D60371" s="4">
        <v>0.75777202932098764</v>
      </c>
      <c r="E60371">
        <v>-8.17</v>
      </c>
      <c r="F60371">
        <v>114.89</v>
      </c>
      <c r="G60371">
        <v>10</v>
      </c>
      <c r="H60371">
        <v>3.3</v>
      </c>
      <c r="I60371" t="s">
        <v>52</v>
      </c>
      <c r="J60371" t="s">
        <v>112</v>
      </c>
      <c r="K60371" t="s">
        <v>116</v>
      </c>
      <c r="L60371" t="s">
        <v>114</v>
      </c>
      <c r="M60371" t="s">
        <v>115</v>
      </c>
      <c r="N60371" t="s">
        <v>120</v>
      </c>
    </row>
    <row r="60372" spans="1:14" x14ac:dyDescent="0.25">
      <c r="A60372">
        <v>61129</v>
      </c>
      <c r="B60372" s="3">
        <v>43830.753512229938</v>
      </c>
      <c r="C60372" s="1">
        <v>43830</v>
      </c>
      <c r="D60372" s="4">
        <v>0.7535122299382716</v>
      </c>
      <c r="E60372">
        <v>-3.38</v>
      </c>
      <c r="F60372">
        <v>128.38</v>
      </c>
      <c r="G60372">
        <v>12</v>
      </c>
      <c r="H60372">
        <v>2.2000000000000002</v>
      </c>
      <c r="I60372" t="s">
        <v>32</v>
      </c>
      <c r="J60372" t="s">
        <v>112</v>
      </c>
      <c r="K60372" t="s">
        <v>116</v>
      </c>
      <c r="L60372" t="s">
        <v>126</v>
      </c>
      <c r="M60372" t="s">
        <v>115</v>
      </c>
      <c r="N60372" t="s">
        <v>123</v>
      </c>
    </row>
    <row r="60373" spans="1:14" x14ac:dyDescent="0.25">
      <c r="A60373">
        <v>61130</v>
      </c>
      <c r="B60373" s="3">
        <v>43830.495526388891</v>
      </c>
      <c r="C60373" s="1">
        <v>43830</v>
      </c>
      <c r="D60373" s="4">
        <v>0.49552638888888889</v>
      </c>
      <c r="E60373">
        <v>-8.14</v>
      </c>
      <c r="F60373">
        <v>107.94</v>
      </c>
      <c r="G60373">
        <v>32</v>
      </c>
      <c r="H60373">
        <v>2.5</v>
      </c>
      <c r="I60373" t="s">
        <v>31</v>
      </c>
      <c r="J60373" t="s">
        <v>112</v>
      </c>
      <c r="K60373" t="s">
        <v>118</v>
      </c>
      <c r="L60373" t="s">
        <v>126</v>
      </c>
      <c r="M60373" t="s">
        <v>115</v>
      </c>
      <c r="N60373" t="s">
        <v>121</v>
      </c>
    </row>
    <row r="60374" spans="1:14" x14ac:dyDescent="0.25">
      <c r="A60374">
        <v>61131</v>
      </c>
      <c r="B60374" s="3">
        <v>43830.495235416667</v>
      </c>
      <c r="C60374" s="1">
        <v>43830</v>
      </c>
      <c r="D60374" s="4">
        <v>0.49523541666666665</v>
      </c>
      <c r="E60374">
        <v>-2.9</v>
      </c>
      <c r="F60374">
        <v>130.29</v>
      </c>
      <c r="G60374">
        <v>18</v>
      </c>
      <c r="H60374">
        <v>3.5</v>
      </c>
      <c r="I60374" t="s">
        <v>32</v>
      </c>
      <c r="J60374" t="s">
        <v>112</v>
      </c>
      <c r="K60374" t="s">
        <v>118</v>
      </c>
      <c r="L60374" t="s">
        <v>114</v>
      </c>
      <c r="M60374" t="s">
        <v>115</v>
      </c>
      <c r="N60374" t="s">
        <v>123</v>
      </c>
    </row>
    <row r="60375" spans="1:14" x14ac:dyDescent="0.25">
      <c r="A60375">
        <v>61132</v>
      </c>
      <c r="B60375" s="3">
        <v>43830.410237924385</v>
      </c>
      <c r="C60375" s="1">
        <v>43830</v>
      </c>
      <c r="D60375" s="4">
        <v>0.41023792438271606</v>
      </c>
      <c r="E60375">
        <v>-0.01</v>
      </c>
      <c r="F60375">
        <v>123.45</v>
      </c>
      <c r="G60375">
        <v>104</v>
      </c>
      <c r="H60375">
        <v>4.4000000000000004</v>
      </c>
      <c r="I60375" t="s">
        <v>37</v>
      </c>
      <c r="J60375" t="s">
        <v>112</v>
      </c>
      <c r="K60375" t="s">
        <v>118</v>
      </c>
      <c r="L60375" t="s">
        <v>114</v>
      </c>
      <c r="M60375" t="s">
        <v>130</v>
      </c>
      <c r="N60375" t="s">
        <v>42</v>
      </c>
    </row>
    <row r="60376" spans="1:14" x14ac:dyDescent="0.25">
      <c r="A60376">
        <v>61133</v>
      </c>
      <c r="B60376" s="3">
        <v>43830.399453047838</v>
      </c>
      <c r="C60376" s="1">
        <v>43830</v>
      </c>
      <c r="D60376" s="4">
        <v>0.39945304783950619</v>
      </c>
      <c r="E60376">
        <v>4.47</v>
      </c>
      <c r="F60376">
        <v>124.99</v>
      </c>
      <c r="G60376">
        <v>318</v>
      </c>
      <c r="H60376">
        <v>4.2</v>
      </c>
      <c r="I60376" t="s">
        <v>13</v>
      </c>
      <c r="J60376" t="s">
        <v>119</v>
      </c>
      <c r="K60376" t="s">
        <v>118</v>
      </c>
      <c r="L60376" t="s">
        <v>114</v>
      </c>
      <c r="M60376" t="s">
        <v>129</v>
      </c>
      <c r="N60376" t="s">
        <v>42</v>
      </c>
    </row>
    <row r="60377" spans="1:14" x14ac:dyDescent="0.25">
      <c r="A60377">
        <v>61134</v>
      </c>
      <c r="B60377" s="3">
        <v>43830.255611651235</v>
      </c>
      <c r="C60377" s="1">
        <v>43830</v>
      </c>
      <c r="D60377" s="4">
        <v>0.25561165123456792</v>
      </c>
      <c r="E60377">
        <v>-7.74</v>
      </c>
      <c r="F60377">
        <v>106.99</v>
      </c>
      <c r="G60377">
        <v>18</v>
      </c>
      <c r="H60377">
        <v>2.6</v>
      </c>
      <c r="I60377" t="s">
        <v>31</v>
      </c>
      <c r="J60377" t="s">
        <v>112</v>
      </c>
      <c r="K60377" t="s">
        <v>118</v>
      </c>
      <c r="L60377" t="s">
        <v>126</v>
      </c>
      <c r="M60377" t="s">
        <v>115</v>
      </c>
      <c r="N60377" t="s">
        <v>121</v>
      </c>
    </row>
    <row r="60378" spans="1:14" x14ac:dyDescent="0.25">
      <c r="A60378">
        <v>61135</v>
      </c>
      <c r="B60378" s="3">
        <v>43830.221151504629</v>
      </c>
      <c r="C60378" s="1">
        <v>43830</v>
      </c>
      <c r="D60378" s="4">
        <v>0.22115150462962962</v>
      </c>
      <c r="E60378">
        <v>1.21</v>
      </c>
      <c r="F60378">
        <v>120.72</v>
      </c>
      <c r="G60378">
        <v>50</v>
      </c>
      <c r="H60378">
        <v>4.7</v>
      </c>
      <c r="I60378" t="s">
        <v>37</v>
      </c>
      <c r="J60378" t="s">
        <v>112</v>
      </c>
      <c r="K60378" t="s">
        <v>117</v>
      </c>
      <c r="L60378" t="s">
        <v>114</v>
      </c>
      <c r="M60378" t="s">
        <v>115</v>
      </c>
      <c r="N60378" t="s">
        <v>42</v>
      </c>
    </row>
    <row r="60379" spans="1:14" x14ac:dyDescent="0.25">
      <c r="A60379">
        <v>61136</v>
      </c>
      <c r="B60379" s="3">
        <v>43830.221151504629</v>
      </c>
      <c r="C60379" s="1">
        <v>43830</v>
      </c>
      <c r="D60379" s="4">
        <v>0.22115150462962962</v>
      </c>
      <c r="E60379">
        <v>1.21</v>
      </c>
      <c r="F60379">
        <v>120.72</v>
      </c>
      <c r="G60379">
        <v>50</v>
      </c>
      <c r="H60379">
        <v>4.7</v>
      </c>
      <c r="I60379" t="s">
        <v>37</v>
      </c>
      <c r="J60379" t="s">
        <v>112</v>
      </c>
      <c r="K60379" t="s">
        <v>117</v>
      </c>
      <c r="L60379" t="s">
        <v>114</v>
      </c>
      <c r="M60379" t="s">
        <v>115</v>
      </c>
      <c r="N60379" t="s">
        <v>42</v>
      </c>
    </row>
    <row r="60380" spans="1:14" x14ac:dyDescent="0.25">
      <c r="A60380">
        <v>61137</v>
      </c>
      <c r="B60380" s="3">
        <v>43830.195814120372</v>
      </c>
      <c r="C60380" s="1">
        <v>43830</v>
      </c>
      <c r="D60380" s="4">
        <v>0.19581412037037038</v>
      </c>
      <c r="E60380">
        <v>-9.26</v>
      </c>
      <c r="F60380">
        <v>118.41</v>
      </c>
      <c r="G60380">
        <v>10</v>
      </c>
      <c r="H60380">
        <v>2.5</v>
      </c>
      <c r="I60380" t="s">
        <v>41</v>
      </c>
      <c r="J60380" t="s">
        <v>112</v>
      </c>
      <c r="K60380" t="s">
        <v>117</v>
      </c>
      <c r="L60380" t="s">
        <v>126</v>
      </c>
      <c r="M60380" t="s">
        <v>115</v>
      </c>
      <c r="N60380" t="s">
        <v>120</v>
      </c>
    </row>
    <row r="60381" spans="1:14" x14ac:dyDescent="0.25">
      <c r="A60381">
        <v>61138</v>
      </c>
      <c r="B60381" s="3">
        <v>43830.173953549383</v>
      </c>
      <c r="C60381" s="1">
        <v>43830</v>
      </c>
      <c r="D60381" s="4">
        <v>0.17395354938271604</v>
      </c>
      <c r="E60381">
        <v>-8.9</v>
      </c>
      <c r="F60381">
        <v>116.86</v>
      </c>
      <c r="G60381">
        <v>10</v>
      </c>
      <c r="H60381">
        <v>2</v>
      </c>
      <c r="I60381" t="s">
        <v>41</v>
      </c>
      <c r="J60381" t="s">
        <v>112</v>
      </c>
      <c r="K60381" t="s">
        <v>117</v>
      </c>
      <c r="L60381" t="s">
        <v>126</v>
      </c>
      <c r="M60381" t="s">
        <v>115</v>
      </c>
      <c r="N60381" t="s">
        <v>120</v>
      </c>
    </row>
    <row r="60382" spans="1:14" x14ac:dyDescent="0.25">
      <c r="A60382">
        <v>61139</v>
      </c>
      <c r="B60382" s="3">
        <v>43830.08741905864</v>
      </c>
      <c r="C60382" s="1">
        <v>43830</v>
      </c>
      <c r="D60382" s="4">
        <v>8.7419058641975314E-2</v>
      </c>
      <c r="E60382">
        <v>-9.81</v>
      </c>
      <c r="F60382">
        <v>120.64</v>
      </c>
      <c r="G60382">
        <v>18</v>
      </c>
      <c r="H60382">
        <v>3</v>
      </c>
      <c r="I60382" t="s">
        <v>30</v>
      </c>
      <c r="J60382" t="s">
        <v>112</v>
      </c>
      <c r="K60382" t="s">
        <v>117</v>
      </c>
      <c r="L60382" t="s">
        <v>114</v>
      </c>
      <c r="M60382" t="s">
        <v>115</v>
      </c>
      <c r="N60382" t="s">
        <v>120</v>
      </c>
    </row>
    <row r="60383" spans="1:14" x14ac:dyDescent="0.25">
      <c r="A60383">
        <v>61140</v>
      </c>
      <c r="B60383" s="3">
        <v>43830.034743634256</v>
      </c>
      <c r="C60383" s="1">
        <v>43830</v>
      </c>
      <c r="D60383" s="4">
        <v>3.4743634259259262E-2</v>
      </c>
      <c r="E60383">
        <v>-8.2100000000000009</v>
      </c>
      <c r="F60383">
        <v>121.79</v>
      </c>
      <c r="G60383">
        <v>29</v>
      </c>
      <c r="H60383">
        <v>2.4</v>
      </c>
      <c r="I60383" t="s">
        <v>47</v>
      </c>
      <c r="J60383" t="s">
        <v>112</v>
      </c>
      <c r="K60383" t="s">
        <v>117</v>
      </c>
      <c r="L60383" t="s">
        <v>126</v>
      </c>
      <c r="M60383" t="s">
        <v>115</v>
      </c>
      <c r="N60383" t="s">
        <v>120</v>
      </c>
    </row>
    <row r="60384" spans="1:14" x14ac:dyDescent="0.25">
      <c r="A60384">
        <v>61141</v>
      </c>
      <c r="B60384" s="3">
        <v>43830.003370100312</v>
      </c>
      <c r="C60384" s="1">
        <v>43830</v>
      </c>
      <c r="D60384" s="4">
        <v>3.3701003086419753E-3</v>
      </c>
      <c r="E60384">
        <v>-3.99</v>
      </c>
      <c r="F60384">
        <v>128.19</v>
      </c>
      <c r="G60384">
        <v>10</v>
      </c>
      <c r="H60384">
        <v>3.2</v>
      </c>
      <c r="I60384" t="s">
        <v>32</v>
      </c>
      <c r="J60384" t="s">
        <v>112</v>
      </c>
      <c r="K60384" t="s">
        <v>117</v>
      </c>
      <c r="L60384" t="s">
        <v>114</v>
      </c>
      <c r="M60384" t="s">
        <v>115</v>
      </c>
      <c r="N60384" t="s">
        <v>123</v>
      </c>
    </row>
    <row r="60385" spans="1:14" x14ac:dyDescent="0.25">
      <c r="A60385">
        <v>61142</v>
      </c>
      <c r="B60385" s="3">
        <v>43831.993249614199</v>
      </c>
      <c r="C60385" s="1">
        <v>43831</v>
      </c>
      <c r="D60385" s="4">
        <v>0.99324961419753088</v>
      </c>
      <c r="E60385">
        <v>-6.54</v>
      </c>
      <c r="F60385">
        <v>132.81</v>
      </c>
      <c r="G60385">
        <v>10</v>
      </c>
      <c r="H60385">
        <v>4.4000000000000004</v>
      </c>
      <c r="I60385" t="s">
        <v>46</v>
      </c>
      <c r="J60385" t="s">
        <v>112</v>
      </c>
      <c r="K60385" t="s">
        <v>116</v>
      </c>
      <c r="L60385" t="s">
        <v>114</v>
      </c>
      <c r="M60385" t="s">
        <v>115</v>
      </c>
      <c r="N60385" t="s">
        <v>123</v>
      </c>
    </row>
    <row r="60386" spans="1:14" x14ac:dyDescent="0.25">
      <c r="A60386">
        <v>61143</v>
      </c>
      <c r="B60386" s="3">
        <v>43831.945494097221</v>
      </c>
      <c r="C60386" s="1">
        <v>43831</v>
      </c>
      <c r="D60386" s="4">
        <v>0.94549409722222222</v>
      </c>
      <c r="E60386">
        <v>-6.27</v>
      </c>
      <c r="F60386">
        <v>104.13</v>
      </c>
      <c r="G60386">
        <v>17</v>
      </c>
      <c r="H60386">
        <v>3.1</v>
      </c>
      <c r="I60386" t="s">
        <v>43</v>
      </c>
      <c r="J60386" t="s">
        <v>112</v>
      </c>
      <c r="K60386" t="s">
        <v>116</v>
      </c>
      <c r="L60386" t="s">
        <v>114</v>
      </c>
      <c r="M60386" t="s">
        <v>115</v>
      </c>
      <c r="N60386" t="s">
        <v>121</v>
      </c>
    </row>
    <row r="60387" spans="1:14" x14ac:dyDescent="0.25">
      <c r="A60387">
        <v>61144</v>
      </c>
      <c r="B60387" s="3">
        <v>43831.929755362653</v>
      </c>
      <c r="C60387" s="1">
        <v>43831</v>
      </c>
      <c r="D60387" s="4">
        <v>0.92975536265432102</v>
      </c>
      <c r="E60387">
        <v>-2.13</v>
      </c>
      <c r="F60387">
        <v>127.93</v>
      </c>
      <c r="G60387">
        <v>72</v>
      </c>
      <c r="H60387">
        <v>3.9</v>
      </c>
      <c r="I60387" t="s">
        <v>16</v>
      </c>
      <c r="J60387" t="s">
        <v>119</v>
      </c>
      <c r="K60387" t="s">
        <v>116</v>
      </c>
      <c r="L60387" t="s">
        <v>114</v>
      </c>
      <c r="M60387" t="s">
        <v>130</v>
      </c>
      <c r="N60387" t="s">
        <v>123</v>
      </c>
    </row>
    <row r="60388" spans="1:14" x14ac:dyDescent="0.25">
      <c r="A60388">
        <v>61145</v>
      </c>
      <c r="B60388" s="3">
        <v>43831.826939043211</v>
      </c>
      <c r="C60388" s="1">
        <v>43831</v>
      </c>
      <c r="D60388" s="4">
        <v>0.82693904320987655</v>
      </c>
      <c r="E60388">
        <v>1.48</v>
      </c>
      <c r="F60388">
        <v>126.42</v>
      </c>
      <c r="G60388">
        <v>10</v>
      </c>
      <c r="H60388">
        <v>3.5</v>
      </c>
      <c r="I60388" t="s">
        <v>14</v>
      </c>
      <c r="J60388" t="s">
        <v>119</v>
      </c>
      <c r="K60388" t="s">
        <v>116</v>
      </c>
      <c r="L60388" t="s">
        <v>114</v>
      </c>
      <c r="M60388" t="s">
        <v>115</v>
      </c>
      <c r="N60388" t="s">
        <v>123</v>
      </c>
    </row>
    <row r="60389" spans="1:14" x14ac:dyDescent="0.25">
      <c r="A60389">
        <v>61146</v>
      </c>
      <c r="B60389" s="3">
        <v>43831.796897800923</v>
      </c>
      <c r="C60389" s="1">
        <v>43831</v>
      </c>
      <c r="D60389" s="4">
        <v>0.79689780092592588</v>
      </c>
      <c r="E60389">
        <v>-9.75</v>
      </c>
      <c r="F60389">
        <v>112.98</v>
      </c>
      <c r="G60389">
        <v>10</v>
      </c>
      <c r="H60389">
        <v>3.9</v>
      </c>
      <c r="I60389" t="s">
        <v>35</v>
      </c>
      <c r="J60389" t="s">
        <v>112</v>
      </c>
      <c r="K60389" t="s">
        <v>116</v>
      </c>
      <c r="L60389" t="s">
        <v>114</v>
      </c>
      <c r="M60389" t="s">
        <v>115</v>
      </c>
      <c r="N60389" t="s">
        <v>121</v>
      </c>
    </row>
    <row r="60390" spans="1:14" x14ac:dyDescent="0.25">
      <c r="A60390">
        <v>61147</v>
      </c>
      <c r="B60390" s="3">
        <v>43831.788381712962</v>
      </c>
      <c r="C60390" s="1">
        <v>43831</v>
      </c>
      <c r="D60390" s="4">
        <v>0.788381712962963</v>
      </c>
      <c r="E60390">
        <v>0.67</v>
      </c>
      <c r="F60390">
        <v>120.41</v>
      </c>
      <c r="G60390">
        <v>14</v>
      </c>
      <c r="H60390">
        <v>2.7</v>
      </c>
      <c r="I60390" t="s">
        <v>37</v>
      </c>
      <c r="J60390" t="s">
        <v>112</v>
      </c>
      <c r="K60390" t="s">
        <v>116</v>
      </c>
      <c r="L60390" t="s">
        <v>126</v>
      </c>
      <c r="M60390" t="s">
        <v>115</v>
      </c>
      <c r="N60390" t="s">
        <v>42</v>
      </c>
    </row>
    <row r="60391" spans="1:14" x14ac:dyDescent="0.25">
      <c r="A60391">
        <v>61148</v>
      </c>
      <c r="B60391" s="3">
        <v>43831.787115316358</v>
      </c>
      <c r="C60391" s="1">
        <v>43831</v>
      </c>
      <c r="D60391" s="4">
        <v>0.78711535493827156</v>
      </c>
      <c r="E60391">
        <v>-3.34</v>
      </c>
      <c r="F60391">
        <v>128.72</v>
      </c>
      <c r="G60391">
        <v>10</v>
      </c>
      <c r="H60391">
        <v>3.1</v>
      </c>
      <c r="I60391" t="s">
        <v>32</v>
      </c>
      <c r="J60391" t="s">
        <v>112</v>
      </c>
      <c r="K60391" t="s">
        <v>116</v>
      </c>
      <c r="L60391" t="s">
        <v>114</v>
      </c>
      <c r="M60391" t="s">
        <v>115</v>
      </c>
      <c r="N60391" t="s">
        <v>123</v>
      </c>
    </row>
    <row r="60392" spans="1:14" x14ac:dyDescent="0.25">
      <c r="A60392">
        <v>61149</v>
      </c>
      <c r="B60392" s="3">
        <v>43831.775074266974</v>
      </c>
      <c r="C60392" s="1">
        <v>43831</v>
      </c>
      <c r="D60392" s="4">
        <v>0.77507426697530868</v>
      </c>
      <c r="E60392">
        <v>-3.53</v>
      </c>
      <c r="F60392">
        <v>128.25</v>
      </c>
      <c r="G60392">
        <v>10</v>
      </c>
      <c r="H60392">
        <v>2.2000000000000002</v>
      </c>
      <c r="I60392" t="s">
        <v>32</v>
      </c>
      <c r="J60392" t="s">
        <v>112</v>
      </c>
      <c r="K60392" t="s">
        <v>116</v>
      </c>
      <c r="L60392" t="s">
        <v>126</v>
      </c>
      <c r="M60392" t="s">
        <v>115</v>
      </c>
      <c r="N60392" t="s">
        <v>123</v>
      </c>
    </row>
    <row r="60393" spans="1:14" x14ac:dyDescent="0.25">
      <c r="A60393">
        <v>61150</v>
      </c>
      <c r="B60393" s="3">
        <v>43831.608606057096</v>
      </c>
      <c r="C60393" s="1">
        <v>43831</v>
      </c>
      <c r="D60393" s="4">
        <v>0.60860605709876547</v>
      </c>
      <c r="E60393">
        <v>1.98</v>
      </c>
      <c r="F60393">
        <v>126.63</v>
      </c>
      <c r="G60393">
        <v>10</v>
      </c>
      <c r="H60393">
        <v>4.0999999999999996</v>
      </c>
      <c r="I60393" t="s">
        <v>14</v>
      </c>
      <c r="J60393" t="s">
        <v>119</v>
      </c>
      <c r="K60393" t="s">
        <v>113</v>
      </c>
      <c r="L60393" t="s">
        <v>114</v>
      </c>
      <c r="M60393" t="s">
        <v>115</v>
      </c>
      <c r="N60393" t="s">
        <v>123</v>
      </c>
    </row>
    <row r="60394" spans="1:14" x14ac:dyDescent="0.25">
      <c r="A60394">
        <v>61151</v>
      </c>
      <c r="B60394" s="3">
        <v>43831.60282083333</v>
      </c>
      <c r="C60394" s="1">
        <v>43831</v>
      </c>
      <c r="D60394" s="4">
        <v>0.60282083333333336</v>
      </c>
      <c r="E60394">
        <v>-6.9</v>
      </c>
      <c r="F60394">
        <v>107.33</v>
      </c>
      <c r="G60394">
        <v>181</v>
      </c>
      <c r="H60394">
        <v>3.5</v>
      </c>
      <c r="I60394" t="s">
        <v>31</v>
      </c>
      <c r="J60394" t="s">
        <v>112</v>
      </c>
      <c r="K60394" t="s">
        <v>113</v>
      </c>
      <c r="L60394" t="s">
        <v>114</v>
      </c>
      <c r="M60394" t="s">
        <v>130</v>
      </c>
      <c r="N60394" t="s">
        <v>121</v>
      </c>
    </row>
    <row r="60395" spans="1:14" x14ac:dyDescent="0.25">
      <c r="A60395">
        <v>61152</v>
      </c>
      <c r="B60395" s="3">
        <v>43831.580763734572</v>
      </c>
      <c r="C60395" s="1">
        <v>43831</v>
      </c>
      <c r="D60395" s="4">
        <v>0.5807637345679012</v>
      </c>
      <c r="E60395">
        <v>-2.52</v>
      </c>
      <c r="F60395">
        <v>138.97999999999999</v>
      </c>
      <c r="G60395">
        <v>73</v>
      </c>
      <c r="H60395">
        <v>3.5</v>
      </c>
      <c r="I60395" t="s">
        <v>48</v>
      </c>
      <c r="J60395" t="s">
        <v>112</v>
      </c>
      <c r="K60395" t="s">
        <v>113</v>
      </c>
      <c r="L60395" t="s">
        <v>114</v>
      </c>
      <c r="M60395" t="s">
        <v>130</v>
      </c>
      <c r="N60395" t="s">
        <v>124</v>
      </c>
    </row>
    <row r="60396" spans="1:14" x14ac:dyDescent="0.25">
      <c r="A60396">
        <v>61153</v>
      </c>
      <c r="B60396" s="3">
        <v>43831.533780632715</v>
      </c>
      <c r="C60396" s="1">
        <v>43831</v>
      </c>
      <c r="D60396" s="4">
        <v>0.53378063271604936</v>
      </c>
      <c r="E60396">
        <v>-3.41</v>
      </c>
      <c r="F60396">
        <v>128.34</v>
      </c>
      <c r="G60396">
        <v>10</v>
      </c>
      <c r="H60396">
        <v>3.2</v>
      </c>
      <c r="I60396" t="s">
        <v>32</v>
      </c>
      <c r="J60396" t="s">
        <v>112</v>
      </c>
      <c r="K60396" t="s">
        <v>113</v>
      </c>
      <c r="L60396" t="s">
        <v>114</v>
      </c>
      <c r="M60396" t="s">
        <v>115</v>
      </c>
      <c r="N60396" t="s">
        <v>123</v>
      </c>
    </row>
    <row r="60397" spans="1:14" x14ac:dyDescent="0.25">
      <c r="A60397">
        <v>61154</v>
      </c>
      <c r="B60397" s="3">
        <v>43831.519835763887</v>
      </c>
      <c r="C60397" s="1">
        <v>43831</v>
      </c>
      <c r="D60397" s="4">
        <v>0.51983576388888886</v>
      </c>
      <c r="E60397">
        <v>0.47</v>
      </c>
      <c r="F60397">
        <v>121.83</v>
      </c>
      <c r="G60397">
        <v>131</v>
      </c>
      <c r="H60397">
        <v>4.0999999999999996</v>
      </c>
      <c r="I60397" t="s">
        <v>37</v>
      </c>
      <c r="J60397" t="s">
        <v>112</v>
      </c>
      <c r="K60397" t="s">
        <v>113</v>
      </c>
      <c r="L60397" t="s">
        <v>114</v>
      </c>
      <c r="M60397" t="s">
        <v>130</v>
      </c>
      <c r="N60397" t="s">
        <v>42</v>
      </c>
    </row>
    <row r="60398" spans="1:14" x14ac:dyDescent="0.25">
      <c r="A60398">
        <v>61155</v>
      </c>
      <c r="B60398" s="3">
        <v>43831.444880131174</v>
      </c>
      <c r="C60398" s="1">
        <v>43831</v>
      </c>
      <c r="D60398" s="4">
        <v>0.44488013117283953</v>
      </c>
      <c r="E60398">
        <v>-3.36</v>
      </c>
      <c r="F60398">
        <v>128.38</v>
      </c>
      <c r="G60398">
        <v>10</v>
      </c>
      <c r="H60398">
        <v>3.4</v>
      </c>
      <c r="I60398" t="s">
        <v>32</v>
      </c>
      <c r="J60398" t="s">
        <v>112</v>
      </c>
      <c r="K60398" t="s">
        <v>118</v>
      </c>
      <c r="L60398" t="s">
        <v>114</v>
      </c>
      <c r="M60398" t="s">
        <v>115</v>
      </c>
      <c r="N60398" t="s">
        <v>123</v>
      </c>
    </row>
    <row r="60399" spans="1:14" x14ac:dyDescent="0.25">
      <c r="A60399">
        <v>61156</v>
      </c>
      <c r="B60399" s="3">
        <v>43831.402241975309</v>
      </c>
      <c r="C60399" s="1">
        <v>43831</v>
      </c>
      <c r="D60399" s="4">
        <v>0.40224197530864197</v>
      </c>
      <c r="E60399">
        <v>2.17</v>
      </c>
      <c r="F60399">
        <v>97.78</v>
      </c>
      <c r="G60399">
        <v>25</v>
      </c>
      <c r="H60399">
        <v>2.7</v>
      </c>
      <c r="I60399" t="s">
        <v>33</v>
      </c>
      <c r="J60399" t="s">
        <v>112</v>
      </c>
      <c r="K60399" t="s">
        <v>118</v>
      </c>
      <c r="L60399" t="s">
        <v>126</v>
      </c>
      <c r="M60399" t="s">
        <v>115</v>
      </c>
      <c r="N60399" t="s">
        <v>125</v>
      </c>
    </row>
    <row r="60400" spans="1:14" x14ac:dyDescent="0.25">
      <c r="A60400">
        <v>61157</v>
      </c>
      <c r="B60400" s="3">
        <v>43831.250845563271</v>
      </c>
      <c r="C60400" s="1">
        <v>43831</v>
      </c>
      <c r="D60400" s="4">
        <v>0.25084556327160495</v>
      </c>
      <c r="E60400">
        <v>-6.68</v>
      </c>
      <c r="F60400">
        <v>129.86000000000001</v>
      </c>
      <c r="G60400">
        <v>212</v>
      </c>
      <c r="H60400">
        <v>5</v>
      </c>
      <c r="I60400" t="s">
        <v>12</v>
      </c>
      <c r="J60400" t="s">
        <v>119</v>
      </c>
      <c r="K60400" t="s">
        <v>118</v>
      </c>
      <c r="L60400" t="s">
        <v>127</v>
      </c>
      <c r="M60400" t="s">
        <v>130</v>
      </c>
      <c r="N60400" t="s">
        <v>122</v>
      </c>
    </row>
    <row r="60401" spans="1:14" x14ac:dyDescent="0.25">
      <c r="A60401">
        <v>61158</v>
      </c>
      <c r="B60401" s="3">
        <v>43831.230504783947</v>
      </c>
      <c r="C60401" s="1">
        <v>43831</v>
      </c>
      <c r="D60401" s="4">
        <v>0.23050478395061727</v>
      </c>
      <c r="E60401">
        <v>-9.25</v>
      </c>
      <c r="F60401">
        <v>121.25</v>
      </c>
      <c r="G60401">
        <v>92</v>
      </c>
      <c r="H60401">
        <v>3.5</v>
      </c>
      <c r="I60401" t="s">
        <v>26</v>
      </c>
      <c r="J60401" t="s">
        <v>119</v>
      </c>
      <c r="K60401" t="s">
        <v>117</v>
      </c>
      <c r="L60401" t="s">
        <v>114</v>
      </c>
      <c r="M60401" t="s">
        <v>130</v>
      </c>
      <c r="N60401" t="s">
        <v>120</v>
      </c>
    </row>
    <row r="60402" spans="1:14" x14ac:dyDescent="0.25">
      <c r="A60402">
        <v>61159</v>
      </c>
      <c r="B60402" s="3">
        <v>43831.193110378088</v>
      </c>
      <c r="C60402" s="1">
        <v>43831</v>
      </c>
      <c r="D60402" s="4">
        <v>0.19311037808641976</v>
      </c>
      <c r="E60402">
        <v>2.06</v>
      </c>
      <c r="F60402">
        <v>126.65</v>
      </c>
      <c r="G60402">
        <v>10</v>
      </c>
      <c r="H60402">
        <v>4.0999999999999996</v>
      </c>
      <c r="I60402" t="s">
        <v>14</v>
      </c>
      <c r="J60402" t="s">
        <v>119</v>
      </c>
      <c r="K60402" t="s">
        <v>117</v>
      </c>
      <c r="L60402" t="s">
        <v>114</v>
      </c>
      <c r="M60402" t="s">
        <v>115</v>
      </c>
      <c r="N60402" t="s">
        <v>123</v>
      </c>
    </row>
    <row r="60403" spans="1:14" x14ac:dyDescent="0.25">
      <c r="A60403">
        <v>61160</v>
      </c>
      <c r="B60403" s="3">
        <v>43831.185834645061</v>
      </c>
      <c r="C60403" s="1">
        <v>43831</v>
      </c>
      <c r="D60403" s="4">
        <v>0.18583464506172839</v>
      </c>
      <c r="E60403">
        <v>-3.39</v>
      </c>
      <c r="F60403">
        <v>128.38</v>
      </c>
      <c r="G60403">
        <v>10</v>
      </c>
      <c r="H60403">
        <v>2.2999999999999998</v>
      </c>
      <c r="I60403" t="s">
        <v>32</v>
      </c>
      <c r="J60403" t="s">
        <v>112</v>
      </c>
      <c r="K60403" t="s">
        <v>117</v>
      </c>
      <c r="L60403" t="s">
        <v>126</v>
      </c>
      <c r="M60403" t="s">
        <v>115</v>
      </c>
      <c r="N60403" t="s">
        <v>123</v>
      </c>
    </row>
    <row r="60404" spans="1:14" x14ac:dyDescent="0.25">
      <c r="A60404">
        <v>61161</v>
      </c>
      <c r="B60404" s="3">
        <v>43831.001634066357</v>
      </c>
      <c r="C60404" s="1">
        <v>43831</v>
      </c>
      <c r="D60404" s="4">
        <v>1.6340663580246913E-3</v>
      </c>
      <c r="E60404">
        <v>-2.73</v>
      </c>
      <c r="F60404">
        <v>127.9</v>
      </c>
      <c r="G60404">
        <v>17</v>
      </c>
      <c r="H60404">
        <v>3.3</v>
      </c>
      <c r="I60404" t="s">
        <v>16</v>
      </c>
      <c r="J60404" t="s">
        <v>119</v>
      </c>
      <c r="K60404" t="s">
        <v>117</v>
      </c>
      <c r="L60404" t="s">
        <v>114</v>
      </c>
      <c r="M60404" t="s">
        <v>115</v>
      </c>
      <c r="N60404" t="s">
        <v>123</v>
      </c>
    </row>
    <row r="60405" spans="1:14" x14ac:dyDescent="0.25">
      <c r="A60405">
        <v>61162</v>
      </c>
      <c r="B60405" s="3">
        <v>43832.999535532406</v>
      </c>
      <c r="C60405" s="1">
        <v>43832</v>
      </c>
      <c r="D60405" s="4">
        <v>0.99953553240740745</v>
      </c>
      <c r="E60405">
        <v>2.64</v>
      </c>
      <c r="F60405">
        <v>128.41999999999999</v>
      </c>
      <c r="G60405">
        <v>10</v>
      </c>
      <c r="H60405">
        <v>4</v>
      </c>
      <c r="I60405" t="s">
        <v>39</v>
      </c>
      <c r="J60405" t="s">
        <v>112</v>
      </c>
      <c r="K60405" t="s">
        <v>116</v>
      </c>
      <c r="L60405" t="s">
        <v>114</v>
      </c>
      <c r="M60405" t="s">
        <v>115</v>
      </c>
      <c r="N60405" t="s">
        <v>123</v>
      </c>
    </row>
    <row r="60406" spans="1:14" x14ac:dyDescent="0.25">
      <c r="A60406">
        <v>61163</v>
      </c>
      <c r="B60406" s="3">
        <v>43832.923203935185</v>
      </c>
      <c r="C60406" s="1">
        <v>43832</v>
      </c>
      <c r="D60406" s="4">
        <v>0.92320393518518518</v>
      </c>
      <c r="E60406">
        <v>-2.64</v>
      </c>
      <c r="F60406">
        <v>128.53</v>
      </c>
      <c r="G60406">
        <v>14</v>
      </c>
      <c r="H60406">
        <v>3.9</v>
      </c>
      <c r="I60406" t="s">
        <v>16</v>
      </c>
      <c r="J60406" t="s">
        <v>119</v>
      </c>
      <c r="K60406" t="s">
        <v>116</v>
      </c>
      <c r="L60406" t="s">
        <v>114</v>
      </c>
      <c r="M60406" t="s">
        <v>115</v>
      </c>
      <c r="N60406" t="s">
        <v>123</v>
      </c>
    </row>
    <row r="60407" spans="1:14" x14ac:dyDescent="0.25">
      <c r="A60407">
        <v>61164</v>
      </c>
      <c r="B60407" s="3">
        <v>43832.794325540126</v>
      </c>
      <c r="C60407" s="1">
        <v>43832</v>
      </c>
      <c r="D60407" s="4">
        <v>0.7943255401234568</v>
      </c>
      <c r="E60407">
        <v>-2.6</v>
      </c>
      <c r="F60407">
        <v>128.63999999999999</v>
      </c>
      <c r="G60407">
        <v>10</v>
      </c>
      <c r="H60407">
        <v>3.4</v>
      </c>
      <c r="I60407" t="s">
        <v>16</v>
      </c>
      <c r="J60407" t="s">
        <v>119</v>
      </c>
      <c r="K60407" t="s">
        <v>116</v>
      </c>
      <c r="L60407" t="s">
        <v>114</v>
      </c>
      <c r="M60407" t="s">
        <v>115</v>
      </c>
      <c r="N60407" t="s">
        <v>123</v>
      </c>
    </row>
    <row r="60408" spans="1:14" x14ac:dyDescent="0.25">
      <c r="A60408">
        <v>61165</v>
      </c>
      <c r="B60408" s="3">
        <v>43832.729018749997</v>
      </c>
      <c r="C60408" s="1">
        <v>43832</v>
      </c>
      <c r="D60408" s="4">
        <v>0.72901875000000005</v>
      </c>
      <c r="E60408">
        <v>-8.98</v>
      </c>
      <c r="F60408">
        <v>123.26</v>
      </c>
      <c r="G60408">
        <v>77</v>
      </c>
      <c r="H60408">
        <v>2.8</v>
      </c>
      <c r="I60408" t="s">
        <v>47</v>
      </c>
      <c r="J60408" t="s">
        <v>112</v>
      </c>
      <c r="K60408" t="s">
        <v>113</v>
      </c>
      <c r="L60408" t="s">
        <v>126</v>
      </c>
      <c r="M60408" t="s">
        <v>130</v>
      </c>
      <c r="N60408" t="s">
        <v>120</v>
      </c>
    </row>
    <row r="60409" spans="1:14" x14ac:dyDescent="0.25">
      <c r="A60409">
        <v>61166</v>
      </c>
      <c r="B60409" s="3">
        <v>43832.719429359568</v>
      </c>
      <c r="C60409" s="1">
        <v>43832</v>
      </c>
      <c r="D60409" s="4">
        <v>0.71942935956790122</v>
      </c>
      <c r="E60409">
        <v>-3.41</v>
      </c>
      <c r="F60409">
        <v>128.35</v>
      </c>
      <c r="G60409">
        <v>10</v>
      </c>
      <c r="H60409">
        <v>2.2000000000000002</v>
      </c>
      <c r="I60409" t="s">
        <v>32</v>
      </c>
      <c r="J60409" t="s">
        <v>112</v>
      </c>
      <c r="K60409" t="s">
        <v>113</v>
      </c>
      <c r="L60409" t="s">
        <v>126</v>
      </c>
      <c r="M60409" t="s">
        <v>115</v>
      </c>
      <c r="N60409" t="s">
        <v>123</v>
      </c>
    </row>
    <row r="60410" spans="1:14" x14ac:dyDescent="0.25">
      <c r="A60410">
        <v>61167</v>
      </c>
      <c r="B60410" s="3">
        <v>43832.713101195986</v>
      </c>
      <c r="C60410" s="1">
        <v>43832</v>
      </c>
      <c r="D60410" s="4">
        <v>0.71310119598765431</v>
      </c>
      <c r="E60410">
        <v>-6.19</v>
      </c>
      <c r="F60410">
        <v>127.47</v>
      </c>
      <c r="G60410">
        <v>417</v>
      </c>
      <c r="H60410">
        <v>4.3</v>
      </c>
      <c r="I60410" t="s">
        <v>12</v>
      </c>
      <c r="J60410" t="s">
        <v>119</v>
      </c>
      <c r="K60410" t="s">
        <v>113</v>
      </c>
      <c r="L60410" t="s">
        <v>114</v>
      </c>
      <c r="M60410" t="s">
        <v>129</v>
      </c>
      <c r="N60410" t="s">
        <v>122</v>
      </c>
    </row>
    <row r="60411" spans="1:14" x14ac:dyDescent="0.25">
      <c r="A60411">
        <v>61168</v>
      </c>
      <c r="B60411" s="3">
        <v>43832.688460570986</v>
      </c>
      <c r="C60411" s="1">
        <v>43832</v>
      </c>
      <c r="D60411" s="4">
        <v>0.68846057098765434</v>
      </c>
      <c r="E60411">
        <v>-3.03</v>
      </c>
      <c r="F60411">
        <v>127.83</v>
      </c>
      <c r="G60411">
        <v>22</v>
      </c>
      <c r="H60411">
        <v>3.4</v>
      </c>
      <c r="I60411" t="s">
        <v>32</v>
      </c>
      <c r="J60411" t="s">
        <v>112</v>
      </c>
      <c r="K60411" t="s">
        <v>113</v>
      </c>
      <c r="L60411" t="s">
        <v>114</v>
      </c>
      <c r="M60411" t="s">
        <v>115</v>
      </c>
      <c r="N60411" t="s">
        <v>123</v>
      </c>
    </row>
    <row r="60412" spans="1:14" x14ac:dyDescent="0.25">
      <c r="A60412">
        <v>61169</v>
      </c>
      <c r="B60412" s="3">
        <v>43832.684967052468</v>
      </c>
      <c r="C60412" s="1">
        <v>43832</v>
      </c>
      <c r="D60412" s="4">
        <v>0.68496709104938269</v>
      </c>
      <c r="E60412">
        <v>-2.2200000000000002</v>
      </c>
      <c r="F60412">
        <v>127.87</v>
      </c>
      <c r="G60412">
        <v>28</v>
      </c>
      <c r="H60412">
        <v>3.1</v>
      </c>
      <c r="I60412" t="s">
        <v>16</v>
      </c>
      <c r="J60412" t="s">
        <v>119</v>
      </c>
      <c r="K60412" t="s">
        <v>113</v>
      </c>
      <c r="L60412" t="s">
        <v>114</v>
      </c>
      <c r="M60412" t="s">
        <v>115</v>
      </c>
      <c r="N60412" t="s">
        <v>123</v>
      </c>
    </row>
    <row r="60413" spans="1:14" x14ac:dyDescent="0.25">
      <c r="A60413">
        <v>61170</v>
      </c>
      <c r="B60413" s="3">
        <v>43832.672365586419</v>
      </c>
      <c r="C60413" s="1">
        <v>43832</v>
      </c>
      <c r="D60413" s="4">
        <v>0.67236558641975308</v>
      </c>
      <c r="E60413">
        <v>0.01</v>
      </c>
      <c r="F60413">
        <v>122.98</v>
      </c>
      <c r="G60413">
        <v>116</v>
      </c>
      <c r="H60413">
        <v>3.3</v>
      </c>
      <c r="I60413" t="s">
        <v>37</v>
      </c>
      <c r="J60413" t="s">
        <v>112</v>
      </c>
      <c r="K60413" t="s">
        <v>113</v>
      </c>
      <c r="L60413" t="s">
        <v>114</v>
      </c>
      <c r="M60413" t="s">
        <v>130</v>
      </c>
      <c r="N60413" t="s">
        <v>42</v>
      </c>
    </row>
    <row r="60414" spans="1:14" x14ac:dyDescent="0.25">
      <c r="A60414">
        <v>61171</v>
      </c>
      <c r="B60414" s="3">
        <v>43832.585614583331</v>
      </c>
      <c r="C60414" s="1">
        <v>43832</v>
      </c>
      <c r="D60414" s="4">
        <v>0.58561458333333338</v>
      </c>
      <c r="E60414">
        <v>2.75</v>
      </c>
      <c r="F60414">
        <v>128.82</v>
      </c>
      <c r="G60414">
        <v>10</v>
      </c>
      <c r="H60414">
        <v>4.8</v>
      </c>
      <c r="I60414" t="s">
        <v>39</v>
      </c>
      <c r="J60414" t="s">
        <v>112</v>
      </c>
      <c r="K60414" t="s">
        <v>113</v>
      </c>
      <c r="L60414" t="s">
        <v>114</v>
      </c>
      <c r="M60414" t="s">
        <v>115</v>
      </c>
      <c r="N60414" t="s">
        <v>123</v>
      </c>
    </row>
    <row r="60415" spans="1:14" x14ac:dyDescent="0.25">
      <c r="A60415">
        <v>61172</v>
      </c>
      <c r="B60415" s="3">
        <v>43832.475765779323</v>
      </c>
      <c r="C60415" s="1">
        <v>43832</v>
      </c>
      <c r="D60415" s="4">
        <v>0.47576577932098768</v>
      </c>
      <c r="E60415">
        <v>-5.74</v>
      </c>
      <c r="F60415">
        <v>125.05</v>
      </c>
      <c r="G60415">
        <v>24</v>
      </c>
      <c r="H60415">
        <v>5.5</v>
      </c>
      <c r="I60415" t="s">
        <v>12</v>
      </c>
      <c r="J60415" t="s">
        <v>119</v>
      </c>
      <c r="K60415" t="s">
        <v>118</v>
      </c>
      <c r="L60415" t="s">
        <v>127</v>
      </c>
      <c r="M60415" t="s">
        <v>115</v>
      </c>
      <c r="N60415" t="s">
        <v>122</v>
      </c>
    </row>
    <row r="60416" spans="1:14" x14ac:dyDescent="0.25">
      <c r="A60416">
        <v>61173</v>
      </c>
      <c r="B60416" s="3">
        <v>43832.475765779323</v>
      </c>
      <c r="C60416" s="1">
        <v>43832</v>
      </c>
      <c r="D60416" s="4">
        <v>0.47576577932098768</v>
      </c>
      <c r="E60416">
        <v>-5.74</v>
      </c>
      <c r="F60416">
        <v>125.05</v>
      </c>
      <c r="G60416">
        <v>24</v>
      </c>
      <c r="H60416">
        <v>5.5</v>
      </c>
      <c r="I60416" t="s">
        <v>12</v>
      </c>
      <c r="J60416" t="s">
        <v>119</v>
      </c>
      <c r="K60416" t="s">
        <v>118</v>
      </c>
      <c r="L60416" t="s">
        <v>127</v>
      </c>
      <c r="M60416" t="s">
        <v>115</v>
      </c>
      <c r="N60416" t="s">
        <v>122</v>
      </c>
    </row>
    <row r="60417" spans="1:14" x14ac:dyDescent="0.25">
      <c r="A60417">
        <v>61174</v>
      </c>
      <c r="B60417" s="3">
        <v>43832.442466126544</v>
      </c>
      <c r="C60417" s="1">
        <v>43832</v>
      </c>
      <c r="D60417" s="4">
        <v>0.44246612654320988</v>
      </c>
      <c r="E60417">
        <v>-7.85</v>
      </c>
      <c r="F60417">
        <v>122.72</v>
      </c>
      <c r="G60417">
        <v>253</v>
      </c>
      <c r="H60417">
        <v>4.3</v>
      </c>
      <c r="I60417" t="s">
        <v>21</v>
      </c>
      <c r="J60417" t="s">
        <v>119</v>
      </c>
      <c r="K60417" t="s">
        <v>118</v>
      </c>
      <c r="L60417" t="s">
        <v>114</v>
      </c>
      <c r="M60417" t="s">
        <v>130</v>
      </c>
      <c r="N60417" t="s">
        <v>120</v>
      </c>
    </row>
    <row r="60418" spans="1:14" x14ac:dyDescent="0.25">
      <c r="A60418">
        <v>61175</v>
      </c>
      <c r="B60418" s="3">
        <v>43832.234424845679</v>
      </c>
      <c r="C60418" s="1">
        <v>43832</v>
      </c>
      <c r="D60418" s="4">
        <v>0.23442484567901234</v>
      </c>
      <c r="E60418">
        <v>-6.47</v>
      </c>
      <c r="F60418">
        <v>130.31</v>
      </c>
      <c r="G60418">
        <v>179</v>
      </c>
      <c r="H60418">
        <v>5</v>
      </c>
      <c r="I60418" t="s">
        <v>12</v>
      </c>
      <c r="J60418" t="s">
        <v>119</v>
      </c>
      <c r="K60418" t="s">
        <v>117</v>
      </c>
      <c r="L60418" t="s">
        <v>127</v>
      </c>
      <c r="M60418" t="s">
        <v>130</v>
      </c>
      <c r="N60418" t="s">
        <v>122</v>
      </c>
    </row>
    <row r="60419" spans="1:14" x14ac:dyDescent="0.25">
      <c r="A60419">
        <v>61176</v>
      </c>
      <c r="B60419" s="3">
        <v>43832.214731905864</v>
      </c>
      <c r="C60419" s="1">
        <v>43832</v>
      </c>
      <c r="D60419" s="4">
        <v>0.21473190586419752</v>
      </c>
      <c r="E60419">
        <v>1.55</v>
      </c>
      <c r="F60419">
        <v>126.63</v>
      </c>
      <c r="G60419">
        <v>11</v>
      </c>
      <c r="H60419">
        <v>3.5</v>
      </c>
      <c r="I60419" t="s">
        <v>14</v>
      </c>
      <c r="J60419" t="s">
        <v>119</v>
      </c>
      <c r="K60419" t="s">
        <v>117</v>
      </c>
      <c r="L60419" t="s">
        <v>114</v>
      </c>
      <c r="M60419" t="s">
        <v>115</v>
      </c>
      <c r="N60419" t="s">
        <v>123</v>
      </c>
    </row>
    <row r="60420" spans="1:14" x14ac:dyDescent="0.25">
      <c r="A60420">
        <v>61177</v>
      </c>
      <c r="B60420" s="3">
        <v>43832.199926080248</v>
      </c>
      <c r="C60420" s="1">
        <v>43832</v>
      </c>
      <c r="D60420" s="4">
        <v>0.19992611882716049</v>
      </c>
      <c r="E60420">
        <v>-6.43</v>
      </c>
      <c r="F60420">
        <v>130.13999999999999</v>
      </c>
      <c r="G60420">
        <v>198</v>
      </c>
      <c r="H60420">
        <v>4.5</v>
      </c>
      <c r="I60420" t="s">
        <v>12</v>
      </c>
      <c r="J60420" t="s">
        <v>119</v>
      </c>
      <c r="K60420" t="s">
        <v>117</v>
      </c>
      <c r="L60420" t="s">
        <v>114</v>
      </c>
      <c r="M60420" t="s">
        <v>130</v>
      </c>
      <c r="N60420" t="s">
        <v>122</v>
      </c>
    </row>
    <row r="60421" spans="1:14" x14ac:dyDescent="0.25">
      <c r="A60421">
        <v>61178</v>
      </c>
      <c r="B60421" s="3">
        <v>43832.07723121142</v>
      </c>
      <c r="C60421" s="1">
        <v>43832</v>
      </c>
      <c r="D60421" s="4">
        <v>7.7231211419753087E-2</v>
      </c>
      <c r="E60421">
        <v>-8.02</v>
      </c>
      <c r="F60421">
        <v>123.94</v>
      </c>
      <c r="G60421">
        <v>168</v>
      </c>
      <c r="H60421">
        <v>3.8</v>
      </c>
      <c r="I60421" t="s">
        <v>47</v>
      </c>
      <c r="J60421" t="s">
        <v>112</v>
      </c>
      <c r="K60421" t="s">
        <v>117</v>
      </c>
      <c r="L60421" t="s">
        <v>114</v>
      </c>
      <c r="M60421" t="s">
        <v>130</v>
      </c>
      <c r="N60421" t="s">
        <v>120</v>
      </c>
    </row>
    <row r="60422" spans="1:14" x14ac:dyDescent="0.25">
      <c r="A60422">
        <v>61179</v>
      </c>
      <c r="B60422" s="3">
        <v>43833.98345285494</v>
      </c>
      <c r="C60422" s="1">
        <v>43833</v>
      </c>
      <c r="D60422" s="4">
        <v>0.98345285493827161</v>
      </c>
      <c r="E60422">
        <v>4.5</v>
      </c>
      <c r="F60422">
        <v>126.2</v>
      </c>
      <c r="G60422">
        <v>99</v>
      </c>
      <c r="H60422">
        <v>4.8</v>
      </c>
      <c r="I60422" t="s">
        <v>38</v>
      </c>
      <c r="J60422" t="s">
        <v>112</v>
      </c>
      <c r="K60422" t="s">
        <v>116</v>
      </c>
      <c r="L60422" t="s">
        <v>114</v>
      </c>
      <c r="M60422" t="s">
        <v>130</v>
      </c>
      <c r="N60422" t="s">
        <v>42</v>
      </c>
    </row>
    <row r="60423" spans="1:14" x14ac:dyDescent="0.25">
      <c r="A60423">
        <v>61180</v>
      </c>
      <c r="B60423" s="3">
        <v>43833.971737307096</v>
      </c>
      <c r="C60423" s="1">
        <v>43833</v>
      </c>
      <c r="D60423" s="4">
        <v>0.97173730709876538</v>
      </c>
      <c r="E60423">
        <v>-8.4</v>
      </c>
      <c r="F60423">
        <v>114.84</v>
      </c>
      <c r="G60423">
        <v>28</v>
      </c>
      <c r="H60423">
        <v>2.9</v>
      </c>
      <c r="I60423" t="s">
        <v>52</v>
      </c>
      <c r="J60423" t="s">
        <v>112</v>
      </c>
      <c r="K60423" t="s">
        <v>116</v>
      </c>
      <c r="L60423" t="s">
        <v>126</v>
      </c>
      <c r="M60423" t="s">
        <v>115</v>
      </c>
      <c r="N60423" t="s">
        <v>120</v>
      </c>
    </row>
    <row r="60424" spans="1:14" x14ac:dyDescent="0.25">
      <c r="A60424">
        <v>61181</v>
      </c>
      <c r="B60424" s="3">
        <v>43833.966972145063</v>
      </c>
      <c r="C60424" s="1">
        <v>43833</v>
      </c>
      <c r="D60424" s="4">
        <v>0.96697214506172835</v>
      </c>
      <c r="E60424">
        <v>-1.82</v>
      </c>
      <c r="F60424">
        <v>136.43</v>
      </c>
      <c r="G60424">
        <v>26</v>
      </c>
      <c r="H60424">
        <v>3.9</v>
      </c>
      <c r="I60424" t="s">
        <v>44</v>
      </c>
      <c r="J60424" t="s">
        <v>112</v>
      </c>
      <c r="K60424" t="s">
        <v>116</v>
      </c>
      <c r="L60424" t="s">
        <v>114</v>
      </c>
      <c r="M60424" t="s">
        <v>115</v>
      </c>
      <c r="N60424" t="s">
        <v>124</v>
      </c>
    </row>
    <row r="60425" spans="1:14" x14ac:dyDescent="0.25">
      <c r="A60425">
        <v>61182</v>
      </c>
      <c r="B60425" s="3">
        <v>43833.961683333335</v>
      </c>
      <c r="C60425" s="1">
        <v>43833</v>
      </c>
      <c r="D60425" s="4">
        <v>0.96168333333333333</v>
      </c>
      <c r="E60425">
        <v>-10.24</v>
      </c>
      <c r="F60425">
        <v>119.17</v>
      </c>
      <c r="G60425">
        <v>22</v>
      </c>
      <c r="H60425">
        <v>3.4</v>
      </c>
      <c r="I60425" t="s">
        <v>30</v>
      </c>
      <c r="J60425" t="s">
        <v>112</v>
      </c>
      <c r="K60425" t="s">
        <v>116</v>
      </c>
      <c r="L60425" t="s">
        <v>114</v>
      </c>
      <c r="M60425" t="s">
        <v>115</v>
      </c>
      <c r="N60425" t="s">
        <v>120</v>
      </c>
    </row>
    <row r="60426" spans="1:14" x14ac:dyDescent="0.25">
      <c r="A60426">
        <v>61183</v>
      </c>
      <c r="B60426" s="3">
        <v>43833.875248804012</v>
      </c>
      <c r="C60426" s="1">
        <v>43833</v>
      </c>
      <c r="D60426" s="4">
        <v>0.87524880401234573</v>
      </c>
      <c r="E60426">
        <v>-8.1</v>
      </c>
      <c r="F60426">
        <v>107.92</v>
      </c>
      <c r="G60426">
        <v>33</v>
      </c>
      <c r="H60426">
        <v>3.6</v>
      </c>
      <c r="I60426" t="s">
        <v>31</v>
      </c>
      <c r="J60426" t="s">
        <v>112</v>
      </c>
      <c r="K60426" t="s">
        <v>116</v>
      </c>
      <c r="L60426" t="s">
        <v>114</v>
      </c>
      <c r="M60426" t="s">
        <v>115</v>
      </c>
      <c r="N60426" t="s">
        <v>121</v>
      </c>
    </row>
    <row r="60427" spans="1:14" x14ac:dyDescent="0.25">
      <c r="A60427">
        <v>61185</v>
      </c>
      <c r="B60427" s="3">
        <v>43833.838091087964</v>
      </c>
      <c r="C60427" s="1">
        <v>43833</v>
      </c>
      <c r="D60427" s="4">
        <v>0.83809108796296294</v>
      </c>
      <c r="E60427">
        <v>-3.57</v>
      </c>
      <c r="F60427">
        <v>128.37</v>
      </c>
      <c r="G60427">
        <v>10</v>
      </c>
      <c r="H60427">
        <v>2.2999999999999998</v>
      </c>
      <c r="I60427" t="s">
        <v>32</v>
      </c>
      <c r="J60427" t="s">
        <v>112</v>
      </c>
      <c r="K60427" t="s">
        <v>116</v>
      </c>
      <c r="L60427" t="s">
        <v>126</v>
      </c>
      <c r="M60427" t="s">
        <v>115</v>
      </c>
      <c r="N60427" t="s">
        <v>123</v>
      </c>
    </row>
    <row r="60428" spans="1:14" x14ac:dyDescent="0.25">
      <c r="A60428">
        <v>61186</v>
      </c>
      <c r="B60428" s="3">
        <v>43833.804522646606</v>
      </c>
      <c r="C60428" s="1">
        <v>43833</v>
      </c>
      <c r="D60428" s="4">
        <v>0.80452264660493822</v>
      </c>
      <c r="E60428">
        <v>-3.57</v>
      </c>
      <c r="F60428">
        <v>128.38</v>
      </c>
      <c r="G60428">
        <v>13</v>
      </c>
      <c r="H60428">
        <v>2.9</v>
      </c>
      <c r="I60428" t="s">
        <v>32</v>
      </c>
      <c r="J60428" t="s">
        <v>112</v>
      </c>
      <c r="K60428" t="s">
        <v>116</v>
      </c>
      <c r="L60428" t="s">
        <v>126</v>
      </c>
      <c r="M60428" t="s">
        <v>115</v>
      </c>
      <c r="N60428" t="s">
        <v>123</v>
      </c>
    </row>
    <row r="60429" spans="1:14" x14ac:dyDescent="0.25">
      <c r="A60429">
        <v>61187</v>
      </c>
      <c r="B60429" s="3">
        <v>43833.79444247685</v>
      </c>
      <c r="C60429" s="1">
        <v>43833</v>
      </c>
      <c r="D60429" s="4">
        <v>0.79444247685185188</v>
      </c>
      <c r="E60429">
        <v>2.36</v>
      </c>
      <c r="F60429">
        <v>128.12</v>
      </c>
      <c r="G60429">
        <v>120</v>
      </c>
      <c r="H60429">
        <v>4</v>
      </c>
      <c r="I60429" t="s">
        <v>39</v>
      </c>
      <c r="J60429" t="s">
        <v>112</v>
      </c>
      <c r="K60429" t="s">
        <v>116</v>
      </c>
      <c r="L60429" t="s">
        <v>114</v>
      </c>
      <c r="M60429" t="s">
        <v>130</v>
      </c>
      <c r="N60429" t="s">
        <v>123</v>
      </c>
    </row>
    <row r="60430" spans="1:14" x14ac:dyDescent="0.25">
      <c r="A60430">
        <v>61188</v>
      </c>
      <c r="B60430" s="3">
        <v>43833.791511766976</v>
      </c>
      <c r="C60430" s="1">
        <v>43833</v>
      </c>
      <c r="D60430" s="4">
        <v>0.79151176697530867</v>
      </c>
      <c r="E60430">
        <v>-3.45</v>
      </c>
      <c r="F60430">
        <v>128.07</v>
      </c>
      <c r="G60430">
        <v>10</v>
      </c>
      <c r="H60430">
        <v>1.7</v>
      </c>
      <c r="I60430" t="s">
        <v>32</v>
      </c>
      <c r="J60430" t="s">
        <v>112</v>
      </c>
      <c r="K60430" t="s">
        <v>116</v>
      </c>
      <c r="L60430" t="s">
        <v>126</v>
      </c>
      <c r="M60430" t="s">
        <v>115</v>
      </c>
      <c r="N60430" t="s">
        <v>123</v>
      </c>
    </row>
    <row r="60431" spans="1:14" x14ac:dyDescent="0.25">
      <c r="A60431">
        <v>61189</v>
      </c>
      <c r="B60431" s="3">
        <v>43833.790528510799</v>
      </c>
      <c r="C60431" s="1">
        <v>43833</v>
      </c>
      <c r="D60431" s="4">
        <v>0.79052851080246911</v>
      </c>
      <c r="E60431">
        <v>-3.4</v>
      </c>
      <c r="F60431">
        <v>128.86000000000001</v>
      </c>
      <c r="G60431">
        <v>10</v>
      </c>
      <c r="H60431">
        <v>3.3</v>
      </c>
      <c r="I60431" t="s">
        <v>32</v>
      </c>
      <c r="J60431" t="s">
        <v>112</v>
      </c>
      <c r="K60431" t="s">
        <v>116</v>
      </c>
      <c r="L60431" t="s">
        <v>114</v>
      </c>
      <c r="M60431" t="s">
        <v>115</v>
      </c>
      <c r="N60431" t="s">
        <v>123</v>
      </c>
    </row>
    <row r="60432" spans="1:14" x14ac:dyDescent="0.25">
      <c r="A60432">
        <v>61190</v>
      </c>
      <c r="B60432" s="3">
        <v>43833.731325810186</v>
      </c>
      <c r="C60432" s="1">
        <v>43833</v>
      </c>
      <c r="D60432" s="4">
        <v>0.73132581018518517</v>
      </c>
      <c r="E60432">
        <v>-9.2100000000000009</v>
      </c>
      <c r="F60432">
        <v>118.98</v>
      </c>
      <c r="G60432">
        <v>61</v>
      </c>
      <c r="H60432">
        <v>3.5</v>
      </c>
      <c r="I60432" t="s">
        <v>41</v>
      </c>
      <c r="J60432" t="s">
        <v>112</v>
      </c>
      <c r="K60432" t="s">
        <v>113</v>
      </c>
      <c r="L60432" t="s">
        <v>114</v>
      </c>
      <c r="M60432" t="s">
        <v>115</v>
      </c>
      <c r="N60432" t="s">
        <v>120</v>
      </c>
    </row>
    <row r="60433" spans="1:14" x14ac:dyDescent="0.25">
      <c r="A60433">
        <v>61191</v>
      </c>
      <c r="B60433" s="3">
        <v>43833.687154668209</v>
      </c>
      <c r="C60433" s="1">
        <v>43833</v>
      </c>
      <c r="D60433" s="4">
        <v>0.68715470679012347</v>
      </c>
      <c r="E60433">
        <v>-8.06</v>
      </c>
      <c r="F60433">
        <v>107.92</v>
      </c>
      <c r="G60433">
        <v>31</v>
      </c>
      <c r="H60433">
        <v>3.7</v>
      </c>
      <c r="I60433" t="s">
        <v>31</v>
      </c>
      <c r="J60433" t="s">
        <v>112</v>
      </c>
      <c r="K60433" t="s">
        <v>113</v>
      </c>
      <c r="L60433" t="s">
        <v>114</v>
      </c>
      <c r="M60433" t="s">
        <v>115</v>
      </c>
      <c r="N60433" t="s">
        <v>121</v>
      </c>
    </row>
    <row r="60434" spans="1:14" x14ac:dyDescent="0.25">
      <c r="A60434">
        <v>61192</v>
      </c>
      <c r="B60434" s="3">
        <v>43833.66288152006</v>
      </c>
      <c r="C60434" s="1">
        <v>43833</v>
      </c>
      <c r="D60434" s="4">
        <v>0.66288155864197529</v>
      </c>
      <c r="E60434">
        <v>1.7</v>
      </c>
      <c r="F60434">
        <v>99.2</v>
      </c>
      <c r="G60434">
        <v>10</v>
      </c>
      <c r="H60434">
        <v>3.4</v>
      </c>
      <c r="I60434" t="s">
        <v>33</v>
      </c>
      <c r="J60434" t="s">
        <v>112</v>
      </c>
      <c r="K60434" t="s">
        <v>113</v>
      </c>
      <c r="L60434" t="s">
        <v>114</v>
      </c>
      <c r="M60434" t="s">
        <v>115</v>
      </c>
      <c r="N60434" t="s">
        <v>125</v>
      </c>
    </row>
    <row r="60435" spans="1:14" x14ac:dyDescent="0.25">
      <c r="A60435">
        <v>61193</v>
      </c>
      <c r="B60435" s="3">
        <v>43833.628631288579</v>
      </c>
      <c r="C60435" s="1">
        <v>43833</v>
      </c>
      <c r="D60435" s="4">
        <v>0.62863128858024686</v>
      </c>
      <c r="E60435">
        <v>-6.82</v>
      </c>
      <c r="F60435">
        <v>127.49</v>
      </c>
      <c r="G60435">
        <v>313</v>
      </c>
      <c r="H60435">
        <v>4.0999999999999996</v>
      </c>
      <c r="I60435" t="s">
        <v>12</v>
      </c>
      <c r="J60435" t="s">
        <v>119</v>
      </c>
      <c r="K60435" t="s">
        <v>113</v>
      </c>
      <c r="L60435" t="s">
        <v>114</v>
      </c>
      <c r="M60435" t="s">
        <v>129</v>
      </c>
      <c r="N60435" t="s">
        <v>122</v>
      </c>
    </row>
    <row r="60436" spans="1:14" x14ac:dyDescent="0.25">
      <c r="A60436">
        <v>61194</v>
      </c>
      <c r="B60436" s="3">
        <v>43833.52644070216</v>
      </c>
      <c r="C60436" s="1">
        <v>43833</v>
      </c>
      <c r="D60436" s="4">
        <v>0.52644070216049388</v>
      </c>
      <c r="E60436">
        <v>4.6399999999999997</v>
      </c>
      <c r="F60436">
        <v>125.77</v>
      </c>
      <c r="G60436">
        <v>126</v>
      </c>
      <c r="H60436">
        <v>4.5</v>
      </c>
      <c r="I60436" t="s">
        <v>38</v>
      </c>
      <c r="J60436" t="s">
        <v>112</v>
      </c>
      <c r="K60436" t="s">
        <v>113</v>
      </c>
      <c r="L60436" t="s">
        <v>114</v>
      </c>
      <c r="M60436" t="s">
        <v>130</v>
      </c>
      <c r="N60436" t="s">
        <v>42</v>
      </c>
    </row>
    <row r="60437" spans="1:14" x14ac:dyDescent="0.25">
      <c r="A60437">
        <v>61195</v>
      </c>
      <c r="B60437" s="3">
        <v>43833.509227353396</v>
      </c>
      <c r="C60437" s="1">
        <v>43833</v>
      </c>
      <c r="D60437" s="4">
        <v>0.50922735339506175</v>
      </c>
      <c r="E60437">
        <v>4.21</v>
      </c>
      <c r="F60437">
        <v>126.91</v>
      </c>
      <c r="G60437">
        <v>19</v>
      </c>
      <c r="H60437">
        <v>4.2</v>
      </c>
      <c r="I60437" t="s">
        <v>38</v>
      </c>
      <c r="J60437" t="s">
        <v>112</v>
      </c>
      <c r="K60437" t="s">
        <v>113</v>
      </c>
      <c r="L60437" t="s">
        <v>114</v>
      </c>
      <c r="M60437" t="s">
        <v>115</v>
      </c>
      <c r="N60437" t="s">
        <v>42</v>
      </c>
    </row>
    <row r="60438" spans="1:14" x14ac:dyDescent="0.25">
      <c r="A60438">
        <v>61196</v>
      </c>
      <c r="B60438" s="3">
        <v>43833.470190702159</v>
      </c>
      <c r="C60438" s="1">
        <v>43833</v>
      </c>
      <c r="D60438" s="4">
        <v>0.4701907021604938</v>
      </c>
      <c r="E60438">
        <v>-9.7100000000000009</v>
      </c>
      <c r="F60438">
        <v>120.48</v>
      </c>
      <c r="G60438">
        <v>15</v>
      </c>
      <c r="H60438">
        <v>2.4</v>
      </c>
      <c r="I60438" t="s">
        <v>30</v>
      </c>
      <c r="J60438" t="s">
        <v>112</v>
      </c>
      <c r="K60438" t="s">
        <v>118</v>
      </c>
      <c r="L60438" t="s">
        <v>126</v>
      </c>
      <c r="M60438" t="s">
        <v>115</v>
      </c>
      <c r="N60438" t="s">
        <v>120</v>
      </c>
    </row>
    <row r="60439" spans="1:14" x14ac:dyDescent="0.25">
      <c r="A60439">
        <v>61197</v>
      </c>
      <c r="B60439" s="3">
        <v>43833.427907484569</v>
      </c>
      <c r="C60439" s="1">
        <v>43833</v>
      </c>
      <c r="D60439" s="4">
        <v>0.42790748456790123</v>
      </c>
      <c r="E60439">
        <v>2.87</v>
      </c>
      <c r="F60439">
        <v>97.14</v>
      </c>
      <c r="G60439">
        <v>30</v>
      </c>
      <c r="H60439">
        <v>2.9</v>
      </c>
      <c r="I60439" t="s">
        <v>33</v>
      </c>
      <c r="J60439" t="s">
        <v>112</v>
      </c>
      <c r="K60439" t="s">
        <v>118</v>
      </c>
      <c r="L60439" t="s">
        <v>126</v>
      </c>
      <c r="M60439" t="s">
        <v>115</v>
      </c>
      <c r="N60439" t="s">
        <v>125</v>
      </c>
    </row>
    <row r="60440" spans="1:14" x14ac:dyDescent="0.25">
      <c r="A60440">
        <v>61198</v>
      </c>
      <c r="B60440" s="3">
        <v>43833.425952430553</v>
      </c>
      <c r="C60440" s="1">
        <v>43833</v>
      </c>
      <c r="D60440" s="4">
        <v>0.42595243055555554</v>
      </c>
      <c r="E60440">
        <v>-9.7799999999999994</v>
      </c>
      <c r="F60440">
        <v>120.51</v>
      </c>
      <c r="G60440">
        <v>23</v>
      </c>
      <c r="H60440">
        <v>2.9</v>
      </c>
      <c r="I60440" t="s">
        <v>30</v>
      </c>
      <c r="J60440" t="s">
        <v>112</v>
      </c>
      <c r="K60440" t="s">
        <v>118</v>
      </c>
      <c r="L60440" t="s">
        <v>126</v>
      </c>
      <c r="M60440" t="s">
        <v>115</v>
      </c>
      <c r="N60440" t="s">
        <v>120</v>
      </c>
    </row>
    <row r="60441" spans="1:14" x14ac:dyDescent="0.25">
      <c r="A60441">
        <v>61199</v>
      </c>
      <c r="B60441" s="3">
        <v>43833.398932638891</v>
      </c>
      <c r="C60441" s="1">
        <v>43833</v>
      </c>
      <c r="D60441" s="4">
        <v>0.39893263888888891</v>
      </c>
      <c r="E60441">
        <v>-1.96</v>
      </c>
      <c r="F60441">
        <v>129.41999999999999</v>
      </c>
      <c r="G60441">
        <v>10</v>
      </c>
      <c r="H60441">
        <v>3.5</v>
      </c>
      <c r="I60441" t="s">
        <v>39</v>
      </c>
      <c r="J60441" t="s">
        <v>112</v>
      </c>
      <c r="K60441" t="s">
        <v>118</v>
      </c>
      <c r="L60441" t="s">
        <v>114</v>
      </c>
      <c r="M60441" t="s">
        <v>115</v>
      </c>
      <c r="N60441" t="s">
        <v>123</v>
      </c>
    </row>
    <row r="60442" spans="1:14" x14ac:dyDescent="0.25">
      <c r="A60442">
        <v>61200</v>
      </c>
      <c r="B60442" s="3">
        <v>43833.360726851854</v>
      </c>
      <c r="C60442" s="1">
        <v>43833</v>
      </c>
      <c r="D60442" s="4">
        <v>0.36072685185185183</v>
      </c>
      <c r="E60442">
        <v>-9.76</v>
      </c>
      <c r="F60442">
        <v>119.46</v>
      </c>
      <c r="G60442">
        <v>29</v>
      </c>
      <c r="H60442">
        <v>2.9</v>
      </c>
      <c r="I60442" t="s">
        <v>30</v>
      </c>
      <c r="J60442" t="s">
        <v>112</v>
      </c>
      <c r="K60442" t="s">
        <v>118</v>
      </c>
      <c r="L60442" t="s">
        <v>126</v>
      </c>
      <c r="M60442" t="s">
        <v>115</v>
      </c>
      <c r="N60442" t="s">
        <v>120</v>
      </c>
    </row>
    <row r="60443" spans="1:14" x14ac:dyDescent="0.25">
      <c r="A60443">
        <v>61201</v>
      </c>
      <c r="B60443" s="3">
        <v>43833.295593750001</v>
      </c>
      <c r="C60443" s="1">
        <v>43833</v>
      </c>
      <c r="D60443" s="4">
        <v>0.29559374999999999</v>
      </c>
      <c r="E60443">
        <v>-9.24</v>
      </c>
      <c r="F60443">
        <v>114.01</v>
      </c>
      <c r="G60443">
        <v>22</v>
      </c>
      <c r="H60443">
        <v>2.9</v>
      </c>
      <c r="I60443" t="s">
        <v>51</v>
      </c>
      <c r="J60443" t="s">
        <v>112</v>
      </c>
      <c r="K60443" t="s">
        <v>118</v>
      </c>
      <c r="L60443" t="s">
        <v>126</v>
      </c>
      <c r="M60443" t="s">
        <v>115</v>
      </c>
      <c r="N60443" t="s">
        <v>120</v>
      </c>
    </row>
    <row r="60444" spans="1:14" x14ac:dyDescent="0.25">
      <c r="A60444">
        <v>61202</v>
      </c>
      <c r="B60444" s="3">
        <v>43833.200876350311</v>
      </c>
      <c r="C60444" s="1">
        <v>43833</v>
      </c>
      <c r="D60444" s="4">
        <v>0.20087635030864198</v>
      </c>
      <c r="E60444">
        <v>-9.68</v>
      </c>
      <c r="F60444">
        <v>119.15</v>
      </c>
      <c r="G60444">
        <v>31</v>
      </c>
      <c r="H60444">
        <v>2.6</v>
      </c>
      <c r="I60444" t="s">
        <v>30</v>
      </c>
      <c r="J60444" t="s">
        <v>112</v>
      </c>
      <c r="K60444" t="s">
        <v>117</v>
      </c>
      <c r="L60444" t="s">
        <v>126</v>
      </c>
      <c r="M60444" t="s">
        <v>115</v>
      </c>
      <c r="N60444" t="s">
        <v>120</v>
      </c>
    </row>
    <row r="60445" spans="1:14" x14ac:dyDescent="0.25">
      <c r="A60445">
        <v>61203</v>
      </c>
      <c r="B60445" s="3">
        <v>43833.160996990744</v>
      </c>
      <c r="C60445" s="1">
        <v>43833</v>
      </c>
      <c r="D60445" s="4">
        <v>0.16099699074074075</v>
      </c>
      <c r="E60445">
        <v>-8.89</v>
      </c>
      <c r="F60445">
        <v>116.84</v>
      </c>
      <c r="G60445">
        <v>10</v>
      </c>
      <c r="H60445">
        <v>2.4</v>
      </c>
      <c r="I60445" t="s">
        <v>41</v>
      </c>
      <c r="J60445" t="s">
        <v>112</v>
      </c>
      <c r="K60445" t="s">
        <v>117</v>
      </c>
      <c r="L60445" t="s">
        <v>126</v>
      </c>
      <c r="M60445" t="s">
        <v>115</v>
      </c>
      <c r="N60445" t="s">
        <v>120</v>
      </c>
    </row>
    <row r="60446" spans="1:14" x14ac:dyDescent="0.25">
      <c r="A60446">
        <v>61204</v>
      </c>
      <c r="B60446" s="3">
        <v>43833.147349614199</v>
      </c>
      <c r="C60446" s="1">
        <v>43833</v>
      </c>
      <c r="D60446" s="4">
        <v>0.14734961419753087</v>
      </c>
      <c r="E60446">
        <v>-9.08</v>
      </c>
      <c r="F60446">
        <v>123.96</v>
      </c>
      <c r="G60446">
        <v>64</v>
      </c>
      <c r="H60446">
        <v>3.5</v>
      </c>
      <c r="I60446" t="s">
        <v>25</v>
      </c>
      <c r="J60446" t="s">
        <v>119</v>
      </c>
      <c r="K60446" t="s">
        <v>117</v>
      </c>
      <c r="L60446" t="s">
        <v>114</v>
      </c>
      <c r="M60446" t="s">
        <v>115</v>
      </c>
      <c r="N60446" t="s">
        <v>120</v>
      </c>
    </row>
    <row r="60447" spans="1:14" x14ac:dyDescent="0.25">
      <c r="A60447">
        <v>61205</v>
      </c>
      <c r="B60447" s="3">
        <v>43833.131583256174</v>
      </c>
      <c r="C60447" s="1">
        <v>43833</v>
      </c>
      <c r="D60447" s="4">
        <v>0.13158329475308642</v>
      </c>
      <c r="E60447">
        <v>-0.09</v>
      </c>
      <c r="F60447">
        <v>125.12</v>
      </c>
      <c r="G60447">
        <v>12</v>
      </c>
      <c r="H60447">
        <v>4.5</v>
      </c>
      <c r="I60447" t="s">
        <v>17</v>
      </c>
      <c r="J60447" t="s">
        <v>119</v>
      </c>
      <c r="K60447" t="s">
        <v>117</v>
      </c>
      <c r="L60447" t="s">
        <v>114</v>
      </c>
      <c r="M60447" t="s">
        <v>115</v>
      </c>
      <c r="N60447" t="s">
        <v>123</v>
      </c>
    </row>
    <row r="60448" spans="1:14" x14ac:dyDescent="0.25">
      <c r="A60448">
        <v>61206</v>
      </c>
      <c r="B60448" s="3">
        <v>43833.114424884261</v>
      </c>
      <c r="C60448" s="1">
        <v>43833</v>
      </c>
      <c r="D60448" s="4">
        <v>0.11442488425925926</v>
      </c>
      <c r="E60448">
        <v>1.36</v>
      </c>
      <c r="F60448">
        <v>126.37</v>
      </c>
      <c r="G60448">
        <v>32</v>
      </c>
      <c r="H60448">
        <v>3.4</v>
      </c>
      <c r="I60448" t="s">
        <v>14</v>
      </c>
      <c r="J60448" t="s">
        <v>119</v>
      </c>
      <c r="K60448" t="s">
        <v>117</v>
      </c>
      <c r="L60448" t="s">
        <v>114</v>
      </c>
      <c r="M60448" t="s">
        <v>115</v>
      </c>
      <c r="N60448" t="s">
        <v>123</v>
      </c>
    </row>
    <row r="60449" spans="1:14" x14ac:dyDescent="0.25">
      <c r="A60449">
        <v>61207</v>
      </c>
      <c r="B60449" s="3">
        <v>43833.08274371142</v>
      </c>
      <c r="C60449" s="1">
        <v>43833</v>
      </c>
      <c r="D60449" s="4">
        <v>8.2743711419753091E-2</v>
      </c>
      <c r="E60449">
        <v>-8.11</v>
      </c>
      <c r="F60449">
        <v>107.32</v>
      </c>
      <c r="G60449">
        <v>14</v>
      </c>
      <c r="H60449">
        <v>4.0999999999999996</v>
      </c>
      <c r="I60449" t="s">
        <v>31</v>
      </c>
      <c r="J60449" t="s">
        <v>112</v>
      </c>
      <c r="K60449" t="s">
        <v>117</v>
      </c>
      <c r="L60449" t="s">
        <v>114</v>
      </c>
      <c r="M60449" t="s">
        <v>115</v>
      </c>
      <c r="N60449" t="s">
        <v>121</v>
      </c>
    </row>
    <row r="60450" spans="1:14" x14ac:dyDescent="0.25">
      <c r="A60450">
        <v>61208</v>
      </c>
      <c r="B60450" s="3">
        <v>43833.067815393515</v>
      </c>
      <c r="C60450" s="1">
        <v>43833</v>
      </c>
      <c r="D60450" s="4">
        <v>6.7815393518518521E-2</v>
      </c>
      <c r="E60450">
        <v>-8.09</v>
      </c>
      <c r="F60450">
        <v>107.33</v>
      </c>
      <c r="G60450">
        <v>16</v>
      </c>
      <c r="H60450">
        <v>3.3</v>
      </c>
      <c r="I60450" t="s">
        <v>31</v>
      </c>
      <c r="J60450" t="s">
        <v>112</v>
      </c>
      <c r="K60450" t="s">
        <v>117</v>
      </c>
      <c r="L60450" t="s">
        <v>114</v>
      </c>
      <c r="M60450" t="s">
        <v>115</v>
      </c>
      <c r="N60450" t="s">
        <v>121</v>
      </c>
    </row>
    <row r="60451" spans="1:14" x14ac:dyDescent="0.25">
      <c r="A60451">
        <v>61209</v>
      </c>
      <c r="B60451" s="3">
        <v>43833.06342318673</v>
      </c>
      <c r="C60451" s="1">
        <v>43833</v>
      </c>
      <c r="D60451" s="4">
        <v>6.3423186728395059E-2</v>
      </c>
      <c r="E60451">
        <v>-7.87</v>
      </c>
      <c r="F60451">
        <v>107.27</v>
      </c>
      <c r="G60451">
        <v>26</v>
      </c>
      <c r="H60451">
        <v>3.9</v>
      </c>
      <c r="I60451" t="s">
        <v>31</v>
      </c>
      <c r="J60451" t="s">
        <v>112</v>
      </c>
      <c r="K60451" t="s">
        <v>117</v>
      </c>
      <c r="L60451" t="s">
        <v>114</v>
      </c>
      <c r="M60451" t="s">
        <v>115</v>
      </c>
      <c r="N60451" t="s">
        <v>121</v>
      </c>
    </row>
    <row r="60452" spans="1:14" x14ac:dyDescent="0.25">
      <c r="A60452">
        <v>61210</v>
      </c>
      <c r="B60452" s="3">
        <v>43834.988060802469</v>
      </c>
      <c r="C60452" s="1">
        <v>43834</v>
      </c>
      <c r="D60452" s="4">
        <v>0.98806084104938274</v>
      </c>
      <c r="E60452">
        <v>-2.23</v>
      </c>
      <c r="F60452">
        <v>95.87</v>
      </c>
      <c r="G60452">
        <v>10</v>
      </c>
      <c r="H60452">
        <v>5.3</v>
      </c>
      <c r="I60452" t="s">
        <v>36</v>
      </c>
      <c r="J60452" t="s">
        <v>112</v>
      </c>
      <c r="K60452" t="s">
        <v>116</v>
      </c>
      <c r="L60452" t="s">
        <v>127</v>
      </c>
      <c r="M60452" t="s">
        <v>115</v>
      </c>
      <c r="N60452" t="s">
        <v>125</v>
      </c>
    </row>
    <row r="60453" spans="1:14" x14ac:dyDescent="0.25">
      <c r="A60453">
        <v>61211</v>
      </c>
      <c r="B60453" s="3">
        <v>43834.955407754627</v>
      </c>
      <c r="C60453" s="1">
        <v>43834</v>
      </c>
      <c r="D60453" s="4">
        <v>0.95540775462962968</v>
      </c>
      <c r="E60453">
        <v>-8.7899999999999991</v>
      </c>
      <c r="F60453">
        <v>112.52</v>
      </c>
      <c r="G60453">
        <v>69</v>
      </c>
      <c r="H60453">
        <v>4.5</v>
      </c>
      <c r="I60453" t="s">
        <v>31</v>
      </c>
      <c r="J60453" t="s">
        <v>112</v>
      </c>
      <c r="K60453" t="s">
        <v>116</v>
      </c>
      <c r="L60453" t="s">
        <v>114</v>
      </c>
      <c r="M60453" t="s">
        <v>115</v>
      </c>
      <c r="N60453" t="s">
        <v>121</v>
      </c>
    </row>
    <row r="60454" spans="1:14" x14ac:dyDescent="0.25">
      <c r="A60454">
        <v>61212</v>
      </c>
      <c r="B60454" s="3">
        <v>43834.955407754627</v>
      </c>
      <c r="C60454" s="1">
        <v>43834</v>
      </c>
      <c r="D60454" s="4">
        <v>0.95540775462962968</v>
      </c>
      <c r="E60454">
        <v>-8.7899999999999991</v>
      </c>
      <c r="F60454">
        <v>112.52</v>
      </c>
      <c r="G60454">
        <v>69</v>
      </c>
      <c r="H60454">
        <v>4.5</v>
      </c>
      <c r="I60454" t="s">
        <v>31</v>
      </c>
      <c r="J60454" t="s">
        <v>112</v>
      </c>
      <c r="K60454" t="s">
        <v>116</v>
      </c>
      <c r="L60454" t="s">
        <v>114</v>
      </c>
      <c r="M60454" t="s">
        <v>115</v>
      </c>
      <c r="N60454" t="s">
        <v>121</v>
      </c>
    </row>
    <row r="60455" spans="1:14" x14ac:dyDescent="0.25">
      <c r="A60455">
        <v>61213</v>
      </c>
      <c r="B60455" s="3">
        <v>43834.756535763889</v>
      </c>
      <c r="C60455" s="1">
        <v>43834</v>
      </c>
      <c r="D60455" s="4">
        <v>0.75653576388888888</v>
      </c>
      <c r="E60455">
        <v>-7.84</v>
      </c>
      <c r="F60455">
        <v>107.31</v>
      </c>
      <c r="G60455">
        <v>25</v>
      </c>
      <c r="H60455">
        <v>3.9</v>
      </c>
      <c r="I60455" t="s">
        <v>31</v>
      </c>
      <c r="J60455" t="s">
        <v>112</v>
      </c>
      <c r="K60455" t="s">
        <v>116</v>
      </c>
      <c r="L60455" t="s">
        <v>114</v>
      </c>
      <c r="M60455" t="s">
        <v>115</v>
      </c>
      <c r="N60455" t="s">
        <v>121</v>
      </c>
    </row>
    <row r="60456" spans="1:14" x14ac:dyDescent="0.25">
      <c r="A60456">
        <v>61214</v>
      </c>
      <c r="B60456" s="3">
        <v>43834.458748456789</v>
      </c>
      <c r="C60456" s="1">
        <v>43834</v>
      </c>
      <c r="D60456" s="4">
        <v>0.45874845679012344</v>
      </c>
      <c r="E60456">
        <v>-8.9700000000000006</v>
      </c>
      <c r="F60456">
        <v>114.51</v>
      </c>
      <c r="G60456">
        <v>72</v>
      </c>
      <c r="H60456">
        <v>4.0999999999999996</v>
      </c>
      <c r="I60456" t="s">
        <v>52</v>
      </c>
      <c r="J60456" t="s">
        <v>112</v>
      </c>
      <c r="K60456" t="s">
        <v>118</v>
      </c>
      <c r="L60456" t="s">
        <v>114</v>
      </c>
      <c r="M60456" t="s">
        <v>130</v>
      </c>
      <c r="N60456" t="s">
        <v>120</v>
      </c>
    </row>
    <row r="60457" spans="1:14" x14ac:dyDescent="0.25">
      <c r="A60457">
        <v>61215</v>
      </c>
      <c r="B60457" s="3">
        <v>43834.153318132718</v>
      </c>
      <c r="C60457" s="1">
        <v>43834</v>
      </c>
      <c r="D60457" s="4">
        <v>0.15331813271604938</v>
      </c>
      <c r="E60457">
        <v>1.53</v>
      </c>
      <c r="F60457">
        <v>126.31</v>
      </c>
      <c r="G60457">
        <v>10</v>
      </c>
      <c r="H60457">
        <v>4.0999999999999996</v>
      </c>
      <c r="I60457" t="s">
        <v>14</v>
      </c>
      <c r="J60457" t="s">
        <v>119</v>
      </c>
      <c r="K60457" t="s">
        <v>117</v>
      </c>
      <c r="L60457" t="s">
        <v>114</v>
      </c>
      <c r="M60457" t="s">
        <v>115</v>
      </c>
      <c r="N60457" t="s">
        <v>123</v>
      </c>
    </row>
    <row r="60458" spans="1:14" x14ac:dyDescent="0.25">
      <c r="A60458">
        <v>61216</v>
      </c>
      <c r="B60458" s="3">
        <v>43835.972316743828</v>
      </c>
      <c r="C60458" s="1">
        <v>43835</v>
      </c>
      <c r="D60458" s="4">
        <v>0.97231674382716049</v>
      </c>
      <c r="E60458">
        <v>-8.26</v>
      </c>
      <c r="F60458">
        <v>116.76</v>
      </c>
      <c r="G60458">
        <v>10</v>
      </c>
      <c r="H60458">
        <v>3.6</v>
      </c>
      <c r="I60458" t="s">
        <v>41</v>
      </c>
      <c r="J60458" t="s">
        <v>112</v>
      </c>
      <c r="K60458" t="s">
        <v>116</v>
      </c>
      <c r="L60458" t="s">
        <v>114</v>
      </c>
      <c r="M60458" t="s">
        <v>115</v>
      </c>
      <c r="N60458" t="s">
        <v>120</v>
      </c>
    </row>
    <row r="60459" spans="1:14" x14ac:dyDescent="0.25">
      <c r="A60459">
        <v>61217</v>
      </c>
      <c r="B60459" s="3">
        <v>43835.966943711421</v>
      </c>
      <c r="C60459" s="1">
        <v>43835</v>
      </c>
      <c r="D60459" s="4">
        <v>0.9669437114197531</v>
      </c>
      <c r="E60459">
        <v>-8.16</v>
      </c>
      <c r="F60459">
        <v>107.29</v>
      </c>
      <c r="G60459">
        <v>49</v>
      </c>
      <c r="H60459">
        <v>5</v>
      </c>
      <c r="I60459" t="s">
        <v>31</v>
      </c>
      <c r="J60459" t="s">
        <v>112</v>
      </c>
      <c r="K60459" t="s">
        <v>116</v>
      </c>
      <c r="L60459" t="s">
        <v>127</v>
      </c>
      <c r="M60459" t="s">
        <v>115</v>
      </c>
      <c r="N60459" t="s">
        <v>121</v>
      </c>
    </row>
    <row r="60460" spans="1:14" x14ac:dyDescent="0.25">
      <c r="A60460">
        <v>61218</v>
      </c>
      <c r="B60460" s="3">
        <v>43835.966943711421</v>
      </c>
      <c r="C60460" s="1">
        <v>43835</v>
      </c>
      <c r="D60460" s="4">
        <v>0.9669437114197531</v>
      </c>
      <c r="E60460">
        <v>-8.16</v>
      </c>
      <c r="F60460">
        <v>107.29</v>
      </c>
      <c r="G60460">
        <v>49</v>
      </c>
      <c r="H60460">
        <v>5</v>
      </c>
      <c r="I60460" t="s">
        <v>31</v>
      </c>
      <c r="J60460" t="s">
        <v>112</v>
      </c>
      <c r="K60460" t="s">
        <v>116</v>
      </c>
      <c r="L60460" t="s">
        <v>127</v>
      </c>
      <c r="M60460" t="s">
        <v>115</v>
      </c>
      <c r="N60460" t="s">
        <v>121</v>
      </c>
    </row>
    <row r="60461" spans="1:14" x14ac:dyDescent="0.25">
      <c r="A60461">
        <v>61219</v>
      </c>
      <c r="B60461" s="3">
        <v>43835.740452276237</v>
      </c>
      <c r="C60461" s="1">
        <v>43835</v>
      </c>
      <c r="D60461" s="4">
        <v>0.74045227623456789</v>
      </c>
      <c r="E60461">
        <v>-3.45</v>
      </c>
      <c r="F60461">
        <v>131.30000000000001</v>
      </c>
      <c r="G60461">
        <v>55</v>
      </c>
      <c r="H60461">
        <v>4.5999999999999996</v>
      </c>
      <c r="I60461" t="s">
        <v>44</v>
      </c>
      <c r="J60461" t="s">
        <v>112</v>
      </c>
      <c r="K60461" t="s">
        <v>113</v>
      </c>
      <c r="L60461" t="s">
        <v>114</v>
      </c>
      <c r="M60461" t="s">
        <v>115</v>
      </c>
      <c r="N60461" t="s">
        <v>124</v>
      </c>
    </row>
    <row r="60462" spans="1:14" x14ac:dyDescent="0.25">
      <c r="A60462">
        <v>61220</v>
      </c>
      <c r="B60462" s="3">
        <v>43835.725993132713</v>
      </c>
      <c r="C60462" s="1">
        <v>43835</v>
      </c>
      <c r="D60462" s="4">
        <v>0.72599313271604937</v>
      </c>
      <c r="E60462">
        <v>-0.09</v>
      </c>
      <c r="F60462">
        <v>122.99</v>
      </c>
      <c r="G60462">
        <v>102</v>
      </c>
      <c r="H60462">
        <v>4.4000000000000004</v>
      </c>
      <c r="I60462" t="s">
        <v>37</v>
      </c>
      <c r="J60462" t="s">
        <v>112</v>
      </c>
      <c r="K60462" t="s">
        <v>113</v>
      </c>
      <c r="L60462" t="s">
        <v>114</v>
      </c>
      <c r="M60462" t="s">
        <v>130</v>
      </c>
      <c r="N60462" t="s">
        <v>42</v>
      </c>
    </row>
    <row r="60463" spans="1:14" x14ac:dyDescent="0.25">
      <c r="A60463">
        <v>61221</v>
      </c>
      <c r="B60463" s="3">
        <v>43835.690588040125</v>
      </c>
      <c r="C60463" s="1">
        <v>43835</v>
      </c>
      <c r="D60463" s="4">
        <v>0.69058804012345676</v>
      </c>
      <c r="E60463">
        <v>-2.85</v>
      </c>
      <c r="F60463">
        <v>129.16999999999999</v>
      </c>
      <c r="G60463">
        <v>14</v>
      </c>
      <c r="H60463">
        <v>4.0999999999999996</v>
      </c>
      <c r="I60463" t="s">
        <v>32</v>
      </c>
      <c r="J60463" t="s">
        <v>112</v>
      </c>
      <c r="K60463" t="s">
        <v>113</v>
      </c>
      <c r="L60463" t="s">
        <v>114</v>
      </c>
      <c r="M60463" t="s">
        <v>115</v>
      </c>
      <c r="N60463" t="s">
        <v>123</v>
      </c>
    </row>
    <row r="60464" spans="1:14" x14ac:dyDescent="0.25">
      <c r="A60464">
        <v>61222</v>
      </c>
      <c r="B60464" s="3">
        <v>43835.624949729936</v>
      </c>
      <c r="C60464" s="1">
        <v>43835</v>
      </c>
      <c r="D60464" s="4">
        <v>0.62494972993827158</v>
      </c>
      <c r="E60464">
        <v>-9.66</v>
      </c>
      <c r="F60464">
        <v>119.23</v>
      </c>
      <c r="G60464">
        <v>23</v>
      </c>
      <c r="H60464">
        <v>4.2</v>
      </c>
      <c r="I60464" t="s">
        <v>30</v>
      </c>
      <c r="J60464" t="s">
        <v>112</v>
      </c>
      <c r="K60464" t="s">
        <v>113</v>
      </c>
      <c r="L60464" t="s">
        <v>114</v>
      </c>
      <c r="M60464" t="s">
        <v>115</v>
      </c>
      <c r="N60464" t="s">
        <v>120</v>
      </c>
    </row>
    <row r="60465" spans="1:14" x14ac:dyDescent="0.25">
      <c r="A60465">
        <v>61223</v>
      </c>
      <c r="B60465" s="3">
        <v>43835.604528896605</v>
      </c>
      <c r="C60465" s="1">
        <v>43835</v>
      </c>
      <c r="D60465" s="4">
        <v>0.60452889660493825</v>
      </c>
      <c r="E60465">
        <v>-0.32</v>
      </c>
      <c r="F60465">
        <v>124.59</v>
      </c>
      <c r="G60465">
        <v>26</v>
      </c>
      <c r="H60465">
        <v>4.3</v>
      </c>
      <c r="I60465" t="s">
        <v>17</v>
      </c>
      <c r="J60465" t="s">
        <v>119</v>
      </c>
      <c r="K60465" t="s">
        <v>113</v>
      </c>
      <c r="L60465" t="s">
        <v>114</v>
      </c>
      <c r="M60465" t="s">
        <v>115</v>
      </c>
      <c r="N60465" t="s">
        <v>123</v>
      </c>
    </row>
    <row r="60466" spans="1:14" x14ac:dyDescent="0.25">
      <c r="A60466">
        <v>61224</v>
      </c>
      <c r="B60466" s="3">
        <v>43835.323470910495</v>
      </c>
      <c r="C60466" s="1">
        <v>43835</v>
      </c>
      <c r="D60466" s="4">
        <v>0.32347091049382715</v>
      </c>
      <c r="E60466">
        <v>-6.5</v>
      </c>
      <c r="F60466">
        <v>129.24</v>
      </c>
      <c r="G60466">
        <v>217</v>
      </c>
      <c r="H60466">
        <v>5.0999999999999996</v>
      </c>
      <c r="I60466" t="s">
        <v>12</v>
      </c>
      <c r="J60466" t="s">
        <v>119</v>
      </c>
      <c r="K60466" t="s">
        <v>118</v>
      </c>
      <c r="L60466" t="s">
        <v>127</v>
      </c>
      <c r="M60466" t="s">
        <v>130</v>
      </c>
      <c r="N60466" t="s">
        <v>122</v>
      </c>
    </row>
    <row r="60467" spans="1:14" x14ac:dyDescent="0.25">
      <c r="A60467">
        <v>61225</v>
      </c>
      <c r="B60467" s="3">
        <v>43835.323470910495</v>
      </c>
      <c r="C60467" s="1">
        <v>43835</v>
      </c>
      <c r="D60467" s="4">
        <v>0.32347091049382715</v>
      </c>
      <c r="E60467">
        <v>-6.5</v>
      </c>
      <c r="F60467">
        <v>129.24</v>
      </c>
      <c r="G60467">
        <v>217</v>
      </c>
      <c r="H60467">
        <v>5.0999999999999996</v>
      </c>
      <c r="I60467" t="s">
        <v>12</v>
      </c>
      <c r="J60467" t="s">
        <v>119</v>
      </c>
      <c r="K60467" t="s">
        <v>118</v>
      </c>
      <c r="L60467" t="s">
        <v>127</v>
      </c>
      <c r="M60467" t="s">
        <v>130</v>
      </c>
      <c r="N60467" t="s">
        <v>122</v>
      </c>
    </row>
    <row r="60468" spans="1:14" x14ac:dyDescent="0.25">
      <c r="A60468">
        <v>61226</v>
      </c>
      <c r="B60468" s="3">
        <v>43835.320024421293</v>
      </c>
      <c r="C60468" s="1">
        <v>43835</v>
      </c>
      <c r="D60468" s="4">
        <v>0.32002442129629627</v>
      </c>
      <c r="E60468">
        <v>4.1399999999999997</v>
      </c>
      <c r="F60468">
        <v>126.64</v>
      </c>
      <c r="G60468">
        <v>39</v>
      </c>
      <c r="H60468">
        <v>4.5</v>
      </c>
      <c r="I60468" t="s">
        <v>38</v>
      </c>
      <c r="J60468" t="s">
        <v>112</v>
      </c>
      <c r="K60468" t="s">
        <v>118</v>
      </c>
      <c r="L60468" t="s">
        <v>114</v>
      </c>
      <c r="M60468" t="s">
        <v>115</v>
      </c>
      <c r="N60468" t="s">
        <v>42</v>
      </c>
    </row>
    <row r="60469" spans="1:14" x14ac:dyDescent="0.25">
      <c r="A60469">
        <v>61227</v>
      </c>
      <c r="B60469" s="3">
        <v>43836.933678665126</v>
      </c>
      <c r="C60469" s="1">
        <v>43836</v>
      </c>
      <c r="D60469" s="4">
        <v>0.93367866512345676</v>
      </c>
      <c r="E60469">
        <v>-8.27</v>
      </c>
      <c r="F60469">
        <v>107.25</v>
      </c>
      <c r="G60469">
        <v>11</v>
      </c>
      <c r="H60469">
        <v>3.8</v>
      </c>
      <c r="I60469" t="s">
        <v>31</v>
      </c>
      <c r="J60469" t="s">
        <v>112</v>
      </c>
      <c r="K60469" t="s">
        <v>116</v>
      </c>
      <c r="L60469" t="s">
        <v>114</v>
      </c>
      <c r="M60469" t="s">
        <v>115</v>
      </c>
      <c r="N60469" t="s">
        <v>121</v>
      </c>
    </row>
    <row r="60470" spans="1:14" x14ac:dyDescent="0.25">
      <c r="A60470">
        <v>61228</v>
      </c>
      <c r="B60470" s="3">
        <v>43836.522149421296</v>
      </c>
      <c r="C60470" s="1">
        <v>43836</v>
      </c>
      <c r="D60470" s="4">
        <v>0.52214942129629627</v>
      </c>
      <c r="E60470">
        <v>-8.18</v>
      </c>
      <c r="F60470">
        <v>118.49</v>
      </c>
      <c r="G60470">
        <v>10</v>
      </c>
      <c r="H60470">
        <v>4.5</v>
      </c>
      <c r="I60470" t="s">
        <v>41</v>
      </c>
      <c r="J60470" t="s">
        <v>112</v>
      </c>
      <c r="K60470" t="s">
        <v>113</v>
      </c>
      <c r="L60470" t="s">
        <v>114</v>
      </c>
      <c r="M60470" t="s">
        <v>115</v>
      </c>
      <c r="N60470" t="s">
        <v>120</v>
      </c>
    </row>
    <row r="60471" spans="1:14" x14ac:dyDescent="0.25">
      <c r="A60471">
        <v>61229</v>
      </c>
      <c r="B60471" s="3">
        <v>43836.502689583336</v>
      </c>
      <c r="C60471" s="1">
        <v>43836</v>
      </c>
      <c r="D60471" s="4">
        <v>0.50268958333333336</v>
      </c>
      <c r="E60471">
        <v>-2.11</v>
      </c>
      <c r="F60471">
        <v>139.94999999999999</v>
      </c>
      <c r="G60471">
        <v>10</v>
      </c>
      <c r="H60471">
        <v>4.2</v>
      </c>
      <c r="I60471" t="s">
        <v>20</v>
      </c>
      <c r="J60471" t="s">
        <v>112</v>
      </c>
      <c r="K60471" t="s">
        <v>113</v>
      </c>
      <c r="L60471" t="s">
        <v>114</v>
      </c>
      <c r="M60471" t="s">
        <v>115</v>
      </c>
      <c r="N60471" t="s">
        <v>124</v>
      </c>
    </row>
    <row r="60472" spans="1:14" x14ac:dyDescent="0.25">
      <c r="A60472">
        <v>61230</v>
      </c>
      <c r="B60472" s="3">
        <v>43836.487937577163</v>
      </c>
      <c r="C60472" s="1">
        <v>43836</v>
      </c>
      <c r="D60472" s="4">
        <v>0.48793757716049385</v>
      </c>
      <c r="E60472">
        <v>2.4700000000000002</v>
      </c>
      <c r="F60472">
        <v>125.65</v>
      </c>
      <c r="G60472">
        <v>93</v>
      </c>
      <c r="H60472">
        <v>3.6</v>
      </c>
      <c r="I60472" t="s">
        <v>38</v>
      </c>
      <c r="J60472" t="s">
        <v>112</v>
      </c>
      <c r="K60472" t="s">
        <v>118</v>
      </c>
      <c r="L60472" t="s">
        <v>114</v>
      </c>
      <c r="M60472" t="s">
        <v>130</v>
      </c>
      <c r="N60472" t="s">
        <v>42</v>
      </c>
    </row>
    <row r="60473" spans="1:14" x14ac:dyDescent="0.25">
      <c r="A60473">
        <v>61233</v>
      </c>
      <c r="B60473" s="3">
        <v>43836.283351851853</v>
      </c>
      <c r="C60473" s="1">
        <v>43836</v>
      </c>
      <c r="D60473" s="4">
        <v>0.28335185185185185</v>
      </c>
      <c r="E60473">
        <v>-3.45</v>
      </c>
      <c r="F60473">
        <v>128.62</v>
      </c>
      <c r="G60473">
        <v>10</v>
      </c>
      <c r="H60473">
        <v>2.4</v>
      </c>
      <c r="I60473" t="s">
        <v>32</v>
      </c>
      <c r="J60473" t="s">
        <v>112</v>
      </c>
      <c r="K60473" t="s">
        <v>118</v>
      </c>
      <c r="L60473" t="s">
        <v>126</v>
      </c>
      <c r="M60473" t="s">
        <v>115</v>
      </c>
      <c r="N60473" t="s">
        <v>123</v>
      </c>
    </row>
    <row r="60474" spans="1:14" x14ac:dyDescent="0.25">
      <c r="A60474">
        <v>61234</v>
      </c>
      <c r="B60474" s="3">
        <v>43836.274496141974</v>
      </c>
      <c r="C60474" s="1">
        <v>43836</v>
      </c>
      <c r="D60474" s="4">
        <v>0.27449614197530864</v>
      </c>
      <c r="E60474">
        <v>-9.57</v>
      </c>
      <c r="F60474">
        <v>114.52</v>
      </c>
      <c r="G60474">
        <v>10</v>
      </c>
      <c r="H60474">
        <v>3.3</v>
      </c>
      <c r="I60474" t="s">
        <v>51</v>
      </c>
      <c r="J60474" t="s">
        <v>112</v>
      </c>
      <c r="K60474" t="s">
        <v>118</v>
      </c>
      <c r="L60474" t="s">
        <v>114</v>
      </c>
      <c r="M60474" t="s">
        <v>115</v>
      </c>
      <c r="N60474" t="s">
        <v>120</v>
      </c>
    </row>
    <row r="60475" spans="1:14" x14ac:dyDescent="0.25">
      <c r="A60475">
        <v>61235</v>
      </c>
      <c r="B60475" s="3">
        <v>43836.117616358024</v>
      </c>
      <c r="C60475" s="1">
        <v>43836</v>
      </c>
      <c r="D60475" s="4">
        <v>0.11761635802469136</v>
      </c>
      <c r="E60475">
        <v>-0.82</v>
      </c>
      <c r="F60475">
        <v>127.4</v>
      </c>
      <c r="G60475">
        <v>10</v>
      </c>
      <c r="H60475">
        <v>4</v>
      </c>
      <c r="I60475" t="s">
        <v>39</v>
      </c>
      <c r="J60475" t="s">
        <v>112</v>
      </c>
      <c r="K60475" t="s">
        <v>117</v>
      </c>
      <c r="L60475" t="s">
        <v>114</v>
      </c>
      <c r="M60475" t="s">
        <v>115</v>
      </c>
      <c r="N60475" t="s">
        <v>123</v>
      </c>
    </row>
    <row r="60476" spans="1:14" x14ac:dyDescent="0.25">
      <c r="A60476">
        <v>61236</v>
      </c>
      <c r="B60476" s="3">
        <v>43837.950031712964</v>
      </c>
      <c r="C60476" s="1">
        <v>43837</v>
      </c>
      <c r="D60476" s="4">
        <v>0.95003171296296296</v>
      </c>
      <c r="E60476">
        <v>-1.54</v>
      </c>
      <c r="F60476">
        <v>99.46</v>
      </c>
      <c r="G60476">
        <v>10</v>
      </c>
      <c r="H60476">
        <v>4.5</v>
      </c>
      <c r="I60476" t="s">
        <v>34</v>
      </c>
      <c r="J60476" t="s">
        <v>112</v>
      </c>
      <c r="K60476" t="s">
        <v>116</v>
      </c>
      <c r="L60476" t="s">
        <v>114</v>
      </c>
      <c r="M60476" t="s">
        <v>115</v>
      </c>
      <c r="N60476" t="s">
        <v>125</v>
      </c>
    </row>
    <row r="60477" spans="1:14" x14ac:dyDescent="0.25">
      <c r="A60477">
        <v>61237</v>
      </c>
      <c r="B60477" s="3">
        <v>43837.933853973766</v>
      </c>
      <c r="C60477" s="1">
        <v>43837</v>
      </c>
      <c r="D60477" s="4">
        <v>0.93385397376543211</v>
      </c>
      <c r="E60477">
        <v>-9.23</v>
      </c>
      <c r="F60477">
        <v>124.01</v>
      </c>
      <c r="G60477">
        <v>78</v>
      </c>
      <c r="H60477">
        <v>4.0999999999999996</v>
      </c>
      <c r="I60477" t="s">
        <v>25</v>
      </c>
      <c r="J60477" t="s">
        <v>119</v>
      </c>
      <c r="K60477" t="s">
        <v>116</v>
      </c>
      <c r="L60477" t="s">
        <v>114</v>
      </c>
      <c r="M60477" t="s">
        <v>130</v>
      </c>
      <c r="N60477" t="s">
        <v>120</v>
      </c>
    </row>
    <row r="60478" spans="1:14" x14ac:dyDescent="0.25">
      <c r="A60478">
        <v>61238</v>
      </c>
      <c r="B60478" s="3">
        <v>43837.847384876542</v>
      </c>
      <c r="C60478" s="1">
        <v>43837</v>
      </c>
      <c r="D60478" s="4">
        <v>0.84738487654320993</v>
      </c>
      <c r="E60478">
        <v>2.1800000000000002</v>
      </c>
      <c r="F60478">
        <v>124.2</v>
      </c>
      <c r="G60478">
        <v>305</v>
      </c>
      <c r="H60478">
        <v>4.7</v>
      </c>
      <c r="I60478" t="s">
        <v>13</v>
      </c>
      <c r="J60478" t="s">
        <v>119</v>
      </c>
      <c r="K60478" t="s">
        <v>116</v>
      </c>
      <c r="L60478" t="s">
        <v>114</v>
      </c>
      <c r="M60478" t="s">
        <v>129</v>
      </c>
      <c r="N60478" t="s">
        <v>42</v>
      </c>
    </row>
    <row r="60479" spans="1:14" x14ac:dyDescent="0.25">
      <c r="A60479">
        <v>61239</v>
      </c>
      <c r="B60479" s="3">
        <v>43837.837194367283</v>
      </c>
      <c r="C60479" s="1">
        <v>43837</v>
      </c>
      <c r="D60479" s="4">
        <v>0.83719436728395058</v>
      </c>
      <c r="E60479">
        <v>-8.4</v>
      </c>
      <c r="F60479">
        <v>108.92</v>
      </c>
      <c r="G60479">
        <v>10</v>
      </c>
      <c r="H60479">
        <v>3.1</v>
      </c>
      <c r="I60479" t="s">
        <v>31</v>
      </c>
      <c r="J60479" t="s">
        <v>112</v>
      </c>
      <c r="K60479" t="s">
        <v>116</v>
      </c>
      <c r="L60479" t="s">
        <v>114</v>
      </c>
      <c r="M60479" t="s">
        <v>115</v>
      </c>
      <c r="N60479" t="s">
        <v>121</v>
      </c>
    </row>
    <row r="60480" spans="1:14" x14ac:dyDescent="0.25">
      <c r="A60480">
        <v>61240</v>
      </c>
      <c r="B60480" s="3">
        <v>43837.748471412036</v>
      </c>
      <c r="C60480" s="1">
        <v>43837</v>
      </c>
      <c r="D60480" s="4">
        <v>0.74847141203703704</v>
      </c>
      <c r="E60480">
        <v>-3.4</v>
      </c>
      <c r="F60480">
        <v>135.76</v>
      </c>
      <c r="G60480">
        <v>32</v>
      </c>
      <c r="H60480">
        <v>3.9</v>
      </c>
      <c r="I60480" t="s">
        <v>44</v>
      </c>
      <c r="J60480" t="s">
        <v>112</v>
      </c>
      <c r="K60480" t="s">
        <v>113</v>
      </c>
      <c r="L60480" t="s">
        <v>114</v>
      </c>
      <c r="M60480" t="s">
        <v>115</v>
      </c>
      <c r="N60480" t="s">
        <v>124</v>
      </c>
    </row>
    <row r="60481" spans="1:14" x14ac:dyDescent="0.25">
      <c r="A60481">
        <v>61241</v>
      </c>
      <c r="B60481" s="3">
        <v>43837.719510262345</v>
      </c>
      <c r="C60481" s="1">
        <v>43837</v>
      </c>
      <c r="D60481" s="4">
        <v>0.71951026234567905</v>
      </c>
      <c r="E60481">
        <v>-3.55</v>
      </c>
      <c r="F60481">
        <v>128.32</v>
      </c>
      <c r="G60481">
        <v>10</v>
      </c>
      <c r="H60481">
        <v>2.2999999999999998</v>
      </c>
      <c r="I60481" t="s">
        <v>32</v>
      </c>
      <c r="J60481" t="s">
        <v>112</v>
      </c>
      <c r="K60481" t="s">
        <v>113</v>
      </c>
      <c r="L60481" t="s">
        <v>126</v>
      </c>
      <c r="M60481" t="s">
        <v>115</v>
      </c>
      <c r="N60481" t="s">
        <v>123</v>
      </c>
    </row>
    <row r="60482" spans="1:14" x14ac:dyDescent="0.25">
      <c r="A60482">
        <v>61242</v>
      </c>
      <c r="B60482" s="3">
        <v>43837.543944328703</v>
      </c>
      <c r="C60482" s="1">
        <v>43837</v>
      </c>
      <c r="D60482" s="4">
        <v>0.54394432870370368</v>
      </c>
      <c r="E60482">
        <v>2.16</v>
      </c>
      <c r="F60482">
        <v>96.26</v>
      </c>
      <c r="G60482">
        <v>20</v>
      </c>
      <c r="H60482">
        <v>4</v>
      </c>
      <c r="I60482" t="s">
        <v>33</v>
      </c>
      <c r="J60482" t="s">
        <v>112</v>
      </c>
      <c r="K60482" t="s">
        <v>113</v>
      </c>
      <c r="L60482" t="s">
        <v>114</v>
      </c>
      <c r="M60482" t="s">
        <v>115</v>
      </c>
      <c r="N60482" t="s">
        <v>125</v>
      </c>
    </row>
    <row r="60483" spans="1:14" x14ac:dyDescent="0.25">
      <c r="A60483">
        <v>61243</v>
      </c>
      <c r="B60483" s="3">
        <v>43837.535715586419</v>
      </c>
      <c r="C60483" s="1">
        <v>43837</v>
      </c>
      <c r="D60483" s="4">
        <v>0.53571558641975303</v>
      </c>
      <c r="E60483">
        <v>-3.29</v>
      </c>
      <c r="F60483">
        <v>102.17</v>
      </c>
      <c r="G60483">
        <v>10</v>
      </c>
      <c r="H60483">
        <v>3.5</v>
      </c>
      <c r="I60483" t="s">
        <v>34</v>
      </c>
      <c r="J60483" t="s">
        <v>112</v>
      </c>
      <c r="K60483" t="s">
        <v>113</v>
      </c>
      <c r="L60483" t="s">
        <v>114</v>
      </c>
      <c r="M60483" t="s">
        <v>115</v>
      </c>
      <c r="N60483" t="s">
        <v>125</v>
      </c>
    </row>
    <row r="60484" spans="1:14" x14ac:dyDescent="0.25">
      <c r="A60484">
        <v>61244</v>
      </c>
      <c r="B60484" s="3">
        <v>43837.524548804009</v>
      </c>
      <c r="C60484" s="1">
        <v>43837</v>
      </c>
      <c r="D60484" s="4">
        <v>0.52454880401234572</v>
      </c>
      <c r="E60484">
        <v>2.3199999999999998</v>
      </c>
      <c r="F60484">
        <v>96.12</v>
      </c>
      <c r="G60484">
        <v>11</v>
      </c>
      <c r="H60484">
        <v>3.5</v>
      </c>
      <c r="I60484" t="s">
        <v>33</v>
      </c>
      <c r="J60484" t="s">
        <v>112</v>
      </c>
      <c r="K60484" t="s">
        <v>113</v>
      </c>
      <c r="L60484" t="s">
        <v>114</v>
      </c>
      <c r="M60484" t="s">
        <v>115</v>
      </c>
      <c r="N60484" t="s">
        <v>125</v>
      </c>
    </row>
    <row r="60485" spans="1:14" x14ac:dyDescent="0.25">
      <c r="A60485">
        <v>61245</v>
      </c>
      <c r="B60485" s="3">
        <v>43837.503489120369</v>
      </c>
      <c r="C60485" s="1">
        <v>43837</v>
      </c>
      <c r="D60485" s="4">
        <v>0.50348912037037041</v>
      </c>
      <c r="E60485">
        <v>2.2200000000000002</v>
      </c>
      <c r="F60485">
        <v>96.05</v>
      </c>
      <c r="G60485">
        <v>11</v>
      </c>
      <c r="H60485">
        <v>3.5</v>
      </c>
      <c r="I60485" t="s">
        <v>33</v>
      </c>
      <c r="J60485" t="s">
        <v>112</v>
      </c>
      <c r="K60485" t="s">
        <v>113</v>
      </c>
      <c r="L60485" t="s">
        <v>114</v>
      </c>
      <c r="M60485" t="s">
        <v>115</v>
      </c>
      <c r="N60485" t="s">
        <v>125</v>
      </c>
    </row>
    <row r="60486" spans="1:14" x14ac:dyDescent="0.25">
      <c r="A60486">
        <v>61246</v>
      </c>
      <c r="B60486" s="3">
        <v>43837.486519521604</v>
      </c>
      <c r="C60486" s="1">
        <v>43837</v>
      </c>
      <c r="D60486" s="4">
        <v>0.48651952160493828</v>
      </c>
      <c r="E60486">
        <v>-7.72</v>
      </c>
      <c r="F60486">
        <v>128</v>
      </c>
      <c r="G60486">
        <v>176</v>
      </c>
      <c r="H60486">
        <v>4.8</v>
      </c>
      <c r="I60486" t="s">
        <v>12</v>
      </c>
      <c r="J60486" t="s">
        <v>119</v>
      </c>
      <c r="K60486" t="s">
        <v>118</v>
      </c>
      <c r="L60486" t="s">
        <v>114</v>
      </c>
      <c r="M60486" t="s">
        <v>130</v>
      </c>
      <c r="N60486" t="s">
        <v>122</v>
      </c>
    </row>
    <row r="60487" spans="1:14" x14ac:dyDescent="0.25">
      <c r="A60487">
        <v>61247</v>
      </c>
      <c r="B60487" s="3">
        <v>43837.402197839503</v>
      </c>
      <c r="C60487" s="1">
        <v>43837</v>
      </c>
      <c r="D60487" s="4">
        <v>0.40219783950617283</v>
      </c>
      <c r="E60487">
        <v>-7.37</v>
      </c>
      <c r="F60487">
        <v>129.25</v>
      </c>
      <c r="G60487">
        <v>191</v>
      </c>
      <c r="H60487">
        <v>4.8</v>
      </c>
      <c r="I60487" t="s">
        <v>12</v>
      </c>
      <c r="J60487" t="s">
        <v>119</v>
      </c>
      <c r="K60487" t="s">
        <v>118</v>
      </c>
      <c r="L60487" t="s">
        <v>114</v>
      </c>
      <c r="M60487" t="s">
        <v>130</v>
      </c>
      <c r="N60487" t="s">
        <v>122</v>
      </c>
    </row>
    <row r="60488" spans="1:14" x14ac:dyDescent="0.25">
      <c r="A60488">
        <v>61248</v>
      </c>
      <c r="B60488" s="3">
        <v>43837.389830748456</v>
      </c>
      <c r="C60488" s="1">
        <v>43837</v>
      </c>
      <c r="D60488" s="4">
        <v>0.38983074845679011</v>
      </c>
      <c r="E60488">
        <v>2.37</v>
      </c>
      <c r="F60488">
        <v>96.2</v>
      </c>
      <c r="G60488">
        <v>20</v>
      </c>
      <c r="H60488">
        <v>2.8</v>
      </c>
      <c r="I60488" t="s">
        <v>33</v>
      </c>
      <c r="J60488" t="s">
        <v>112</v>
      </c>
      <c r="K60488" t="s">
        <v>118</v>
      </c>
      <c r="L60488" t="s">
        <v>126</v>
      </c>
      <c r="M60488" t="s">
        <v>115</v>
      </c>
      <c r="N60488" t="s">
        <v>125</v>
      </c>
    </row>
    <row r="60489" spans="1:14" x14ac:dyDescent="0.25">
      <c r="A60489">
        <v>61249</v>
      </c>
      <c r="B60489" s="3">
        <v>43837.352232253084</v>
      </c>
      <c r="C60489" s="1">
        <v>43837</v>
      </c>
      <c r="D60489" s="4">
        <v>0.35223225308641976</v>
      </c>
      <c r="E60489">
        <v>1.82</v>
      </c>
      <c r="F60489">
        <v>127.23</v>
      </c>
      <c r="G60489">
        <v>85</v>
      </c>
      <c r="H60489">
        <v>4.7</v>
      </c>
      <c r="I60489" t="s">
        <v>39</v>
      </c>
      <c r="J60489" t="s">
        <v>112</v>
      </c>
      <c r="K60489" t="s">
        <v>118</v>
      </c>
      <c r="L60489" t="s">
        <v>114</v>
      </c>
      <c r="M60489" t="s">
        <v>130</v>
      </c>
      <c r="N60489" t="s">
        <v>123</v>
      </c>
    </row>
    <row r="60490" spans="1:14" x14ac:dyDescent="0.25">
      <c r="A60490">
        <v>61250</v>
      </c>
      <c r="B60490" s="3">
        <v>43837.335975192902</v>
      </c>
      <c r="C60490" s="1">
        <v>43837</v>
      </c>
      <c r="D60490" s="4">
        <v>0.33597519290123457</v>
      </c>
      <c r="E60490">
        <v>2.23</v>
      </c>
      <c r="F60490">
        <v>96.51</v>
      </c>
      <c r="G60490">
        <v>17</v>
      </c>
      <c r="H60490">
        <v>2.6</v>
      </c>
      <c r="I60490" t="s">
        <v>33</v>
      </c>
      <c r="J60490" t="s">
        <v>112</v>
      </c>
      <c r="K60490" t="s">
        <v>118</v>
      </c>
      <c r="L60490" t="s">
        <v>126</v>
      </c>
      <c r="M60490" t="s">
        <v>115</v>
      </c>
      <c r="N60490" t="s">
        <v>125</v>
      </c>
    </row>
    <row r="60491" spans="1:14" x14ac:dyDescent="0.25">
      <c r="A60491">
        <v>61251</v>
      </c>
      <c r="B60491" s="3">
        <v>43837.319125000002</v>
      </c>
      <c r="C60491" s="1">
        <v>43837</v>
      </c>
      <c r="D60491" s="4">
        <v>0.31912499999999999</v>
      </c>
      <c r="E60491">
        <v>-8.5399999999999991</v>
      </c>
      <c r="F60491">
        <v>108.83</v>
      </c>
      <c r="G60491">
        <v>10</v>
      </c>
      <c r="H60491">
        <v>3.1</v>
      </c>
      <c r="I60491" t="s">
        <v>31</v>
      </c>
      <c r="J60491" t="s">
        <v>112</v>
      </c>
      <c r="K60491" t="s">
        <v>118</v>
      </c>
      <c r="L60491" t="s">
        <v>114</v>
      </c>
      <c r="M60491" t="s">
        <v>115</v>
      </c>
      <c r="N60491" t="s">
        <v>121</v>
      </c>
    </row>
    <row r="60492" spans="1:14" x14ac:dyDescent="0.25">
      <c r="A60492">
        <v>61252</v>
      </c>
      <c r="B60492" s="3">
        <v>43837.294921875</v>
      </c>
      <c r="C60492" s="1">
        <v>43837</v>
      </c>
      <c r="D60492" s="4">
        <v>0.294921875</v>
      </c>
      <c r="E60492">
        <v>2.2400000000000002</v>
      </c>
      <c r="F60492">
        <v>96.21</v>
      </c>
      <c r="G60492">
        <v>16</v>
      </c>
      <c r="H60492">
        <v>4.0999999999999996</v>
      </c>
      <c r="I60492" t="s">
        <v>33</v>
      </c>
      <c r="J60492" t="s">
        <v>112</v>
      </c>
      <c r="K60492" t="s">
        <v>118</v>
      </c>
      <c r="L60492" t="s">
        <v>114</v>
      </c>
      <c r="M60492" t="s">
        <v>115</v>
      </c>
      <c r="N60492" t="s">
        <v>125</v>
      </c>
    </row>
    <row r="60493" spans="1:14" x14ac:dyDescent="0.25">
      <c r="A60493">
        <v>61253</v>
      </c>
      <c r="B60493" s="3">
        <v>43837.279348996912</v>
      </c>
      <c r="C60493" s="1">
        <v>43837</v>
      </c>
      <c r="D60493" s="4">
        <v>0.27934903549382717</v>
      </c>
      <c r="E60493">
        <v>2.2200000000000002</v>
      </c>
      <c r="F60493">
        <v>96.03</v>
      </c>
      <c r="G60493">
        <v>33</v>
      </c>
      <c r="H60493">
        <v>4</v>
      </c>
      <c r="I60493" t="s">
        <v>33</v>
      </c>
      <c r="J60493" t="s">
        <v>112</v>
      </c>
      <c r="K60493" t="s">
        <v>118</v>
      </c>
      <c r="L60493" t="s">
        <v>114</v>
      </c>
      <c r="M60493" t="s">
        <v>115</v>
      </c>
      <c r="N60493" t="s">
        <v>125</v>
      </c>
    </row>
    <row r="60494" spans="1:14" x14ac:dyDescent="0.25">
      <c r="A60494">
        <v>61254</v>
      </c>
      <c r="B60494" s="3">
        <v>43837.274326273146</v>
      </c>
      <c r="C60494" s="1">
        <v>43837</v>
      </c>
      <c r="D60494" s="4">
        <v>0.27432627314814817</v>
      </c>
      <c r="E60494">
        <v>2.12</v>
      </c>
      <c r="F60494">
        <v>96.35</v>
      </c>
      <c r="G60494">
        <v>10</v>
      </c>
      <c r="H60494">
        <v>3.4</v>
      </c>
      <c r="I60494" t="s">
        <v>33</v>
      </c>
      <c r="J60494" t="s">
        <v>112</v>
      </c>
      <c r="K60494" t="s">
        <v>118</v>
      </c>
      <c r="L60494" t="s">
        <v>114</v>
      </c>
      <c r="M60494" t="s">
        <v>115</v>
      </c>
      <c r="N60494" t="s">
        <v>125</v>
      </c>
    </row>
    <row r="60495" spans="1:14" x14ac:dyDescent="0.25">
      <c r="A60495">
        <v>61255</v>
      </c>
      <c r="B60495" s="3">
        <v>43837.253698032408</v>
      </c>
      <c r="C60495" s="1">
        <v>43837</v>
      </c>
      <c r="D60495" s="4">
        <v>0.2536980324074074</v>
      </c>
      <c r="E60495">
        <v>2.31</v>
      </c>
      <c r="F60495">
        <v>96.33</v>
      </c>
      <c r="G60495">
        <v>21</v>
      </c>
      <c r="H60495">
        <v>6.1</v>
      </c>
      <c r="I60495" t="s">
        <v>33</v>
      </c>
      <c r="J60495" t="s">
        <v>112</v>
      </c>
      <c r="K60495" t="s">
        <v>118</v>
      </c>
      <c r="L60495" t="s">
        <v>128</v>
      </c>
      <c r="M60495" t="s">
        <v>115</v>
      </c>
      <c r="N60495" t="s">
        <v>125</v>
      </c>
    </row>
    <row r="60496" spans="1:14" x14ac:dyDescent="0.25">
      <c r="A60496">
        <v>61256</v>
      </c>
      <c r="B60496" s="3">
        <v>43837.253698032408</v>
      </c>
      <c r="C60496" s="1">
        <v>43837</v>
      </c>
      <c r="D60496" s="4">
        <v>0.2536980324074074</v>
      </c>
      <c r="E60496">
        <v>2.31</v>
      </c>
      <c r="F60496">
        <v>96.33</v>
      </c>
      <c r="G60496">
        <v>21</v>
      </c>
      <c r="H60496">
        <v>6.1</v>
      </c>
      <c r="I60496" t="s">
        <v>33</v>
      </c>
      <c r="J60496" t="s">
        <v>112</v>
      </c>
      <c r="K60496" t="s">
        <v>118</v>
      </c>
      <c r="L60496" t="s">
        <v>128</v>
      </c>
      <c r="M60496" t="s">
        <v>115</v>
      </c>
      <c r="N60496" t="s">
        <v>125</v>
      </c>
    </row>
    <row r="60497" spans="1:14" x14ac:dyDescent="0.25">
      <c r="A60497">
        <v>61257</v>
      </c>
      <c r="B60497" s="3">
        <v>43838.920517746912</v>
      </c>
      <c r="C60497" s="1">
        <v>43838</v>
      </c>
      <c r="D60497" s="4">
        <v>0.92051774691358024</v>
      </c>
      <c r="E60497">
        <v>-8.0500000000000007</v>
      </c>
      <c r="F60497">
        <v>107.91</v>
      </c>
      <c r="G60497">
        <v>14</v>
      </c>
      <c r="H60497">
        <v>4.8</v>
      </c>
      <c r="I60497" t="s">
        <v>31</v>
      </c>
      <c r="J60497" t="s">
        <v>112</v>
      </c>
      <c r="K60497" t="s">
        <v>116</v>
      </c>
      <c r="L60497" t="s">
        <v>114</v>
      </c>
      <c r="M60497" t="s">
        <v>115</v>
      </c>
      <c r="N60497" t="s">
        <v>121</v>
      </c>
    </row>
    <row r="60498" spans="1:14" x14ac:dyDescent="0.25">
      <c r="A60498">
        <v>61258</v>
      </c>
      <c r="B60498" s="3">
        <v>43838.914083757714</v>
      </c>
      <c r="C60498" s="1">
        <v>43838</v>
      </c>
      <c r="D60498" s="4">
        <v>0.91408375771604933</v>
      </c>
      <c r="E60498">
        <v>2.35</v>
      </c>
      <c r="F60498">
        <v>96.16</v>
      </c>
      <c r="G60498">
        <v>15</v>
      </c>
      <c r="H60498">
        <v>3.1</v>
      </c>
      <c r="I60498" t="s">
        <v>33</v>
      </c>
      <c r="J60498" t="s">
        <v>112</v>
      </c>
      <c r="K60498" t="s">
        <v>116</v>
      </c>
      <c r="L60498" t="s">
        <v>114</v>
      </c>
      <c r="M60498" t="s">
        <v>115</v>
      </c>
      <c r="N60498" t="s">
        <v>125</v>
      </c>
    </row>
    <row r="60499" spans="1:14" x14ac:dyDescent="0.25">
      <c r="A60499">
        <v>61259</v>
      </c>
      <c r="B60499" s="3">
        <v>43838.849778626543</v>
      </c>
      <c r="C60499" s="1">
        <v>43838</v>
      </c>
      <c r="D60499" s="4">
        <v>0.8497786265432099</v>
      </c>
      <c r="E60499">
        <v>1.84</v>
      </c>
      <c r="F60499">
        <v>96.87</v>
      </c>
      <c r="G60499">
        <v>10</v>
      </c>
      <c r="H60499">
        <v>3.9</v>
      </c>
      <c r="I60499" t="s">
        <v>23</v>
      </c>
      <c r="J60499" t="s">
        <v>112</v>
      </c>
      <c r="K60499" t="s">
        <v>116</v>
      </c>
      <c r="L60499" t="s">
        <v>114</v>
      </c>
      <c r="M60499" t="s">
        <v>115</v>
      </c>
      <c r="N60499" t="s">
        <v>125</v>
      </c>
    </row>
    <row r="60500" spans="1:14" x14ac:dyDescent="0.25">
      <c r="A60500">
        <v>61260</v>
      </c>
      <c r="B60500" s="3">
        <v>43838.829204513888</v>
      </c>
      <c r="C60500" s="1">
        <v>43838</v>
      </c>
      <c r="D60500" s="4">
        <v>0.82920451388888894</v>
      </c>
      <c r="E60500">
        <v>-5.96</v>
      </c>
      <c r="F60500">
        <v>130.94999999999999</v>
      </c>
      <c r="G60500">
        <v>163</v>
      </c>
      <c r="H60500">
        <v>4.7</v>
      </c>
      <c r="I60500" t="s">
        <v>12</v>
      </c>
      <c r="J60500" t="s">
        <v>119</v>
      </c>
      <c r="K60500" t="s">
        <v>116</v>
      </c>
      <c r="L60500" t="s">
        <v>114</v>
      </c>
      <c r="M60500" t="s">
        <v>130</v>
      </c>
      <c r="N60500" t="s">
        <v>122</v>
      </c>
    </row>
    <row r="60501" spans="1:14" x14ac:dyDescent="0.25">
      <c r="A60501">
        <v>61261</v>
      </c>
      <c r="B60501" s="3">
        <v>43838.737212731481</v>
      </c>
      <c r="C60501" s="1">
        <v>43838</v>
      </c>
      <c r="D60501" s="4">
        <v>0.73721273148148148</v>
      </c>
      <c r="E60501">
        <v>-9.51</v>
      </c>
      <c r="F60501">
        <v>119.33</v>
      </c>
      <c r="G60501">
        <v>80</v>
      </c>
      <c r="H60501">
        <v>4.7</v>
      </c>
      <c r="I60501" t="s">
        <v>30</v>
      </c>
      <c r="J60501" t="s">
        <v>112</v>
      </c>
      <c r="K60501" t="s">
        <v>113</v>
      </c>
      <c r="L60501" t="s">
        <v>114</v>
      </c>
      <c r="M60501" t="s">
        <v>130</v>
      </c>
      <c r="N60501" t="s">
        <v>120</v>
      </c>
    </row>
    <row r="60502" spans="1:14" x14ac:dyDescent="0.25">
      <c r="A60502">
        <v>61262</v>
      </c>
      <c r="B60502" s="3">
        <v>43838.727846180554</v>
      </c>
      <c r="C60502" s="1">
        <v>43838</v>
      </c>
      <c r="D60502" s="4">
        <v>0.72784618055555561</v>
      </c>
      <c r="E60502">
        <v>1.95</v>
      </c>
      <c r="F60502">
        <v>96.4</v>
      </c>
      <c r="G60502">
        <v>20</v>
      </c>
      <c r="H60502">
        <v>3.1</v>
      </c>
      <c r="I60502" t="s">
        <v>23</v>
      </c>
      <c r="J60502" t="s">
        <v>112</v>
      </c>
      <c r="K60502" t="s">
        <v>113</v>
      </c>
      <c r="L60502" t="s">
        <v>114</v>
      </c>
      <c r="M60502" t="s">
        <v>115</v>
      </c>
      <c r="N60502" t="s">
        <v>125</v>
      </c>
    </row>
    <row r="60503" spans="1:14" x14ac:dyDescent="0.25">
      <c r="A60503">
        <v>61263</v>
      </c>
      <c r="B60503" s="3">
        <v>43838.598066203704</v>
      </c>
      <c r="C60503" s="1">
        <v>43838</v>
      </c>
      <c r="D60503" s="4">
        <v>0.59806620370370367</v>
      </c>
      <c r="E60503">
        <v>-5</v>
      </c>
      <c r="F60503">
        <v>102.89</v>
      </c>
      <c r="G60503">
        <v>16</v>
      </c>
      <c r="H60503">
        <v>3.5</v>
      </c>
      <c r="I60503" t="s">
        <v>34</v>
      </c>
      <c r="J60503" t="s">
        <v>112</v>
      </c>
      <c r="K60503" t="s">
        <v>113</v>
      </c>
      <c r="L60503" t="s">
        <v>114</v>
      </c>
      <c r="M60503" t="s">
        <v>115</v>
      </c>
      <c r="N60503" t="s">
        <v>125</v>
      </c>
    </row>
    <row r="60504" spans="1:14" x14ac:dyDescent="0.25">
      <c r="A60504">
        <v>61265</v>
      </c>
      <c r="B60504" s="3">
        <v>43838.407703742283</v>
      </c>
      <c r="C60504" s="1">
        <v>43838</v>
      </c>
      <c r="D60504" s="4">
        <v>0.40770378086419751</v>
      </c>
      <c r="E60504">
        <v>-7.29</v>
      </c>
      <c r="F60504">
        <v>129.55000000000001</v>
      </c>
      <c r="G60504">
        <v>205</v>
      </c>
      <c r="H60504">
        <v>4.9000000000000004</v>
      </c>
      <c r="I60504" t="s">
        <v>12</v>
      </c>
      <c r="J60504" t="s">
        <v>119</v>
      </c>
      <c r="K60504" t="s">
        <v>118</v>
      </c>
      <c r="L60504" t="s">
        <v>114</v>
      </c>
      <c r="M60504" t="s">
        <v>130</v>
      </c>
      <c r="N60504" t="s">
        <v>122</v>
      </c>
    </row>
    <row r="60505" spans="1:14" x14ac:dyDescent="0.25">
      <c r="A60505">
        <v>61268</v>
      </c>
      <c r="B60505" s="3">
        <v>43838.082294560183</v>
      </c>
      <c r="C60505" s="1">
        <v>43838</v>
      </c>
      <c r="D60505" s="4">
        <v>8.2294560185185189E-2</v>
      </c>
      <c r="E60505">
        <v>-3.02</v>
      </c>
      <c r="F60505">
        <v>138.1</v>
      </c>
      <c r="G60505">
        <v>35</v>
      </c>
      <c r="H60505">
        <v>4.8</v>
      </c>
      <c r="I60505" t="s">
        <v>48</v>
      </c>
      <c r="J60505" t="s">
        <v>112</v>
      </c>
      <c r="K60505" t="s">
        <v>117</v>
      </c>
      <c r="L60505" t="s">
        <v>114</v>
      </c>
      <c r="M60505" t="s">
        <v>115</v>
      </c>
      <c r="N60505" t="s">
        <v>124</v>
      </c>
    </row>
    <row r="60506" spans="1:14" x14ac:dyDescent="0.25">
      <c r="A60506">
        <v>61269</v>
      </c>
      <c r="B60506" s="3">
        <v>43838.069670949073</v>
      </c>
      <c r="C60506" s="1">
        <v>43838</v>
      </c>
      <c r="D60506" s="4">
        <v>6.9670949074074076E-2</v>
      </c>
      <c r="E60506">
        <v>0.63</v>
      </c>
      <c r="F60506">
        <v>121.54</v>
      </c>
      <c r="G60506">
        <v>77</v>
      </c>
      <c r="H60506">
        <v>3.6</v>
      </c>
      <c r="I60506" t="s">
        <v>37</v>
      </c>
      <c r="J60506" t="s">
        <v>112</v>
      </c>
      <c r="K60506" t="s">
        <v>117</v>
      </c>
      <c r="L60506" t="s">
        <v>114</v>
      </c>
      <c r="M60506" t="s">
        <v>130</v>
      </c>
      <c r="N60506" t="s">
        <v>42</v>
      </c>
    </row>
    <row r="60507" spans="1:14" x14ac:dyDescent="0.25">
      <c r="A60507">
        <v>61270</v>
      </c>
      <c r="B60507" s="3">
        <v>43838.067628240744</v>
      </c>
      <c r="C60507" s="1">
        <v>43838</v>
      </c>
      <c r="D60507" s="4">
        <v>6.7628240740740739E-2</v>
      </c>
      <c r="E60507">
        <v>2.08</v>
      </c>
      <c r="F60507">
        <v>96.15</v>
      </c>
      <c r="G60507">
        <v>20</v>
      </c>
      <c r="H60507">
        <v>3.7</v>
      </c>
      <c r="I60507" t="s">
        <v>33</v>
      </c>
      <c r="J60507" t="s">
        <v>112</v>
      </c>
      <c r="K60507" t="s">
        <v>117</v>
      </c>
      <c r="L60507" t="s">
        <v>114</v>
      </c>
      <c r="M60507" t="s">
        <v>115</v>
      </c>
      <c r="N60507" t="s">
        <v>125</v>
      </c>
    </row>
    <row r="60508" spans="1:14" x14ac:dyDescent="0.25">
      <c r="A60508">
        <v>61271</v>
      </c>
      <c r="B60508" s="3">
        <v>43839.905735223765</v>
      </c>
      <c r="C60508" s="1">
        <v>43839</v>
      </c>
      <c r="D60508" s="4">
        <v>0.90573522376543214</v>
      </c>
      <c r="E60508">
        <v>2.36</v>
      </c>
      <c r="F60508">
        <v>128.82</v>
      </c>
      <c r="G60508">
        <v>15</v>
      </c>
      <c r="H60508">
        <v>4</v>
      </c>
      <c r="I60508" t="s">
        <v>39</v>
      </c>
      <c r="J60508" t="s">
        <v>112</v>
      </c>
      <c r="K60508" t="s">
        <v>116</v>
      </c>
      <c r="L60508" t="s">
        <v>114</v>
      </c>
      <c r="M60508" t="s">
        <v>115</v>
      </c>
      <c r="N60508" t="s">
        <v>123</v>
      </c>
    </row>
    <row r="60509" spans="1:14" x14ac:dyDescent="0.25">
      <c r="A60509">
        <v>61272</v>
      </c>
      <c r="B60509" s="3">
        <v>43839.879351195988</v>
      </c>
      <c r="C60509" s="1">
        <v>43839</v>
      </c>
      <c r="D60509" s="4">
        <v>0.87935119598765432</v>
      </c>
      <c r="E60509">
        <v>-5.74</v>
      </c>
      <c r="F60509">
        <v>104.8</v>
      </c>
      <c r="G60509">
        <v>10</v>
      </c>
      <c r="H60509">
        <v>3.1</v>
      </c>
      <c r="I60509" t="s">
        <v>34</v>
      </c>
      <c r="J60509" t="s">
        <v>112</v>
      </c>
      <c r="K60509" t="s">
        <v>116</v>
      </c>
      <c r="L60509" t="s">
        <v>114</v>
      </c>
      <c r="M60509" t="s">
        <v>115</v>
      </c>
      <c r="N60509" t="s">
        <v>125</v>
      </c>
    </row>
    <row r="60510" spans="1:14" x14ac:dyDescent="0.25">
      <c r="A60510">
        <v>61273</v>
      </c>
      <c r="B60510" s="3">
        <v>43839.777360493827</v>
      </c>
      <c r="C60510" s="1">
        <v>43839</v>
      </c>
      <c r="D60510" s="4">
        <v>0.77736049382716055</v>
      </c>
      <c r="E60510">
        <v>-0.84</v>
      </c>
      <c r="F60510">
        <v>128.15</v>
      </c>
      <c r="G60510">
        <v>10</v>
      </c>
      <c r="H60510">
        <v>3.2</v>
      </c>
      <c r="I60510" t="s">
        <v>39</v>
      </c>
      <c r="J60510" t="s">
        <v>112</v>
      </c>
      <c r="K60510" t="s">
        <v>116</v>
      </c>
      <c r="L60510" t="s">
        <v>114</v>
      </c>
      <c r="M60510" t="s">
        <v>115</v>
      </c>
      <c r="N60510" t="s">
        <v>123</v>
      </c>
    </row>
    <row r="60511" spans="1:14" x14ac:dyDescent="0.25">
      <c r="A60511">
        <v>61274</v>
      </c>
      <c r="B60511" s="3">
        <v>43839.722333294754</v>
      </c>
      <c r="C60511" s="1">
        <v>43839</v>
      </c>
      <c r="D60511" s="4">
        <v>0.72233329475308639</v>
      </c>
      <c r="E60511">
        <v>-8.65</v>
      </c>
      <c r="F60511">
        <v>116.3</v>
      </c>
      <c r="G60511">
        <v>10</v>
      </c>
      <c r="H60511">
        <v>3</v>
      </c>
      <c r="I60511" t="s">
        <v>41</v>
      </c>
      <c r="J60511" t="s">
        <v>112</v>
      </c>
      <c r="K60511" t="s">
        <v>113</v>
      </c>
      <c r="L60511" t="s">
        <v>114</v>
      </c>
      <c r="M60511" t="s">
        <v>115</v>
      </c>
      <c r="N60511" t="s">
        <v>120</v>
      </c>
    </row>
    <row r="60512" spans="1:14" x14ac:dyDescent="0.25">
      <c r="A60512">
        <v>61275</v>
      </c>
      <c r="B60512" s="3">
        <v>43839.64671847994</v>
      </c>
      <c r="C60512" s="1">
        <v>43839</v>
      </c>
      <c r="D60512" s="4">
        <v>0.64671847993827158</v>
      </c>
      <c r="E60512">
        <v>2.46</v>
      </c>
      <c r="F60512">
        <v>128.88</v>
      </c>
      <c r="G60512">
        <v>10</v>
      </c>
      <c r="H60512">
        <v>4.5</v>
      </c>
      <c r="I60512" t="s">
        <v>39</v>
      </c>
      <c r="J60512" t="s">
        <v>112</v>
      </c>
      <c r="K60512" t="s">
        <v>113</v>
      </c>
      <c r="L60512" t="s">
        <v>114</v>
      </c>
      <c r="M60512" t="s">
        <v>115</v>
      </c>
      <c r="N60512" t="s">
        <v>123</v>
      </c>
    </row>
    <row r="60513" spans="1:14" x14ac:dyDescent="0.25">
      <c r="A60513">
        <v>61276</v>
      </c>
      <c r="B60513" s="3">
        <v>43839.629675270058</v>
      </c>
      <c r="C60513" s="1">
        <v>43839</v>
      </c>
      <c r="D60513" s="4">
        <v>0.62967527006172841</v>
      </c>
      <c r="E60513">
        <v>-3.47</v>
      </c>
      <c r="F60513">
        <v>102.43</v>
      </c>
      <c r="G60513">
        <v>10</v>
      </c>
      <c r="H60513">
        <v>3.4</v>
      </c>
      <c r="I60513" t="s">
        <v>34</v>
      </c>
      <c r="J60513" t="s">
        <v>112</v>
      </c>
      <c r="K60513" t="s">
        <v>113</v>
      </c>
      <c r="L60513" t="s">
        <v>114</v>
      </c>
      <c r="M60513" t="s">
        <v>115</v>
      </c>
      <c r="N60513" t="s">
        <v>125</v>
      </c>
    </row>
    <row r="60514" spans="1:14" x14ac:dyDescent="0.25">
      <c r="A60514">
        <v>61277</v>
      </c>
      <c r="B60514" s="3">
        <v>43839.629116512348</v>
      </c>
      <c r="C60514" s="1">
        <v>43839</v>
      </c>
      <c r="D60514" s="4">
        <v>0.629116512345679</v>
      </c>
      <c r="E60514">
        <v>0.79</v>
      </c>
      <c r="F60514">
        <v>96.98</v>
      </c>
      <c r="G60514">
        <v>30</v>
      </c>
      <c r="H60514">
        <v>3.5</v>
      </c>
      <c r="I60514" t="s">
        <v>23</v>
      </c>
      <c r="J60514" t="s">
        <v>112</v>
      </c>
      <c r="K60514" t="s">
        <v>113</v>
      </c>
      <c r="L60514" t="s">
        <v>114</v>
      </c>
      <c r="M60514" t="s">
        <v>115</v>
      </c>
      <c r="N60514" t="s">
        <v>125</v>
      </c>
    </row>
    <row r="60515" spans="1:14" x14ac:dyDescent="0.25">
      <c r="A60515">
        <v>61278</v>
      </c>
      <c r="B60515" s="3">
        <v>43839.623874922836</v>
      </c>
      <c r="C60515" s="1">
        <v>43839</v>
      </c>
      <c r="D60515" s="4">
        <v>0.62387492283950619</v>
      </c>
      <c r="E60515">
        <v>-3.47</v>
      </c>
      <c r="F60515">
        <v>101.88</v>
      </c>
      <c r="G60515">
        <v>44</v>
      </c>
      <c r="H60515">
        <v>3.6</v>
      </c>
      <c r="I60515" t="s">
        <v>34</v>
      </c>
      <c r="J60515" t="s">
        <v>112</v>
      </c>
      <c r="K60515" t="s">
        <v>113</v>
      </c>
      <c r="L60515" t="s">
        <v>114</v>
      </c>
      <c r="M60515" t="s">
        <v>115</v>
      </c>
      <c r="N60515" t="s">
        <v>125</v>
      </c>
    </row>
    <row r="60516" spans="1:14" x14ac:dyDescent="0.25">
      <c r="A60516">
        <v>61279</v>
      </c>
      <c r="B60516" s="3">
        <v>43839.611873379632</v>
      </c>
      <c r="C60516" s="1">
        <v>43839</v>
      </c>
      <c r="D60516" s="4">
        <v>0.61187337962962962</v>
      </c>
      <c r="E60516">
        <v>-9.7799999999999994</v>
      </c>
      <c r="F60516">
        <v>122.04</v>
      </c>
      <c r="G60516">
        <v>17</v>
      </c>
      <c r="H60516">
        <v>4.0999999999999996</v>
      </c>
      <c r="I60516" t="s">
        <v>26</v>
      </c>
      <c r="J60516" t="s">
        <v>119</v>
      </c>
      <c r="K60516" t="s">
        <v>113</v>
      </c>
      <c r="L60516" t="s">
        <v>114</v>
      </c>
      <c r="M60516" t="s">
        <v>115</v>
      </c>
      <c r="N60516" t="s">
        <v>120</v>
      </c>
    </row>
    <row r="60517" spans="1:14" x14ac:dyDescent="0.25">
      <c r="A60517">
        <v>61280</v>
      </c>
      <c r="B60517" s="3">
        <v>43839.611765084876</v>
      </c>
      <c r="C60517" s="1">
        <v>43839</v>
      </c>
      <c r="D60517" s="4">
        <v>0.61176508487654324</v>
      </c>
      <c r="E60517">
        <v>-9.82</v>
      </c>
      <c r="F60517">
        <v>113.17</v>
      </c>
      <c r="G60517">
        <v>19</v>
      </c>
      <c r="H60517">
        <v>3.4</v>
      </c>
      <c r="I60517" t="s">
        <v>35</v>
      </c>
      <c r="J60517" t="s">
        <v>112</v>
      </c>
      <c r="K60517" t="s">
        <v>113</v>
      </c>
      <c r="L60517" t="s">
        <v>114</v>
      </c>
      <c r="M60517" t="s">
        <v>115</v>
      </c>
      <c r="N60517" t="s">
        <v>121</v>
      </c>
    </row>
    <row r="60518" spans="1:14" x14ac:dyDescent="0.25">
      <c r="A60518">
        <v>61281</v>
      </c>
      <c r="B60518" s="3">
        <v>43839.605906172837</v>
      </c>
      <c r="C60518" s="1">
        <v>43839</v>
      </c>
      <c r="D60518" s="4">
        <v>0.60590617283950621</v>
      </c>
      <c r="E60518">
        <v>0.62</v>
      </c>
      <c r="F60518">
        <v>121.8</v>
      </c>
      <c r="G60518">
        <v>52</v>
      </c>
      <c r="H60518">
        <v>3</v>
      </c>
      <c r="I60518" t="s">
        <v>37</v>
      </c>
      <c r="J60518" t="s">
        <v>112</v>
      </c>
      <c r="K60518" t="s">
        <v>113</v>
      </c>
      <c r="L60518" t="s">
        <v>114</v>
      </c>
      <c r="M60518" t="s">
        <v>115</v>
      </c>
      <c r="N60518" t="s">
        <v>42</v>
      </c>
    </row>
    <row r="60519" spans="1:14" x14ac:dyDescent="0.25">
      <c r="A60519">
        <v>61282</v>
      </c>
      <c r="B60519" s="3">
        <v>43839.604641512349</v>
      </c>
      <c r="C60519" s="1">
        <v>43839</v>
      </c>
      <c r="D60519" s="4">
        <v>0.60464151234567898</v>
      </c>
      <c r="E60519">
        <v>2.5</v>
      </c>
      <c r="F60519">
        <v>128.79</v>
      </c>
      <c r="G60519">
        <v>10</v>
      </c>
      <c r="H60519">
        <v>4.0999999999999996</v>
      </c>
      <c r="I60519" t="s">
        <v>39</v>
      </c>
      <c r="J60519" t="s">
        <v>112</v>
      </c>
      <c r="K60519" t="s">
        <v>113</v>
      </c>
      <c r="L60519" t="s">
        <v>114</v>
      </c>
      <c r="M60519" t="s">
        <v>115</v>
      </c>
      <c r="N60519" t="s">
        <v>123</v>
      </c>
    </row>
    <row r="60520" spans="1:14" x14ac:dyDescent="0.25">
      <c r="A60520">
        <v>61283</v>
      </c>
      <c r="B60520" s="3">
        <v>43839.596957368827</v>
      </c>
      <c r="C60520" s="1">
        <v>43839</v>
      </c>
      <c r="D60520" s="4">
        <v>0.59695736882716044</v>
      </c>
      <c r="E60520">
        <v>-8.89</v>
      </c>
      <c r="F60520">
        <v>117.13</v>
      </c>
      <c r="G60520">
        <v>101</v>
      </c>
      <c r="H60520">
        <v>3</v>
      </c>
      <c r="I60520" t="s">
        <v>41</v>
      </c>
      <c r="J60520" t="s">
        <v>112</v>
      </c>
      <c r="K60520" t="s">
        <v>113</v>
      </c>
      <c r="L60520" t="s">
        <v>114</v>
      </c>
      <c r="M60520" t="s">
        <v>130</v>
      </c>
      <c r="N60520" t="s">
        <v>120</v>
      </c>
    </row>
    <row r="60521" spans="1:14" x14ac:dyDescent="0.25">
      <c r="A60521">
        <v>61284</v>
      </c>
      <c r="B60521" s="3">
        <v>43839.275507561732</v>
      </c>
      <c r="C60521" s="1">
        <v>43839</v>
      </c>
      <c r="D60521" s="4">
        <v>0.27550756172839508</v>
      </c>
      <c r="E60521">
        <v>-9.6</v>
      </c>
      <c r="F60521">
        <v>114.62</v>
      </c>
      <c r="G60521">
        <v>10</v>
      </c>
      <c r="H60521">
        <v>3.3</v>
      </c>
      <c r="I60521" t="s">
        <v>51</v>
      </c>
      <c r="J60521" t="s">
        <v>112</v>
      </c>
      <c r="K60521" t="s">
        <v>118</v>
      </c>
      <c r="L60521" t="s">
        <v>114</v>
      </c>
      <c r="M60521" t="s">
        <v>115</v>
      </c>
      <c r="N60521" t="s">
        <v>120</v>
      </c>
    </row>
    <row r="60522" spans="1:14" x14ac:dyDescent="0.25">
      <c r="A60522">
        <v>61285</v>
      </c>
      <c r="B60522" s="3">
        <v>43839.212260378088</v>
      </c>
      <c r="C60522" s="1">
        <v>43839</v>
      </c>
      <c r="D60522" s="4">
        <v>0.21226037808641976</v>
      </c>
      <c r="E60522">
        <v>1.9</v>
      </c>
      <c r="F60522">
        <v>96.12</v>
      </c>
      <c r="G60522">
        <v>11</v>
      </c>
      <c r="H60522">
        <v>3</v>
      </c>
      <c r="I60522" t="s">
        <v>23</v>
      </c>
      <c r="J60522" t="s">
        <v>112</v>
      </c>
      <c r="K60522" t="s">
        <v>117</v>
      </c>
      <c r="L60522" t="s">
        <v>114</v>
      </c>
      <c r="M60522" t="s">
        <v>115</v>
      </c>
      <c r="N60522" t="s">
        <v>125</v>
      </c>
    </row>
    <row r="60523" spans="1:14" x14ac:dyDescent="0.25">
      <c r="A60523">
        <v>61286</v>
      </c>
      <c r="B60523" s="3">
        <v>43839.157997145063</v>
      </c>
      <c r="C60523" s="1">
        <v>43839</v>
      </c>
      <c r="D60523" s="4">
        <v>0.15799718364197532</v>
      </c>
      <c r="E60523">
        <v>2.0099999999999998</v>
      </c>
      <c r="F60523">
        <v>96.26</v>
      </c>
      <c r="G60523">
        <v>16</v>
      </c>
      <c r="H60523">
        <v>2.8</v>
      </c>
      <c r="I60523" t="s">
        <v>33</v>
      </c>
      <c r="J60523" t="s">
        <v>112</v>
      </c>
      <c r="K60523" t="s">
        <v>117</v>
      </c>
      <c r="L60523" t="s">
        <v>126</v>
      </c>
      <c r="M60523" t="s">
        <v>115</v>
      </c>
      <c r="N60523" t="s">
        <v>125</v>
      </c>
    </row>
    <row r="60524" spans="1:14" x14ac:dyDescent="0.25">
      <c r="A60524">
        <v>61287</v>
      </c>
      <c r="B60524" s="3">
        <v>43839.081353819442</v>
      </c>
      <c r="C60524" s="1">
        <v>43839</v>
      </c>
      <c r="D60524" s="4">
        <v>8.1353819444444447E-2</v>
      </c>
      <c r="E60524">
        <v>2.4900000000000002</v>
      </c>
      <c r="F60524">
        <v>128.85</v>
      </c>
      <c r="G60524">
        <v>10</v>
      </c>
      <c r="H60524">
        <v>4.5</v>
      </c>
      <c r="I60524" t="s">
        <v>39</v>
      </c>
      <c r="J60524" t="s">
        <v>112</v>
      </c>
      <c r="K60524" t="s">
        <v>117</v>
      </c>
      <c r="L60524" t="s">
        <v>114</v>
      </c>
      <c r="M60524" t="s">
        <v>115</v>
      </c>
      <c r="N60524" t="s">
        <v>123</v>
      </c>
    </row>
    <row r="60525" spans="1:14" x14ac:dyDescent="0.25">
      <c r="A60525">
        <v>61288</v>
      </c>
      <c r="B60525" s="3">
        <v>43840.921180902777</v>
      </c>
      <c r="C60525" s="1">
        <v>43840</v>
      </c>
      <c r="D60525" s="4">
        <v>0.92118090277777775</v>
      </c>
      <c r="E60525">
        <v>-8.18</v>
      </c>
      <c r="F60525">
        <v>107.9</v>
      </c>
      <c r="G60525">
        <v>10</v>
      </c>
      <c r="H60525">
        <v>4.5999999999999996</v>
      </c>
      <c r="I60525" t="s">
        <v>31</v>
      </c>
      <c r="J60525" t="s">
        <v>112</v>
      </c>
      <c r="K60525" t="s">
        <v>116</v>
      </c>
      <c r="L60525" t="s">
        <v>114</v>
      </c>
      <c r="M60525" t="s">
        <v>115</v>
      </c>
      <c r="N60525" t="s">
        <v>121</v>
      </c>
    </row>
    <row r="60526" spans="1:14" x14ac:dyDescent="0.25">
      <c r="A60526">
        <v>61289</v>
      </c>
      <c r="B60526" s="3">
        <v>43840.719958989197</v>
      </c>
      <c r="C60526" s="1">
        <v>43840</v>
      </c>
      <c r="D60526" s="4">
        <v>0.71995898919753087</v>
      </c>
      <c r="E60526">
        <v>3.43</v>
      </c>
      <c r="F60526">
        <v>128.08000000000001</v>
      </c>
      <c r="G60526">
        <v>30</v>
      </c>
      <c r="H60526">
        <v>4.8</v>
      </c>
      <c r="I60526" t="s">
        <v>49</v>
      </c>
      <c r="J60526" t="s">
        <v>112</v>
      </c>
      <c r="K60526" t="s">
        <v>113</v>
      </c>
      <c r="L60526" t="s">
        <v>114</v>
      </c>
      <c r="M60526" t="s">
        <v>115</v>
      </c>
      <c r="N60526" t="s">
        <v>123</v>
      </c>
    </row>
    <row r="60527" spans="1:14" x14ac:dyDescent="0.25">
      <c r="A60527">
        <v>61290</v>
      </c>
      <c r="B60527" s="3">
        <v>43840.629597916668</v>
      </c>
      <c r="C60527" s="1">
        <v>43840</v>
      </c>
      <c r="D60527" s="4">
        <v>0.62959791666666665</v>
      </c>
      <c r="E60527">
        <v>-8.5</v>
      </c>
      <c r="F60527">
        <v>128.99</v>
      </c>
      <c r="G60527">
        <v>102</v>
      </c>
      <c r="H60527">
        <v>5.0999999999999996</v>
      </c>
      <c r="I60527" t="s">
        <v>24</v>
      </c>
      <c r="J60527" t="s">
        <v>119</v>
      </c>
      <c r="K60527" t="s">
        <v>113</v>
      </c>
      <c r="L60527" t="s">
        <v>127</v>
      </c>
      <c r="M60527" t="s">
        <v>130</v>
      </c>
      <c r="N60527" t="s">
        <v>120</v>
      </c>
    </row>
    <row r="60528" spans="1:14" x14ac:dyDescent="0.25">
      <c r="A60528">
        <v>61291</v>
      </c>
      <c r="B60528" s="3">
        <v>43840.629597916668</v>
      </c>
      <c r="C60528" s="1">
        <v>43840</v>
      </c>
      <c r="D60528" s="4">
        <v>0.62959791666666665</v>
      </c>
      <c r="E60528">
        <v>-8.5</v>
      </c>
      <c r="F60528">
        <v>128.99</v>
      </c>
      <c r="G60528">
        <v>102</v>
      </c>
      <c r="H60528">
        <v>5.0999999999999996</v>
      </c>
      <c r="I60528" t="s">
        <v>24</v>
      </c>
      <c r="J60528" t="s">
        <v>119</v>
      </c>
      <c r="K60528" t="s">
        <v>113</v>
      </c>
      <c r="L60528" t="s">
        <v>127</v>
      </c>
      <c r="M60528" t="s">
        <v>130</v>
      </c>
      <c r="N60528" t="s">
        <v>120</v>
      </c>
    </row>
    <row r="60529" spans="1:14" x14ac:dyDescent="0.25">
      <c r="A60529">
        <v>61292</v>
      </c>
      <c r="B60529" s="3">
        <v>43840.576628047842</v>
      </c>
      <c r="C60529" s="1">
        <v>43840</v>
      </c>
      <c r="D60529" s="4">
        <v>0.57662804783950616</v>
      </c>
      <c r="E60529">
        <v>0.37</v>
      </c>
      <c r="F60529">
        <v>121.96</v>
      </c>
      <c r="G60529">
        <v>157</v>
      </c>
      <c r="H60529">
        <v>3.2</v>
      </c>
      <c r="I60529" t="s">
        <v>37</v>
      </c>
      <c r="J60529" t="s">
        <v>112</v>
      </c>
      <c r="K60529" t="s">
        <v>113</v>
      </c>
      <c r="L60529" t="s">
        <v>114</v>
      </c>
      <c r="M60529" t="s">
        <v>130</v>
      </c>
      <c r="N60529" t="s">
        <v>42</v>
      </c>
    </row>
    <row r="60530" spans="1:14" x14ac:dyDescent="0.25">
      <c r="A60530">
        <v>61293</v>
      </c>
      <c r="B60530" s="3">
        <v>43840.499334104941</v>
      </c>
      <c r="C60530" s="1">
        <v>43840</v>
      </c>
      <c r="D60530" s="4">
        <v>0.49933410493827163</v>
      </c>
      <c r="E60530">
        <v>1.98</v>
      </c>
      <c r="F60530">
        <v>96.05</v>
      </c>
      <c r="G60530">
        <v>11</v>
      </c>
      <c r="H60530">
        <v>3</v>
      </c>
      <c r="I60530" t="s">
        <v>23</v>
      </c>
      <c r="J60530" t="s">
        <v>112</v>
      </c>
      <c r="K60530" t="s">
        <v>118</v>
      </c>
      <c r="L60530" t="s">
        <v>114</v>
      </c>
      <c r="M60530" t="s">
        <v>115</v>
      </c>
      <c r="N60530" t="s">
        <v>125</v>
      </c>
    </row>
    <row r="60531" spans="1:14" x14ac:dyDescent="0.25">
      <c r="A60531">
        <v>61294</v>
      </c>
      <c r="B60531" s="3">
        <v>43840.456612037036</v>
      </c>
      <c r="C60531" s="1">
        <v>43840</v>
      </c>
      <c r="D60531" s="4">
        <v>0.45661203703703701</v>
      </c>
      <c r="E60531">
        <v>-8.16</v>
      </c>
      <c r="F60531">
        <v>114.92</v>
      </c>
      <c r="G60531">
        <v>10</v>
      </c>
      <c r="H60531">
        <v>3.5</v>
      </c>
      <c r="I60531" t="s">
        <v>52</v>
      </c>
      <c r="J60531" t="s">
        <v>112</v>
      </c>
      <c r="K60531" t="s">
        <v>118</v>
      </c>
      <c r="L60531" t="s">
        <v>114</v>
      </c>
      <c r="M60531" t="s">
        <v>115</v>
      </c>
      <c r="N60531" t="s">
        <v>120</v>
      </c>
    </row>
    <row r="60532" spans="1:14" x14ac:dyDescent="0.25">
      <c r="A60532">
        <v>61295</v>
      </c>
      <c r="B60532" s="3">
        <v>43840.427630555554</v>
      </c>
      <c r="C60532" s="1">
        <v>43840</v>
      </c>
      <c r="D60532" s="4">
        <v>0.42763055555555557</v>
      </c>
      <c r="E60532">
        <v>-0.35</v>
      </c>
      <c r="F60532">
        <v>99.22</v>
      </c>
      <c r="G60532">
        <v>10</v>
      </c>
      <c r="H60532">
        <v>3.2</v>
      </c>
      <c r="I60532" t="s">
        <v>34</v>
      </c>
      <c r="J60532" t="s">
        <v>112</v>
      </c>
      <c r="K60532" t="s">
        <v>118</v>
      </c>
      <c r="L60532" t="s">
        <v>114</v>
      </c>
      <c r="M60532" t="s">
        <v>115</v>
      </c>
      <c r="N60532" t="s">
        <v>125</v>
      </c>
    </row>
    <row r="60533" spans="1:14" x14ac:dyDescent="0.25">
      <c r="A60533">
        <v>61296</v>
      </c>
      <c r="B60533" s="3">
        <v>43840.42150158179</v>
      </c>
      <c r="C60533" s="1">
        <v>43840</v>
      </c>
      <c r="D60533" s="4">
        <v>0.42150158179012348</v>
      </c>
      <c r="E60533">
        <v>-8.6</v>
      </c>
      <c r="F60533">
        <v>118.35</v>
      </c>
      <c r="G60533">
        <v>113</v>
      </c>
      <c r="H60533">
        <v>3.7</v>
      </c>
      <c r="I60533" t="s">
        <v>41</v>
      </c>
      <c r="J60533" t="s">
        <v>112</v>
      </c>
      <c r="K60533" t="s">
        <v>118</v>
      </c>
      <c r="L60533" t="s">
        <v>114</v>
      </c>
      <c r="M60533" t="s">
        <v>130</v>
      </c>
      <c r="N60533" t="s">
        <v>120</v>
      </c>
    </row>
    <row r="60534" spans="1:14" x14ac:dyDescent="0.25">
      <c r="A60534">
        <v>61297</v>
      </c>
      <c r="B60534" s="3">
        <v>43840.383576851855</v>
      </c>
      <c r="C60534" s="1">
        <v>43840</v>
      </c>
      <c r="D60534" s="4">
        <v>0.38357685185185186</v>
      </c>
      <c r="E60534">
        <v>-7.9</v>
      </c>
      <c r="F60534">
        <v>107.09</v>
      </c>
      <c r="G60534">
        <v>18</v>
      </c>
      <c r="H60534">
        <v>2.9</v>
      </c>
      <c r="I60534" t="s">
        <v>31</v>
      </c>
      <c r="J60534" t="s">
        <v>112</v>
      </c>
      <c r="K60534" t="s">
        <v>118</v>
      </c>
      <c r="L60534" t="s">
        <v>126</v>
      </c>
      <c r="M60534" t="s">
        <v>115</v>
      </c>
      <c r="N60534" t="s">
        <v>121</v>
      </c>
    </row>
    <row r="60535" spans="1:14" x14ac:dyDescent="0.25">
      <c r="A60535">
        <v>61298</v>
      </c>
      <c r="B60535" s="3">
        <v>43840.319484915126</v>
      </c>
      <c r="C60535" s="1">
        <v>43840</v>
      </c>
      <c r="D60535" s="4">
        <v>0.31948491512345678</v>
      </c>
      <c r="E60535">
        <v>-1.87</v>
      </c>
      <c r="F60535">
        <v>128.03</v>
      </c>
      <c r="G60535">
        <v>60</v>
      </c>
      <c r="H60535">
        <v>3.3</v>
      </c>
      <c r="I60535" t="s">
        <v>39</v>
      </c>
      <c r="J60535" t="s">
        <v>112</v>
      </c>
      <c r="K60535" t="s">
        <v>118</v>
      </c>
      <c r="L60535" t="s">
        <v>114</v>
      </c>
      <c r="M60535" t="s">
        <v>115</v>
      </c>
      <c r="N60535" t="s">
        <v>123</v>
      </c>
    </row>
    <row r="60536" spans="1:14" x14ac:dyDescent="0.25">
      <c r="A60536">
        <v>61299</v>
      </c>
      <c r="B60536" s="3">
        <v>43840.260906983021</v>
      </c>
      <c r="C60536" s="1">
        <v>43840</v>
      </c>
      <c r="D60536" s="4">
        <v>0.26090698302469134</v>
      </c>
      <c r="E60536">
        <v>-3.37</v>
      </c>
      <c r="F60536">
        <v>128.77000000000001</v>
      </c>
      <c r="G60536">
        <v>10</v>
      </c>
      <c r="H60536">
        <v>3</v>
      </c>
      <c r="I60536" t="s">
        <v>32</v>
      </c>
      <c r="J60536" t="s">
        <v>112</v>
      </c>
      <c r="K60536" t="s">
        <v>118</v>
      </c>
      <c r="L60536" t="s">
        <v>114</v>
      </c>
      <c r="M60536" t="s">
        <v>115</v>
      </c>
      <c r="N60536" t="s">
        <v>123</v>
      </c>
    </row>
    <row r="60537" spans="1:14" x14ac:dyDescent="0.25">
      <c r="A60537">
        <v>61300</v>
      </c>
      <c r="B60537" s="3">
        <v>43840.215541435187</v>
      </c>
      <c r="C60537" s="1">
        <v>43840</v>
      </c>
      <c r="D60537" s="4">
        <v>0.21554143518518518</v>
      </c>
      <c r="E60537">
        <v>-8.25</v>
      </c>
      <c r="F60537">
        <v>119.97</v>
      </c>
      <c r="G60537">
        <v>174</v>
      </c>
      <c r="H60537">
        <v>3.3</v>
      </c>
      <c r="I60537" t="s">
        <v>47</v>
      </c>
      <c r="J60537" t="s">
        <v>112</v>
      </c>
      <c r="K60537" t="s">
        <v>117</v>
      </c>
      <c r="L60537" t="s">
        <v>114</v>
      </c>
      <c r="M60537" t="s">
        <v>130</v>
      </c>
      <c r="N60537" t="s">
        <v>120</v>
      </c>
    </row>
    <row r="60538" spans="1:14" x14ac:dyDescent="0.25">
      <c r="A60538">
        <v>61301</v>
      </c>
      <c r="B60538" s="3">
        <v>43840.154074151236</v>
      </c>
      <c r="C60538" s="1">
        <v>43840</v>
      </c>
      <c r="D60538" s="4">
        <v>0.15407415123456791</v>
      </c>
      <c r="E60538">
        <v>-8.9</v>
      </c>
      <c r="F60538">
        <v>116.86</v>
      </c>
      <c r="G60538">
        <v>10</v>
      </c>
      <c r="H60538">
        <v>2.1</v>
      </c>
      <c r="I60538" t="s">
        <v>41</v>
      </c>
      <c r="J60538" t="s">
        <v>112</v>
      </c>
      <c r="K60538" t="s">
        <v>117</v>
      </c>
      <c r="L60538" t="s">
        <v>126</v>
      </c>
      <c r="M60538" t="s">
        <v>115</v>
      </c>
      <c r="N60538" t="s">
        <v>120</v>
      </c>
    </row>
    <row r="60539" spans="1:14" x14ac:dyDescent="0.25">
      <c r="A60539">
        <v>61302</v>
      </c>
      <c r="B60539" s="3">
        <v>43840.140165856479</v>
      </c>
      <c r="C60539" s="1">
        <v>43840</v>
      </c>
      <c r="D60539" s="4">
        <v>0.14016585648148147</v>
      </c>
      <c r="E60539">
        <v>-8.5299999999999994</v>
      </c>
      <c r="F60539">
        <v>113.9</v>
      </c>
      <c r="G60539">
        <v>97</v>
      </c>
      <c r="H60539">
        <v>3.2</v>
      </c>
      <c r="I60539" t="s">
        <v>31</v>
      </c>
      <c r="J60539" t="s">
        <v>112</v>
      </c>
      <c r="K60539" t="s">
        <v>117</v>
      </c>
      <c r="L60539" t="s">
        <v>114</v>
      </c>
      <c r="M60539" t="s">
        <v>130</v>
      </c>
      <c r="N60539" t="s">
        <v>121</v>
      </c>
    </row>
    <row r="60540" spans="1:14" x14ac:dyDescent="0.25">
      <c r="A60540">
        <v>61303</v>
      </c>
      <c r="B60540" s="3">
        <v>43840.009159374997</v>
      </c>
      <c r="C60540" s="1">
        <v>43840</v>
      </c>
      <c r="D60540" s="4">
        <v>9.1593750000000008E-3</v>
      </c>
      <c r="E60540">
        <v>2.5099999999999998</v>
      </c>
      <c r="F60540">
        <v>127.57</v>
      </c>
      <c r="G60540">
        <v>64</v>
      </c>
      <c r="H60540">
        <v>5.2</v>
      </c>
      <c r="I60540" t="s">
        <v>14</v>
      </c>
      <c r="J60540" t="s">
        <v>119</v>
      </c>
      <c r="K60540" t="s">
        <v>117</v>
      </c>
      <c r="L60540" t="s">
        <v>127</v>
      </c>
      <c r="M60540" t="s">
        <v>115</v>
      </c>
      <c r="N60540" t="s">
        <v>123</v>
      </c>
    </row>
    <row r="60541" spans="1:14" x14ac:dyDescent="0.25">
      <c r="A60541">
        <v>61304</v>
      </c>
      <c r="B60541" s="3">
        <v>43840.009159374997</v>
      </c>
      <c r="C60541" s="1">
        <v>43840</v>
      </c>
      <c r="D60541" s="4">
        <v>9.1593750000000008E-3</v>
      </c>
      <c r="E60541">
        <v>2.5099999999999998</v>
      </c>
      <c r="F60541">
        <v>127.57</v>
      </c>
      <c r="G60541">
        <v>64</v>
      </c>
      <c r="H60541">
        <v>5.2</v>
      </c>
      <c r="I60541" t="s">
        <v>14</v>
      </c>
      <c r="J60541" t="s">
        <v>119</v>
      </c>
      <c r="K60541" t="s">
        <v>117</v>
      </c>
      <c r="L60541" t="s">
        <v>127</v>
      </c>
      <c r="M60541" t="s">
        <v>115</v>
      </c>
      <c r="N60541" t="s">
        <v>123</v>
      </c>
    </row>
    <row r="60542" spans="1:14" x14ac:dyDescent="0.25">
      <c r="A60542">
        <v>61305</v>
      </c>
      <c r="B60542" s="3">
        <v>43841.988109182101</v>
      </c>
      <c r="C60542" s="1">
        <v>43841</v>
      </c>
      <c r="D60542" s="4">
        <v>0.98810918209876542</v>
      </c>
      <c r="E60542">
        <v>-1.01</v>
      </c>
      <c r="F60542">
        <v>131.12</v>
      </c>
      <c r="G60542">
        <v>13</v>
      </c>
      <c r="H60542">
        <v>3.5</v>
      </c>
      <c r="I60542" t="s">
        <v>44</v>
      </c>
      <c r="J60542" t="s">
        <v>112</v>
      </c>
      <c r="K60542" t="s">
        <v>116</v>
      </c>
      <c r="L60542" t="s">
        <v>114</v>
      </c>
      <c r="M60542" t="s">
        <v>115</v>
      </c>
      <c r="N60542" t="s">
        <v>124</v>
      </c>
    </row>
    <row r="60543" spans="1:14" x14ac:dyDescent="0.25">
      <c r="A60543">
        <v>61306</v>
      </c>
      <c r="B60543" s="3">
        <v>43841.952980709873</v>
      </c>
      <c r="C60543" s="1">
        <v>43841</v>
      </c>
      <c r="D60543" s="4">
        <v>0.95298070987654326</v>
      </c>
      <c r="E60543">
        <v>-6.5</v>
      </c>
      <c r="F60543">
        <v>103.72</v>
      </c>
      <c r="G60543">
        <v>10</v>
      </c>
      <c r="H60543">
        <v>3.5</v>
      </c>
      <c r="I60543" t="s">
        <v>36</v>
      </c>
      <c r="J60543" t="s">
        <v>112</v>
      </c>
      <c r="K60543" t="s">
        <v>116</v>
      </c>
      <c r="L60543" t="s">
        <v>114</v>
      </c>
      <c r="M60543" t="s">
        <v>115</v>
      </c>
      <c r="N60543" t="s">
        <v>125</v>
      </c>
    </row>
    <row r="60544" spans="1:14" x14ac:dyDescent="0.25">
      <c r="A60544">
        <v>61307</v>
      </c>
      <c r="B60544" s="3">
        <v>43841.823933564818</v>
      </c>
      <c r="C60544" s="1">
        <v>43841</v>
      </c>
      <c r="D60544" s="4">
        <v>0.82393356481481483</v>
      </c>
      <c r="E60544">
        <v>-10.52</v>
      </c>
      <c r="F60544">
        <v>124.55</v>
      </c>
      <c r="G60544">
        <v>10</v>
      </c>
      <c r="H60544">
        <v>3.8</v>
      </c>
      <c r="I60544" t="s">
        <v>25</v>
      </c>
      <c r="J60544" t="s">
        <v>119</v>
      </c>
      <c r="K60544" t="s">
        <v>116</v>
      </c>
      <c r="L60544" t="s">
        <v>114</v>
      </c>
      <c r="M60544" t="s">
        <v>115</v>
      </c>
      <c r="N60544" t="s">
        <v>120</v>
      </c>
    </row>
    <row r="60545" spans="1:14" x14ac:dyDescent="0.25">
      <c r="A60545">
        <v>61308</v>
      </c>
      <c r="B60545" s="3">
        <v>43841.781325270065</v>
      </c>
      <c r="C60545" s="1">
        <v>43841</v>
      </c>
      <c r="D60545" s="4">
        <v>0.78132527006172836</v>
      </c>
      <c r="E60545">
        <v>0.98</v>
      </c>
      <c r="F60545">
        <v>98.84</v>
      </c>
      <c r="G60545">
        <v>61</v>
      </c>
      <c r="H60545">
        <v>3.5</v>
      </c>
      <c r="I60545" t="s">
        <v>33</v>
      </c>
      <c r="J60545" t="s">
        <v>112</v>
      </c>
      <c r="K60545" t="s">
        <v>116</v>
      </c>
      <c r="L60545" t="s">
        <v>114</v>
      </c>
      <c r="M60545" t="s">
        <v>115</v>
      </c>
      <c r="N60545" t="s">
        <v>125</v>
      </c>
    </row>
    <row r="60546" spans="1:14" x14ac:dyDescent="0.25">
      <c r="A60546">
        <v>61309</v>
      </c>
      <c r="B60546" s="3">
        <v>43841.644799382717</v>
      </c>
      <c r="C60546" s="1">
        <v>43841</v>
      </c>
      <c r="D60546" s="4">
        <v>0.64479938271604942</v>
      </c>
      <c r="E60546">
        <v>-2.29</v>
      </c>
      <c r="F60546">
        <v>139.03</v>
      </c>
      <c r="G60546">
        <v>18</v>
      </c>
      <c r="H60546">
        <v>3.5</v>
      </c>
      <c r="I60546" t="s">
        <v>20</v>
      </c>
      <c r="J60546" t="s">
        <v>112</v>
      </c>
      <c r="K60546" t="s">
        <v>113</v>
      </c>
      <c r="L60546" t="s">
        <v>114</v>
      </c>
      <c r="M60546" t="s">
        <v>115</v>
      </c>
      <c r="N60546" t="s">
        <v>124</v>
      </c>
    </row>
    <row r="60547" spans="1:14" x14ac:dyDescent="0.25">
      <c r="A60547">
        <v>61310</v>
      </c>
      <c r="B60547" s="3">
        <v>43841.63676439043</v>
      </c>
      <c r="C60547" s="1">
        <v>43841</v>
      </c>
      <c r="D60547" s="4">
        <v>0.63676442901234565</v>
      </c>
      <c r="E60547">
        <v>0.6</v>
      </c>
      <c r="F60547">
        <v>122.13</v>
      </c>
      <c r="G60547">
        <v>81</v>
      </c>
      <c r="H60547">
        <v>2.5</v>
      </c>
      <c r="I60547" t="s">
        <v>37</v>
      </c>
      <c r="J60547" t="s">
        <v>112</v>
      </c>
      <c r="K60547" t="s">
        <v>113</v>
      </c>
      <c r="L60547" t="s">
        <v>126</v>
      </c>
      <c r="M60547" t="s">
        <v>130</v>
      </c>
      <c r="N60547" t="s">
        <v>42</v>
      </c>
    </row>
    <row r="60548" spans="1:14" x14ac:dyDescent="0.25">
      <c r="A60548">
        <v>61311</v>
      </c>
      <c r="B60548" s="3">
        <v>43841.521101234568</v>
      </c>
      <c r="C60548" s="1">
        <v>43841</v>
      </c>
      <c r="D60548" s="4">
        <v>0.52110123456790125</v>
      </c>
      <c r="E60548">
        <v>-7.0000000000000007E-2</v>
      </c>
      <c r="F60548">
        <v>122.92</v>
      </c>
      <c r="G60548">
        <v>135</v>
      </c>
      <c r="H60548">
        <v>4.7</v>
      </c>
      <c r="I60548" t="s">
        <v>37</v>
      </c>
      <c r="J60548" t="s">
        <v>112</v>
      </c>
      <c r="K60548" t="s">
        <v>113</v>
      </c>
      <c r="L60548" t="s">
        <v>114</v>
      </c>
      <c r="M60548" t="s">
        <v>130</v>
      </c>
      <c r="N60548" t="s">
        <v>42</v>
      </c>
    </row>
    <row r="60549" spans="1:14" x14ac:dyDescent="0.25">
      <c r="A60549">
        <v>61312</v>
      </c>
      <c r="B60549" s="3">
        <v>43841.482611072533</v>
      </c>
      <c r="C60549" s="1">
        <v>43841</v>
      </c>
      <c r="D60549" s="4">
        <v>0.48261107253086422</v>
      </c>
      <c r="E60549">
        <v>-2.79</v>
      </c>
      <c r="F60549">
        <v>138.63</v>
      </c>
      <c r="G60549">
        <v>38</v>
      </c>
      <c r="H60549">
        <v>4</v>
      </c>
      <c r="I60549" t="s">
        <v>48</v>
      </c>
      <c r="J60549" t="s">
        <v>112</v>
      </c>
      <c r="K60549" t="s">
        <v>118</v>
      </c>
      <c r="L60549" t="s">
        <v>114</v>
      </c>
      <c r="M60549" t="s">
        <v>115</v>
      </c>
      <c r="N60549" t="s">
        <v>124</v>
      </c>
    </row>
    <row r="60550" spans="1:14" x14ac:dyDescent="0.25">
      <c r="A60550">
        <v>61313</v>
      </c>
      <c r="B60550" s="3">
        <v>43841.1882160108</v>
      </c>
      <c r="C60550" s="1">
        <v>43841</v>
      </c>
      <c r="D60550" s="4">
        <v>0.18821601080246914</v>
      </c>
      <c r="E60550">
        <v>-7.61</v>
      </c>
      <c r="F60550">
        <v>127.92</v>
      </c>
      <c r="G60550">
        <v>123</v>
      </c>
      <c r="H60550">
        <v>4.8</v>
      </c>
      <c r="I60550" t="s">
        <v>12</v>
      </c>
      <c r="J60550" t="s">
        <v>119</v>
      </c>
      <c r="K60550" t="s">
        <v>117</v>
      </c>
      <c r="L60550" t="s">
        <v>114</v>
      </c>
      <c r="M60550" t="s">
        <v>130</v>
      </c>
      <c r="N60550" t="s">
        <v>122</v>
      </c>
    </row>
    <row r="60551" spans="1:14" x14ac:dyDescent="0.25">
      <c r="A60551">
        <v>61314</v>
      </c>
      <c r="B60551" s="3">
        <v>43842.967522608022</v>
      </c>
      <c r="C60551" s="1">
        <v>43842</v>
      </c>
      <c r="D60551" s="4">
        <v>0.96752260802469137</v>
      </c>
      <c r="E60551">
        <v>-7.54</v>
      </c>
      <c r="F60551">
        <v>128.86000000000001</v>
      </c>
      <c r="G60551">
        <v>166</v>
      </c>
      <c r="H60551">
        <v>4.8</v>
      </c>
      <c r="I60551" t="s">
        <v>12</v>
      </c>
      <c r="J60551" t="s">
        <v>119</v>
      </c>
      <c r="K60551" t="s">
        <v>116</v>
      </c>
      <c r="L60551" t="s">
        <v>114</v>
      </c>
      <c r="M60551" t="s">
        <v>130</v>
      </c>
      <c r="N60551" t="s">
        <v>122</v>
      </c>
    </row>
    <row r="60552" spans="1:14" x14ac:dyDescent="0.25">
      <c r="A60552">
        <v>61315</v>
      </c>
      <c r="B60552" s="3">
        <v>43842.916454282407</v>
      </c>
      <c r="C60552" s="1">
        <v>43842</v>
      </c>
      <c r="D60552" s="4">
        <v>0.91645428240740745</v>
      </c>
      <c r="E60552">
        <v>0.74</v>
      </c>
      <c r="F60552">
        <v>122.54</v>
      </c>
      <c r="G60552">
        <v>33</v>
      </c>
      <c r="H60552">
        <v>2.9</v>
      </c>
      <c r="I60552" t="s">
        <v>37</v>
      </c>
      <c r="J60552" t="s">
        <v>112</v>
      </c>
      <c r="K60552" t="s">
        <v>116</v>
      </c>
      <c r="L60552" t="s">
        <v>126</v>
      </c>
      <c r="M60552" t="s">
        <v>115</v>
      </c>
      <c r="N60552" t="s">
        <v>42</v>
      </c>
    </row>
    <row r="60553" spans="1:14" x14ac:dyDescent="0.25">
      <c r="A60553">
        <v>61316</v>
      </c>
      <c r="B60553" s="3">
        <v>43842.771642168213</v>
      </c>
      <c r="C60553" s="1">
        <v>43842</v>
      </c>
      <c r="D60553" s="4">
        <v>0.77164216820987652</v>
      </c>
      <c r="E60553">
        <v>-8.24</v>
      </c>
      <c r="F60553">
        <v>116.51</v>
      </c>
      <c r="G60553">
        <v>10</v>
      </c>
      <c r="H60553">
        <v>3</v>
      </c>
      <c r="I60553" t="s">
        <v>41</v>
      </c>
      <c r="J60553" t="s">
        <v>112</v>
      </c>
      <c r="K60553" t="s">
        <v>116</v>
      </c>
      <c r="L60553" t="s">
        <v>114</v>
      </c>
      <c r="M60553" t="s">
        <v>115</v>
      </c>
      <c r="N60553" t="s">
        <v>120</v>
      </c>
    </row>
    <row r="60554" spans="1:14" x14ac:dyDescent="0.25">
      <c r="A60554">
        <v>61317</v>
      </c>
      <c r="B60554" s="3">
        <v>43842.758280671296</v>
      </c>
      <c r="C60554" s="1">
        <v>43842</v>
      </c>
      <c r="D60554" s="4">
        <v>0.75828067129629628</v>
      </c>
      <c r="E60554">
        <v>-9.84</v>
      </c>
      <c r="F60554">
        <v>119.88</v>
      </c>
      <c r="G60554">
        <v>17</v>
      </c>
      <c r="H60554">
        <v>2.8</v>
      </c>
      <c r="I60554" t="s">
        <v>30</v>
      </c>
      <c r="J60554" t="s">
        <v>112</v>
      </c>
      <c r="K60554" t="s">
        <v>116</v>
      </c>
      <c r="L60554" t="s">
        <v>126</v>
      </c>
      <c r="M60554" t="s">
        <v>115</v>
      </c>
      <c r="N60554" t="s">
        <v>120</v>
      </c>
    </row>
    <row r="60555" spans="1:14" x14ac:dyDescent="0.25">
      <c r="A60555">
        <v>61318</v>
      </c>
      <c r="B60555" s="3">
        <v>43842.753702430557</v>
      </c>
      <c r="C60555" s="1">
        <v>43842</v>
      </c>
      <c r="D60555" s="4">
        <v>0.75370243055555552</v>
      </c>
      <c r="E60555">
        <v>-3.41</v>
      </c>
      <c r="F60555">
        <v>128.41</v>
      </c>
      <c r="G60555">
        <v>10</v>
      </c>
      <c r="H60555">
        <v>1.9</v>
      </c>
      <c r="I60555" t="s">
        <v>32</v>
      </c>
      <c r="J60555" t="s">
        <v>112</v>
      </c>
      <c r="K60555" t="s">
        <v>116</v>
      </c>
      <c r="L60555" t="s">
        <v>126</v>
      </c>
      <c r="M60555" t="s">
        <v>115</v>
      </c>
      <c r="N60555" t="s">
        <v>123</v>
      </c>
    </row>
    <row r="60556" spans="1:14" x14ac:dyDescent="0.25">
      <c r="A60556">
        <v>61319</v>
      </c>
      <c r="B60556" s="3">
        <v>43842.752657870369</v>
      </c>
      <c r="C60556" s="1">
        <v>43842</v>
      </c>
      <c r="D60556" s="4">
        <v>0.75265787037037035</v>
      </c>
      <c r="E60556">
        <v>-0.28999999999999998</v>
      </c>
      <c r="F60556">
        <v>122.98</v>
      </c>
      <c r="G60556">
        <v>10</v>
      </c>
      <c r="H60556">
        <v>2.6</v>
      </c>
      <c r="I60556" t="s">
        <v>37</v>
      </c>
      <c r="J60556" t="s">
        <v>112</v>
      </c>
      <c r="K60556" t="s">
        <v>116</v>
      </c>
      <c r="L60556" t="s">
        <v>126</v>
      </c>
      <c r="M60556" t="s">
        <v>115</v>
      </c>
      <c r="N60556" t="s">
        <v>42</v>
      </c>
    </row>
    <row r="60557" spans="1:14" x14ac:dyDescent="0.25">
      <c r="A60557">
        <v>61320</v>
      </c>
      <c r="B60557" s="3">
        <v>43842.699672530864</v>
      </c>
      <c r="C60557" s="1">
        <v>43842</v>
      </c>
      <c r="D60557" s="4">
        <v>0.69967253086419756</v>
      </c>
      <c r="E60557">
        <v>-2.81</v>
      </c>
      <c r="F60557">
        <v>129.81</v>
      </c>
      <c r="G60557">
        <v>17</v>
      </c>
      <c r="H60557">
        <v>3.4</v>
      </c>
      <c r="I60557" t="s">
        <v>32</v>
      </c>
      <c r="J60557" t="s">
        <v>112</v>
      </c>
      <c r="K60557" t="s">
        <v>113</v>
      </c>
      <c r="L60557" t="s">
        <v>114</v>
      </c>
      <c r="M60557" t="s">
        <v>115</v>
      </c>
      <c r="N60557" t="s">
        <v>123</v>
      </c>
    </row>
    <row r="60558" spans="1:14" x14ac:dyDescent="0.25">
      <c r="A60558">
        <v>61321</v>
      </c>
      <c r="B60558" s="3">
        <v>43842.668993171297</v>
      </c>
      <c r="C60558" s="1">
        <v>43842</v>
      </c>
      <c r="D60558" s="4">
        <v>0.66899317129629632</v>
      </c>
      <c r="E60558">
        <v>1.61</v>
      </c>
      <c r="F60558">
        <v>126.35</v>
      </c>
      <c r="G60558">
        <v>19</v>
      </c>
      <c r="H60558">
        <v>4</v>
      </c>
      <c r="I60558" t="s">
        <v>14</v>
      </c>
      <c r="J60558" t="s">
        <v>119</v>
      </c>
      <c r="K60558" t="s">
        <v>113</v>
      </c>
      <c r="L60558" t="s">
        <v>114</v>
      </c>
      <c r="M60558" t="s">
        <v>115</v>
      </c>
      <c r="N60558" t="s">
        <v>123</v>
      </c>
    </row>
    <row r="60559" spans="1:14" x14ac:dyDescent="0.25">
      <c r="A60559">
        <v>61322</v>
      </c>
      <c r="B60559" s="3">
        <v>43842.53265258488</v>
      </c>
      <c r="C60559" s="1">
        <v>43842</v>
      </c>
      <c r="D60559" s="4">
        <v>0.53265258487654321</v>
      </c>
      <c r="E60559">
        <v>-9.61</v>
      </c>
      <c r="F60559">
        <v>114.17</v>
      </c>
      <c r="G60559">
        <v>10</v>
      </c>
      <c r="H60559">
        <v>4</v>
      </c>
      <c r="I60559" t="s">
        <v>51</v>
      </c>
      <c r="J60559" t="s">
        <v>112</v>
      </c>
      <c r="K60559" t="s">
        <v>113</v>
      </c>
      <c r="L60559" t="s">
        <v>114</v>
      </c>
      <c r="M60559" t="s">
        <v>115</v>
      </c>
      <c r="N60559" t="s">
        <v>120</v>
      </c>
    </row>
    <row r="60560" spans="1:14" x14ac:dyDescent="0.25">
      <c r="A60560">
        <v>61323</v>
      </c>
      <c r="B60560" s="3">
        <v>43842.479824305556</v>
      </c>
      <c r="C60560" s="1">
        <v>43842</v>
      </c>
      <c r="D60560" s="4">
        <v>0.47982430555555555</v>
      </c>
      <c r="E60560">
        <v>-8.39</v>
      </c>
      <c r="F60560">
        <v>116.18</v>
      </c>
      <c r="G60560">
        <v>18</v>
      </c>
      <c r="H60560">
        <v>3.4</v>
      </c>
      <c r="I60560" t="s">
        <v>41</v>
      </c>
      <c r="J60560" t="s">
        <v>112</v>
      </c>
      <c r="K60560" t="s">
        <v>118</v>
      </c>
      <c r="L60560" t="s">
        <v>114</v>
      </c>
      <c r="M60560" t="s">
        <v>115</v>
      </c>
      <c r="N60560" t="s">
        <v>120</v>
      </c>
    </row>
    <row r="60561" spans="1:14" x14ac:dyDescent="0.25">
      <c r="A60561">
        <v>61324</v>
      </c>
      <c r="B60561" s="3">
        <v>43842.448115123458</v>
      </c>
      <c r="C60561" s="1">
        <v>43842</v>
      </c>
      <c r="D60561" s="4">
        <v>0.44811512345679011</v>
      </c>
      <c r="E60561">
        <v>2.09</v>
      </c>
      <c r="F60561">
        <v>97.81</v>
      </c>
      <c r="G60561">
        <v>23</v>
      </c>
      <c r="H60561">
        <v>4.5</v>
      </c>
      <c r="I60561" t="s">
        <v>33</v>
      </c>
      <c r="J60561" t="s">
        <v>112</v>
      </c>
      <c r="K60561" t="s">
        <v>118</v>
      </c>
      <c r="L60561" t="s">
        <v>114</v>
      </c>
      <c r="M60561" t="s">
        <v>115</v>
      </c>
      <c r="N60561" t="s">
        <v>125</v>
      </c>
    </row>
    <row r="60562" spans="1:14" x14ac:dyDescent="0.25">
      <c r="A60562">
        <v>61325</v>
      </c>
      <c r="B60562" s="3">
        <v>43842.431541358026</v>
      </c>
      <c r="C60562" s="1">
        <v>43842</v>
      </c>
      <c r="D60562" s="4">
        <v>0.43154135802469135</v>
      </c>
      <c r="E60562">
        <v>-6.68</v>
      </c>
      <c r="F60562">
        <v>127.45</v>
      </c>
      <c r="G60562">
        <v>418</v>
      </c>
      <c r="H60562">
        <v>4.5999999999999996</v>
      </c>
      <c r="I60562" t="s">
        <v>12</v>
      </c>
      <c r="J60562" t="s">
        <v>119</v>
      </c>
      <c r="K60562" t="s">
        <v>118</v>
      </c>
      <c r="L60562" t="s">
        <v>114</v>
      </c>
      <c r="M60562" t="s">
        <v>129</v>
      </c>
      <c r="N60562" t="s">
        <v>122</v>
      </c>
    </row>
    <row r="60563" spans="1:14" x14ac:dyDescent="0.25">
      <c r="A60563">
        <v>61326</v>
      </c>
      <c r="B60563" s="3">
        <v>43842.416318402778</v>
      </c>
      <c r="C60563" s="1">
        <v>43842</v>
      </c>
      <c r="D60563" s="4">
        <v>0.41631840277777776</v>
      </c>
      <c r="E60563">
        <v>-9.27</v>
      </c>
      <c r="F60563">
        <v>115.82</v>
      </c>
      <c r="G60563">
        <v>85</v>
      </c>
      <c r="H60563">
        <v>4.3</v>
      </c>
      <c r="I60563" t="s">
        <v>51</v>
      </c>
      <c r="J60563" t="s">
        <v>112</v>
      </c>
      <c r="K60563" t="s">
        <v>118</v>
      </c>
      <c r="L60563" t="s">
        <v>114</v>
      </c>
      <c r="M60563" t="s">
        <v>130</v>
      </c>
      <c r="N60563" t="s">
        <v>120</v>
      </c>
    </row>
    <row r="60564" spans="1:14" x14ac:dyDescent="0.25">
      <c r="A60564">
        <v>61327</v>
      </c>
      <c r="B60564" s="3">
        <v>43842.346188966047</v>
      </c>
      <c r="C60564" s="1">
        <v>43842</v>
      </c>
      <c r="D60564" s="4">
        <v>0.34618896604938271</v>
      </c>
      <c r="E60564">
        <v>-3.09</v>
      </c>
      <c r="F60564">
        <v>103.02</v>
      </c>
      <c r="G60564">
        <v>234</v>
      </c>
      <c r="H60564">
        <v>4</v>
      </c>
      <c r="I60564" t="s">
        <v>34</v>
      </c>
      <c r="J60564" t="s">
        <v>112</v>
      </c>
      <c r="K60564" t="s">
        <v>118</v>
      </c>
      <c r="L60564" t="s">
        <v>114</v>
      </c>
      <c r="M60564" t="s">
        <v>130</v>
      </c>
      <c r="N60564" t="s">
        <v>125</v>
      </c>
    </row>
    <row r="60565" spans="1:14" x14ac:dyDescent="0.25">
      <c r="A60565">
        <v>61328</v>
      </c>
      <c r="B60565" s="3">
        <v>43842.146064390436</v>
      </c>
      <c r="C60565" s="1">
        <v>43842</v>
      </c>
      <c r="D60565" s="4">
        <v>0.14606439043209876</v>
      </c>
      <c r="E60565">
        <v>-8.32</v>
      </c>
      <c r="F60565">
        <v>119.58</v>
      </c>
      <c r="G60565">
        <v>162</v>
      </c>
      <c r="H60565">
        <v>4</v>
      </c>
      <c r="I60565" t="s">
        <v>47</v>
      </c>
      <c r="J60565" t="s">
        <v>112</v>
      </c>
      <c r="K60565" t="s">
        <v>117</v>
      </c>
      <c r="L60565" t="s">
        <v>114</v>
      </c>
      <c r="M60565" t="s">
        <v>130</v>
      </c>
      <c r="N60565" t="s">
        <v>120</v>
      </c>
    </row>
    <row r="60566" spans="1:14" x14ac:dyDescent="0.25">
      <c r="A60566">
        <v>61329</v>
      </c>
      <c r="B60566" s="3">
        <v>43842.121354359566</v>
      </c>
      <c r="C60566" s="1">
        <v>43842</v>
      </c>
      <c r="D60566" s="4">
        <v>0.12135435956790123</v>
      </c>
      <c r="E60566">
        <v>2.62</v>
      </c>
      <c r="F60566">
        <v>128.18</v>
      </c>
      <c r="G60566">
        <v>135</v>
      </c>
      <c r="H60566">
        <v>4.0999999999999996</v>
      </c>
      <c r="I60566" t="s">
        <v>39</v>
      </c>
      <c r="J60566" t="s">
        <v>112</v>
      </c>
      <c r="K60566" t="s">
        <v>117</v>
      </c>
      <c r="L60566" t="s">
        <v>114</v>
      </c>
      <c r="M60566" t="s">
        <v>130</v>
      </c>
      <c r="N60566" t="s">
        <v>123</v>
      </c>
    </row>
    <row r="60567" spans="1:14" x14ac:dyDescent="0.25">
      <c r="A60567">
        <v>61330</v>
      </c>
      <c r="B60567" s="3">
        <v>43842.098750231482</v>
      </c>
      <c r="C60567" s="1">
        <v>43842</v>
      </c>
      <c r="D60567" s="4">
        <v>9.8750231481481487E-2</v>
      </c>
      <c r="E60567">
        <v>-9.01</v>
      </c>
      <c r="F60567">
        <v>110.71</v>
      </c>
      <c r="G60567">
        <v>10</v>
      </c>
      <c r="H60567">
        <v>3.9</v>
      </c>
      <c r="I60567" t="s">
        <v>35</v>
      </c>
      <c r="J60567" t="s">
        <v>112</v>
      </c>
      <c r="K60567" t="s">
        <v>117</v>
      </c>
      <c r="L60567" t="s">
        <v>114</v>
      </c>
      <c r="M60567" t="s">
        <v>115</v>
      </c>
      <c r="N60567" t="s">
        <v>121</v>
      </c>
    </row>
    <row r="60568" spans="1:14" x14ac:dyDescent="0.25">
      <c r="A60568">
        <v>61331</v>
      </c>
      <c r="B60568" s="3">
        <v>43843.997413888887</v>
      </c>
      <c r="C60568" s="1">
        <v>43843</v>
      </c>
      <c r="D60568" s="4">
        <v>0.99741388888888893</v>
      </c>
      <c r="E60568">
        <v>-8.2899999999999991</v>
      </c>
      <c r="F60568">
        <v>116.74</v>
      </c>
      <c r="G60568">
        <v>10</v>
      </c>
      <c r="H60568">
        <v>3.3</v>
      </c>
      <c r="I60568" t="s">
        <v>41</v>
      </c>
      <c r="J60568" t="s">
        <v>112</v>
      </c>
      <c r="K60568" t="s">
        <v>116</v>
      </c>
      <c r="L60568" t="s">
        <v>114</v>
      </c>
      <c r="M60568" t="s">
        <v>115</v>
      </c>
      <c r="N60568" t="s">
        <v>120</v>
      </c>
    </row>
    <row r="60569" spans="1:14" x14ac:dyDescent="0.25">
      <c r="A60569">
        <v>61332</v>
      </c>
      <c r="B60569" s="3">
        <v>43843.879048572533</v>
      </c>
      <c r="C60569" s="1">
        <v>43843</v>
      </c>
      <c r="D60569" s="4">
        <v>0.87904857253086421</v>
      </c>
      <c r="E60569">
        <v>1.26</v>
      </c>
      <c r="F60569">
        <v>126.15</v>
      </c>
      <c r="G60569">
        <v>10</v>
      </c>
      <c r="H60569">
        <v>3.7</v>
      </c>
      <c r="I60569" t="s">
        <v>14</v>
      </c>
      <c r="J60569" t="s">
        <v>119</v>
      </c>
      <c r="K60569" t="s">
        <v>116</v>
      </c>
      <c r="L60569" t="s">
        <v>114</v>
      </c>
      <c r="M60569" t="s">
        <v>115</v>
      </c>
      <c r="N60569" t="s">
        <v>123</v>
      </c>
    </row>
    <row r="60570" spans="1:14" x14ac:dyDescent="0.25">
      <c r="A60570">
        <v>61333</v>
      </c>
      <c r="B60570" s="3">
        <v>43843.68816662809</v>
      </c>
      <c r="C60570" s="1">
        <v>43843</v>
      </c>
      <c r="D60570" s="4">
        <v>0.68816662808641971</v>
      </c>
      <c r="E60570">
        <v>0.73</v>
      </c>
      <c r="F60570">
        <v>97.24</v>
      </c>
      <c r="G60570">
        <v>38</v>
      </c>
      <c r="H60570">
        <v>2.5</v>
      </c>
      <c r="I60570" t="s">
        <v>33</v>
      </c>
      <c r="J60570" t="s">
        <v>112</v>
      </c>
      <c r="K60570" t="s">
        <v>113</v>
      </c>
      <c r="L60570" t="s">
        <v>126</v>
      </c>
      <c r="M60570" t="s">
        <v>115</v>
      </c>
      <c r="N60570" t="s">
        <v>125</v>
      </c>
    </row>
    <row r="60571" spans="1:14" x14ac:dyDescent="0.25">
      <c r="A60571">
        <v>61334</v>
      </c>
      <c r="B60571" s="3">
        <v>43843.688042168207</v>
      </c>
      <c r="C60571" s="1">
        <v>43843</v>
      </c>
      <c r="D60571" s="4">
        <v>0.68804216820987651</v>
      </c>
      <c r="E60571">
        <v>-1.44</v>
      </c>
      <c r="F60571">
        <v>139.27000000000001</v>
      </c>
      <c r="G60571">
        <v>65</v>
      </c>
      <c r="H60571">
        <v>3.3</v>
      </c>
      <c r="I60571" t="s">
        <v>20</v>
      </c>
      <c r="J60571" t="s">
        <v>112</v>
      </c>
      <c r="K60571" t="s">
        <v>113</v>
      </c>
      <c r="L60571" t="s">
        <v>114</v>
      </c>
      <c r="M60571" t="s">
        <v>115</v>
      </c>
      <c r="N60571" t="s">
        <v>124</v>
      </c>
    </row>
    <row r="60572" spans="1:14" x14ac:dyDescent="0.25">
      <c r="A60572">
        <v>61335</v>
      </c>
      <c r="B60572" s="3">
        <v>43843.657794174382</v>
      </c>
      <c r="C60572" s="1">
        <v>43843</v>
      </c>
      <c r="D60572" s="4">
        <v>0.65779417438271603</v>
      </c>
      <c r="E60572">
        <v>0.93</v>
      </c>
      <c r="F60572">
        <v>121.32</v>
      </c>
      <c r="G60572">
        <v>33</v>
      </c>
      <c r="H60572">
        <v>2</v>
      </c>
      <c r="I60572" t="s">
        <v>37</v>
      </c>
      <c r="J60572" t="s">
        <v>112</v>
      </c>
      <c r="K60572" t="s">
        <v>113</v>
      </c>
      <c r="L60572" t="s">
        <v>126</v>
      </c>
      <c r="M60572" t="s">
        <v>115</v>
      </c>
      <c r="N60572" t="s">
        <v>42</v>
      </c>
    </row>
    <row r="60573" spans="1:14" x14ac:dyDescent="0.25">
      <c r="A60573">
        <v>61336</v>
      </c>
      <c r="B60573" s="3">
        <v>43843.616174537034</v>
      </c>
      <c r="C60573" s="1">
        <v>43843</v>
      </c>
      <c r="D60573" s="4">
        <v>0.61617453703703706</v>
      </c>
      <c r="E60573">
        <v>-6.63</v>
      </c>
      <c r="F60573">
        <v>130.58000000000001</v>
      </c>
      <c r="G60573">
        <v>147</v>
      </c>
      <c r="H60573">
        <v>4.4000000000000004</v>
      </c>
      <c r="I60573" t="s">
        <v>12</v>
      </c>
      <c r="J60573" t="s">
        <v>119</v>
      </c>
      <c r="K60573" t="s">
        <v>113</v>
      </c>
      <c r="L60573" t="s">
        <v>114</v>
      </c>
      <c r="M60573" t="s">
        <v>130</v>
      </c>
      <c r="N60573" t="s">
        <v>122</v>
      </c>
    </row>
    <row r="60574" spans="1:14" x14ac:dyDescent="0.25">
      <c r="A60574">
        <v>61337</v>
      </c>
      <c r="B60574" s="3">
        <v>43843.606918441357</v>
      </c>
      <c r="C60574" s="1">
        <v>43843</v>
      </c>
      <c r="D60574" s="4">
        <v>0.60691847993827164</v>
      </c>
      <c r="E60574">
        <v>0.26</v>
      </c>
      <c r="F60574">
        <v>98.63</v>
      </c>
      <c r="G60574">
        <v>10</v>
      </c>
      <c r="H60574">
        <v>2.9</v>
      </c>
      <c r="I60574" t="s">
        <v>33</v>
      </c>
      <c r="J60574" t="s">
        <v>112</v>
      </c>
      <c r="K60574" t="s">
        <v>113</v>
      </c>
      <c r="L60574" t="s">
        <v>126</v>
      </c>
      <c r="M60574" t="s">
        <v>115</v>
      </c>
      <c r="N60574" t="s">
        <v>125</v>
      </c>
    </row>
    <row r="60575" spans="1:14" x14ac:dyDescent="0.25">
      <c r="A60575">
        <v>61338</v>
      </c>
      <c r="B60575" s="3">
        <v>43843.529079706794</v>
      </c>
      <c r="C60575" s="1">
        <v>43843</v>
      </c>
      <c r="D60575" s="4">
        <v>0.52907970679012351</v>
      </c>
      <c r="E60575">
        <v>-4.78</v>
      </c>
      <c r="F60575">
        <v>104.52</v>
      </c>
      <c r="G60575">
        <v>168</v>
      </c>
      <c r="H60575">
        <v>3.6</v>
      </c>
      <c r="I60575" t="s">
        <v>34</v>
      </c>
      <c r="J60575" t="s">
        <v>112</v>
      </c>
      <c r="K60575" t="s">
        <v>113</v>
      </c>
      <c r="L60575" t="s">
        <v>114</v>
      </c>
      <c r="M60575" t="s">
        <v>130</v>
      </c>
      <c r="N60575" t="s">
        <v>125</v>
      </c>
    </row>
    <row r="60576" spans="1:14" x14ac:dyDescent="0.25">
      <c r="A60576">
        <v>61339</v>
      </c>
      <c r="B60576" s="3">
        <v>43843.486072492284</v>
      </c>
      <c r="C60576" s="1">
        <v>43843</v>
      </c>
      <c r="D60576" s="4">
        <v>0.48607249228395061</v>
      </c>
      <c r="E60576">
        <v>-8.3699999999999992</v>
      </c>
      <c r="F60576">
        <v>119.34</v>
      </c>
      <c r="G60576">
        <v>10</v>
      </c>
      <c r="H60576">
        <v>3.6</v>
      </c>
      <c r="I60576" t="s">
        <v>47</v>
      </c>
      <c r="J60576" t="s">
        <v>112</v>
      </c>
      <c r="K60576" t="s">
        <v>118</v>
      </c>
      <c r="L60576" t="s">
        <v>114</v>
      </c>
      <c r="M60576" t="s">
        <v>115</v>
      </c>
      <c r="N60576" t="s">
        <v>120</v>
      </c>
    </row>
    <row r="60577" spans="1:14" x14ac:dyDescent="0.25">
      <c r="A60577">
        <v>61340</v>
      </c>
      <c r="B60577" s="3">
        <v>43843.457743479936</v>
      </c>
      <c r="C60577" s="1">
        <v>43843</v>
      </c>
      <c r="D60577" s="4">
        <v>0.45774347993827158</v>
      </c>
      <c r="E60577">
        <v>0.37</v>
      </c>
      <c r="F60577">
        <v>98.48</v>
      </c>
      <c r="G60577">
        <v>34</v>
      </c>
      <c r="H60577">
        <v>3</v>
      </c>
      <c r="I60577" t="s">
        <v>33</v>
      </c>
      <c r="J60577" t="s">
        <v>112</v>
      </c>
      <c r="K60577" t="s">
        <v>118</v>
      </c>
      <c r="L60577" t="s">
        <v>114</v>
      </c>
      <c r="M60577" t="s">
        <v>115</v>
      </c>
      <c r="N60577" t="s">
        <v>125</v>
      </c>
    </row>
    <row r="60578" spans="1:14" x14ac:dyDescent="0.25">
      <c r="A60578">
        <v>61341</v>
      </c>
      <c r="B60578" s="3">
        <v>43843.430065547836</v>
      </c>
      <c r="C60578" s="1">
        <v>43843</v>
      </c>
      <c r="D60578" s="4">
        <v>0.43006554783950618</v>
      </c>
      <c r="E60578">
        <v>3.64</v>
      </c>
      <c r="F60578">
        <v>126.69</v>
      </c>
      <c r="G60578">
        <v>29</v>
      </c>
      <c r="H60578">
        <v>3.7</v>
      </c>
      <c r="I60578" t="s">
        <v>38</v>
      </c>
      <c r="J60578" t="s">
        <v>112</v>
      </c>
      <c r="K60578" t="s">
        <v>118</v>
      </c>
      <c r="L60578" t="s">
        <v>114</v>
      </c>
      <c r="M60578" t="s">
        <v>115</v>
      </c>
      <c r="N60578" t="s">
        <v>42</v>
      </c>
    </row>
    <row r="60579" spans="1:14" x14ac:dyDescent="0.25">
      <c r="A60579">
        <v>61342</v>
      </c>
      <c r="B60579" s="3">
        <v>43843.235660069447</v>
      </c>
      <c r="C60579" s="1">
        <v>43843</v>
      </c>
      <c r="D60579" s="4">
        <v>0.23566006944444445</v>
      </c>
      <c r="E60579">
        <v>1.93</v>
      </c>
      <c r="F60579">
        <v>128.18</v>
      </c>
      <c r="G60579">
        <v>103</v>
      </c>
      <c r="H60579">
        <v>4.0999999999999996</v>
      </c>
      <c r="I60579" t="s">
        <v>39</v>
      </c>
      <c r="J60579" t="s">
        <v>112</v>
      </c>
      <c r="K60579" t="s">
        <v>117</v>
      </c>
      <c r="L60579" t="s">
        <v>114</v>
      </c>
      <c r="M60579" t="s">
        <v>130</v>
      </c>
      <c r="N60579" t="s">
        <v>123</v>
      </c>
    </row>
    <row r="60580" spans="1:14" x14ac:dyDescent="0.25">
      <c r="A60580">
        <v>61343</v>
      </c>
      <c r="B60580" s="3">
        <v>43843.222105478395</v>
      </c>
      <c r="C60580" s="1">
        <v>43843</v>
      </c>
      <c r="D60580" s="4">
        <v>0.22210547839506173</v>
      </c>
      <c r="E60580">
        <v>-7.5</v>
      </c>
      <c r="F60580">
        <v>106</v>
      </c>
      <c r="G60580">
        <v>21</v>
      </c>
      <c r="H60580">
        <v>4.2</v>
      </c>
      <c r="I60580" t="s">
        <v>31</v>
      </c>
      <c r="J60580" t="s">
        <v>112</v>
      </c>
      <c r="K60580" t="s">
        <v>117</v>
      </c>
      <c r="L60580" t="s">
        <v>114</v>
      </c>
      <c r="M60580" t="s">
        <v>115</v>
      </c>
      <c r="N60580" t="s">
        <v>121</v>
      </c>
    </row>
    <row r="60581" spans="1:14" x14ac:dyDescent="0.25">
      <c r="A60581">
        <v>61344</v>
      </c>
      <c r="B60581" s="3">
        <v>43844.920356365743</v>
      </c>
      <c r="C60581" s="1">
        <v>43844</v>
      </c>
      <c r="D60581" s="4">
        <v>0.92035636574074076</v>
      </c>
      <c r="E60581">
        <v>2.61</v>
      </c>
      <c r="F60581">
        <v>127.25</v>
      </c>
      <c r="G60581">
        <v>161</v>
      </c>
      <c r="H60581">
        <v>3.5</v>
      </c>
      <c r="I60581" t="s">
        <v>14</v>
      </c>
      <c r="J60581" t="s">
        <v>119</v>
      </c>
      <c r="K60581" t="s">
        <v>116</v>
      </c>
      <c r="L60581" t="s">
        <v>114</v>
      </c>
      <c r="M60581" t="s">
        <v>130</v>
      </c>
      <c r="N60581" t="s">
        <v>123</v>
      </c>
    </row>
    <row r="60582" spans="1:14" x14ac:dyDescent="0.25">
      <c r="A60582">
        <v>61345</v>
      </c>
      <c r="B60582" s="3">
        <v>43844.916858719138</v>
      </c>
      <c r="C60582" s="1">
        <v>43844</v>
      </c>
      <c r="D60582" s="4">
        <v>0.91685871913580252</v>
      </c>
      <c r="E60582">
        <v>0.91</v>
      </c>
      <c r="F60582">
        <v>121.67</v>
      </c>
      <c r="G60582">
        <v>26</v>
      </c>
      <c r="H60582">
        <v>2.9</v>
      </c>
      <c r="I60582" t="s">
        <v>37</v>
      </c>
      <c r="J60582" t="s">
        <v>112</v>
      </c>
      <c r="K60582" t="s">
        <v>116</v>
      </c>
      <c r="L60582" t="s">
        <v>126</v>
      </c>
      <c r="M60582" t="s">
        <v>115</v>
      </c>
      <c r="N60582" t="s">
        <v>42</v>
      </c>
    </row>
    <row r="60583" spans="1:14" x14ac:dyDescent="0.25">
      <c r="A60583">
        <v>61346</v>
      </c>
      <c r="B60583" s="3">
        <v>43844.844528973765</v>
      </c>
      <c r="C60583" s="1">
        <v>43844</v>
      </c>
      <c r="D60583" s="4">
        <v>0.84452897376543212</v>
      </c>
      <c r="E60583">
        <v>-6.77</v>
      </c>
      <c r="F60583">
        <v>107.33</v>
      </c>
      <c r="G60583">
        <v>10</v>
      </c>
      <c r="H60583">
        <v>3.7</v>
      </c>
      <c r="I60583" t="s">
        <v>31</v>
      </c>
      <c r="J60583" t="s">
        <v>112</v>
      </c>
      <c r="K60583" t="s">
        <v>116</v>
      </c>
      <c r="L60583" t="s">
        <v>114</v>
      </c>
      <c r="M60583" t="s">
        <v>115</v>
      </c>
      <c r="N60583" t="s">
        <v>121</v>
      </c>
    </row>
    <row r="60584" spans="1:14" x14ac:dyDescent="0.25">
      <c r="A60584">
        <v>61347</v>
      </c>
      <c r="B60584" s="3">
        <v>43844.844528973765</v>
      </c>
      <c r="C60584" s="1">
        <v>43844</v>
      </c>
      <c r="D60584" s="4">
        <v>0.84452897376543212</v>
      </c>
      <c r="E60584">
        <v>-6.77</v>
      </c>
      <c r="F60584">
        <v>107.33</v>
      </c>
      <c r="G60584">
        <v>10</v>
      </c>
      <c r="H60584">
        <v>3.7</v>
      </c>
      <c r="I60584" t="s">
        <v>31</v>
      </c>
      <c r="J60584" t="s">
        <v>112</v>
      </c>
      <c r="K60584" t="s">
        <v>116</v>
      </c>
      <c r="L60584" t="s">
        <v>114</v>
      </c>
      <c r="M60584" t="s">
        <v>115</v>
      </c>
      <c r="N60584" t="s">
        <v>121</v>
      </c>
    </row>
    <row r="60585" spans="1:14" x14ac:dyDescent="0.25">
      <c r="A60585">
        <v>61348</v>
      </c>
      <c r="B60585" s="3">
        <v>43844.809931404321</v>
      </c>
      <c r="C60585" s="1">
        <v>43844</v>
      </c>
      <c r="D60585" s="4">
        <v>0.80993144290123453</v>
      </c>
      <c r="E60585">
        <v>-8.11</v>
      </c>
      <c r="F60585">
        <v>117.72</v>
      </c>
      <c r="G60585">
        <v>226</v>
      </c>
      <c r="H60585">
        <v>3.8</v>
      </c>
      <c r="I60585" t="s">
        <v>41</v>
      </c>
      <c r="J60585" t="s">
        <v>112</v>
      </c>
      <c r="K60585" t="s">
        <v>116</v>
      </c>
      <c r="L60585" t="s">
        <v>114</v>
      </c>
      <c r="M60585" t="s">
        <v>130</v>
      </c>
      <c r="N60585" t="s">
        <v>120</v>
      </c>
    </row>
    <row r="60586" spans="1:14" x14ac:dyDescent="0.25">
      <c r="A60586">
        <v>61349</v>
      </c>
      <c r="B60586" s="3">
        <v>43844.502766280864</v>
      </c>
      <c r="C60586" s="1">
        <v>43844</v>
      </c>
      <c r="D60586" s="4">
        <v>0.5027662808641975</v>
      </c>
      <c r="E60586">
        <v>-5.14</v>
      </c>
      <c r="F60586">
        <v>102.5</v>
      </c>
      <c r="G60586">
        <v>10</v>
      </c>
      <c r="H60586">
        <v>3.5</v>
      </c>
      <c r="I60586" t="s">
        <v>34</v>
      </c>
      <c r="J60586" t="s">
        <v>112</v>
      </c>
      <c r="K60586" t="s">
        <v>113</v>
      </c>
      <c r="L60586" t="s">
        <v>114</v>
      </c>
      <c r="M60586" t="s">
        <v>115</v>
      </c>
      <c r="N60586" t="s">
        <v>125</v>
      </c>
    </row>
    <row r="60587" spans="1:14" x14ac:dyDescent="0.25">
      <c r="A60587">
        <v>61350</v>
      </c>
      <c r="B60587" s="3">
        <v>43844.489777739196</v>
      </c>
      <c r="C60587" s="1">
        <v>43844</v>
      </c>
      <c r="D60587" s="4">
        <v>0.48977773919753087</v>
      </c>
      <c r="E60587">
        <v>-10.11</v>
      </c>
      <c r="F60587">
        <v>121.06</v>
      </c>
      <c r="G60587">
        <v>13</v>
      </c>
      <c r="H60587">
        <v>3.3</v>
      </c>
      <c r="I60587" t="s">
        <v>26</v>
      </c>
      <c r="J60587" t="s">
        <v>119</v>
      </c>
      <c r="K60587" t="s">
        <v>118</v>
      </c>
      <c r="L60587" t="s">
        <v>114</v>
      </c>
      <c r="M60587" t="s">
        <v>115</v>
      </c>
      <c r="N60587" t="s">
        <v>120</v>
      </c>
    </row>
    <row r="60588" spans="1:14" x14ac:dyDescent="0.25">
      <c r="A60588">
        <v>61351</v>
      </c>
      <c r="B60588" s="3">
        <v>43844.256116396602</v>
      </c>
      <c r="C60588" s="1">
        <v>43844</v>
      </c>
      <c r="D60588" s="4">
        <v>0.25611639660493829</v>
      </c>
      <c r="E60588">
        <v>0.99</v>
      </c>
      <c r="F60588">
        <v>127.07</v>
      </c>
      <c r="G60588">
        <v>22</v>
      </c>
      <c r="H60588">
        <v>3</v>
      </c>
      <c r="I60588" t="s">
        <v>39</v>
      </c>
      <c r="J60588" t="s">
        <v>112</v>
      </c>
      <c r="K60588" t="s">
        <v>118</v>
      </c>
      <c r="L60588" t="s">
        <v>114</v>
      </c>
      <c r="M60588" t="s">
        <v>115</v>
      </c>
      <c r="N60588" t="s">
        <v>123</v>
      </c>
    </row>
    <row r="60589" spans="1:14" x14ac:dyDescent="0.25">
      <c r="A60589">
        <v>61352</v>
      </c>
      <c r="B60589" s="3">
        <v>43844.197393402777</v>
      </c>
      <c r="C60589" s="1">
        <v>43844</v>
      </c>
      <c r="D60589" s="4">
        <v>0.19739340277777778</v>
      </c>
      <c r="E60589">
        <v>-2.99</v>
      </c>
      <c r="F60589">
        <v>127.97</v>
      </c>
      <c r="G60589">
        <v>10</v>
      </c>
      <c r="H60589">
        <v>3.9</v>
      </c>
      <c r="I60589" t="s">
        <v>16</v>
      </c>
      <c r="J60589" t="s">
        <v>119</v>
      </c>
      <c r="K60589" t="s">
        <v>117</v>
      </c>
      <c r="L60589" t="s">
        <v>114</v>
      </c>
      <c r="M60589" t="s">
        <v>115</v>
      </c>
      <c r="N60589" t="s">
        <v>123</v>
      </c>
    </row>
    <row r="60590" spans="1:14" x14ac:dyDescent="0.25">
      <c r="A60590">
        <v>61353</v>
      </c>
      <c r="B60590" s="3">
        <v>43844.195316473764</v>
      </c>
      <c r="C60590" s="1">
        <v>43844</v>
      </c>
      <c r="D60590" s="4">
        <v>0.19531651234567901</v>
      </c>
      <c r="E60590">
        <v>-3</v>
      </c>
      <c r="F60590">
        <v>127.92</v>
      </c>
      <c r="G60590">
        <v>10</v>
      </c>
      <c r="H60590">
        <v>4.3</v>
      </c>
      <c r="I60590" t="s">
        <v>16</v>
      </c>
      <c r="J60590" t="s">
        <v>119</v>
      </c>
      <c r="K60590" t="s">
        <v>117</v>
      </c>
      <c r="L60590" t="s">
        <v>114</v>
      </c>
      <c r="M60590" t="s">
        <v>115</v>
      </c>
      <c r="N60590" t="s">
        <v>123</v>
      </c>
    </row>
    <row r="60591" spans="1:14" x14ac:dyDescent="0.25">
      <c r="A60591">
        <v>61355</v>
      </c>
      <c r="B60591" s="3">
        <v>43844.073086033954</v>
      </c>
      <c r="C60591" s="1">
        <v>43844</v>
      </c>
      <c r="D60591" s="4">
        <v>7.3086033950617288E-2</v>
      </c>
      <c r="E60591">
        <v>-8.77</v>
      </c>
      <c r="F60591">
        <v>120.49</v>
      </c>
      <c r="G60591">
        <v>120</v>
      </c>
      <c r="H60591">
        <v>4</v>
      </c>
      <c r="I60591" t="s">
        <v>47</v>
      </c>
      <c r="J60591" t="s">
        <v>112</v>
      </c>
      <c r="K60591" t="s">
        <v>117</v>
      </c>
      <c r="L60591" t="s">
        <v>114</v>
      </c>
      <c r="M60591" t="s">
        <v>130</v>
      </c>
      <c r="N60591" t="s">
        <v>120</v>
      </c>
    </row>
    <row r="60592" spans="1:14" x14ac:dyDescent="0.25">
      <c r="A60592">
        <v>61357</v>
      </c>
      <c r="B60592" s="3">
        <v>43845.925908294754</v>
      </c>
      <c r="C60592" s="1">
        <v>43845</v>
      </c>
      <c r="D60592" s="4">
        <v>0.92590829475308645</v>
      </c>
      <c r="E60592">
        <v>-8.34</v>
      </c>
      <c r="F60592">
        <v>115.73</v>
      </c>
      <c r="G60592">
        <v>15</v>
      </c>
      <c r="H60592">
        <v>3.5</v>
      </c>
      <c r="I60592" t="s">
        <v>52</v>
      </c>
      <c r="J60592" t="s">
        <v>112</v>
      </c>
      <c r="K60592" t="s">
        <v>116</v>
      </c>
      <c r="L60592" t="s">
        <v>114</v>
      </c>
      <c r="M60592" t="s">
        <v>115</v>
      </c>
      <c r="N60592" t="s">
        <v>120</v>
      </c>
    </row>
    <row r="60593" spans="1:14" x14ac:dyDescent="0.25">
      <c r="A60593">
        <v>61358</v>
      </c>
      <c r="B60593" s="3">
        <v>43845.893196604935</v>
      </c>
      <c r="C60593" s="1">
        <v>43845</v>
      </c>
      <c r="D60593" s="4">
        <v>0.89319660493827158</v>
      </c>
      <c r="E60593">
        <v>-9.51</v>
      </c>
      <c r="F60593">
        <v>117.77</v>
      </c>
      <c r="G60593">
        <v>17</v>
      </c>
      <c r="H60593">
        <v>2.9</v>
      </c>
      <c r="I60593" t="s">
        <v>41</v>
      </c>
      <c r="J60593" t="s">
        <v>112</v>
      </c>
      <c r="K60593" t="s">
        <v>116</v>
      </c>
      <c r="L60593" t="s">
        <v>126</v>
      </c>
      <c r="M60593" t="s">
        <v>115</v>
      </c>
      <c r="N60593" t="s">
        <v>120</v>
      </c>
    </row>
    <row r="60594" spans="1:14" x14ac:dyDescent="0.25">
      <c r="A60594">
        <v>61359</v>
      </c>
      <c r="B60594" s="3">
        <v>43845.846415432097</v>
      </c>
      <c r="C60594" s="1">
        <v>43845</v>
      </c>
      <c r="D60594" s="4">
        <v>0.84641543209876546</v>
      </c>
      <c r="E60594">
        <v>1.95</v>
      </c>
      <c r="F60594">
        <v>119.11</v>
      </c>
      <c r="G60594">
        <v>23</v>
      </c>
      <c r="H60594">
        <v>3.7</v>
      </c>
      <c r="I60594" t="s">
        <v>13</v>
      </c>
      <c r="J60594" t="s">
        <v>119</v>
      </c>
      <c r="K60594" t="s">
        <v>116</v>
      </c>
      <c r="L60594" t="s">
        <v>114</v>
      </c>
      <c r="M60594" t="s">
        <v>115</v>
      </c>
      <c r="N60594" t="s">
        <v>42</v>
      </c>
    </row>
    <row r="60595" spans="1:14" x14ac:dyDescent="0.25">
      <c r="A60595">
        <v>61360</v>
      </c>
      <c r="B60595" s="3">
        <v>43845.827850733025</v>
      </c>
      <c r="C60595" s="1">
        <v>43845</v>
      </c>
      <c r="D60595" s="4">
        <v>0.82785077160493825</v>
      </c>
      <c r="E60595">
        <v>3.79</v>
      </c>
      <c r="F60595">
        <v>126.65</v>
      </c>
      <c r="G60595">
        <v>11</v>
      </c>
      <c r="H60595">
        <v>3.8</v>
      </c>
      <c r="I60595" t="s">
        <v>38</v>
      </c>
      <c r="J60595" t="s">
        <v>112</v>
      </c>
      <c r="K60595" t="s">
        <v>116</v>
      </c>
      <c r="L60595" t="s">
        <v>114</v>
      </c>
      <c r="M60595" t="s">
        <v>115</v>
      </c>
      <c r="N60595" t="s">
        <v>42</v>
      </c>
    </row>
    <row r="60596" spans="1:14" x14ac:dyDescent="0.25">
      <c r="A60596">
        <v>61361</v>
      </c>
      <c r="B60596" s="3">
        <v>43845.82708333333</v>
      </c>
      <c r="C60596" s="1">
        <v>43845</v>
      </c>
      <c r="D60596" s="4">
        <v>0.82708333333333328</v>
      </c>
      <c r="E60596">
        <v>0.88</v>
      </c>
      <c r="F60596">
        <v>126.54</v>
      </c>
      <c r="G60596">
        <v>19</v>
      </c>
      <c r="H60596">
        <v>3.1</v>
      </c>
      <c r="I60596" t="s">
        <v>14</v>
      </c>
      <c r="J60596" t="s">
        <v>119</v>
      </c>
      <c r="K60596" t="s">
        <v>116</v>
      </c>
      <c r="L60596" t="s">
        <v>114</v>
      </c>
      <c r="M60596" t="s">
        <v>115</v>
      </c>
      <c r="N60596" t="s">
        <v>123</v>
      </c>
    </row>
    <row r="60597" spans="1:14" x14ac:dyDescent="0.25">
      <c r="A60597">
        <v>61362</v>
      </c>
      <c r="B60597" s="3">
        <v>43845.819062654322</v>
      </c>
      <c r="C60597" s="1">
        <v>43845</v>
      </c>
      <c r="D60597" s="4">
        <v>0.81906269290123457</v>
      </c>
      <c r="E60597">
        <v>-8.19</v>
      </c>
      <c r="F60597">
        <v>118.23</v>
      </c>
      <c r="G60597">
        <v>165</v>
      </c>
      <c r="H60597">
        <v>3.7</v>
      </c>
      <c r="I60597" t="s">
        <v>41</v>
      </c>
      <c r="J60597" t="s">
        <v>112</v>
      </c>
      <c r="K60597" t="s">
        <v>116</v>
      </c>
      <c r="L60597" t="s">
        <v>114</v>
      </c>
      <c r="M60597" t="s">
        <v>130</v>
      </c>
      <c r="N60597" t="s">
        <v>120</v>
      </c>
    </row>
    <row r="60598" spans="1:14" x14ac:dyDescent="0.25">
      <c r="A60598">
        <v>61363</v>
      </c>
      <c r="B60598" s="3">
        <v>43845.737087037036</v>
      </c>
      <c r="C60598" s="1">
        <v>43845</v>
      </c>
      <c r="D60598" s="4">
        <v>0.73708703703703704</v>
      </c>
      <c r="E60598">
        <v>-8.86</v>
      </c>
      <c r="F60598">
        <v>110.53</v>
      </c>
      <c r="G60598">
        <v>14</v>
      </c>
      <c r="H60598">
        <v>3.8</v>
      </c>
      <c r="I60598" t="s">
        <v>31</v>
      </c>
      <c r="J60598" t="s">
        <v>112</v>
      </c>
      <c r="K60598" t="s">
        <v>113</v>
      </c>
      <c r="L60598" t="s">
        <v>114</v>
      </c>
      <c r="M60598" t="s">
        <v>115</v>
      </c>
      <c r="N60598" t="s">
        <v>121</v>
      </c>
    </row>
    <row r="60599" spans="1:14" x14ac:dyDescent="0.25">
      <c r="A60599">
        <v>61364</v>
      </c>
      <c r="B60599" s="3">
        <v>43845.682113966046</v>
      </c>
      <c r="C60599" s="1">
        <v>43845</v>
      </c>
      <c r="D60599" s="4">
        <v>0.68211396604938268</v>
      </c>
      <c r="E60599">
        <v>-9.42</v>
      </c>
      <c r="F60599">
        <v>123.69</v>
      </c>
      <c r="G60599">
        <v>67</v>
      </c>
      <c r="H60599">
        <v>4.5999999999999996</v>
      </c>
      <c r="I60599" t="s">
        <v>25</v>
      </c>
      <c r="J60599" t="s">
        <v>119</v>
      </c>
      <c r="K60599" t="s">
        <v>113</v>
      </c>
      <c r="L60599" t="s">
        <v>114</v>
      </c>
      <c r="M60599" t="s">
        <v>115</v>
      </c>
      <c r="N60599" t="s">
        <v>120</v>
      </c>
    </row>
    <row r="60600" spans="1:14" x14ac:dyDescent="0.25">
      <c r="A60600">
        <v>61365</v>
      </c>
      <c r="B60600" s="3">
        <v>43845.682113966046</v>
      </c>
      <c r="C60600" s="1">
        <v>43845</v>
      </c>
      <c r="D60600" s="4">
        <v>0.68211396604938268</v>
      </c>
      <c r="E60600">
        <v>-9.42</v>
      </c>
      <c r="F60600">
        <v>123.69</v>
      </c>
      <c r="G60600">
        <v>67</v>
      </c>
      <c r="H60600">
        <v>4.5999999999999996</v>
      </c>
      <c r="I60600" t="s">
        <v>25</v>
      </c>
      <c r="J60600" t="s">
        <v>119</v>
      </c>
      <c r="K60600" t="s">
        <v>113</v>
      </c>
      <c r="L60600" t="s">
        <v>114</v>
      </c>
      <c r="M60600" t="s">
        <v>115</v>
      </c>
      <c r="N60600" t="s">
        <v>120</v>
      </c>
    </row>
    <row r="60601" spans="1:14" x14ac:dyDescent="0.25">
      <c r="A60601">
        <v>61366</v>
      </c>
      <c r="B60601" s="3">
        <v>43845.56804170525</v>
      </c>
      <c r="C60601" s="1">
        <v>43845</v>
      </c>
      <c r="D60601" s="4">
        <v>0.56804170524691355</v>
      </c>
      <c r="E60601">
        <v>0.96</v>
      </c>
      <c r="F60601">
        <v>126.54</v>
      </c>
      <c r="G60601">
        <v>18</v>
      </c>
      <c r="H60601">
        <v>3.6</v>
      </c>
      <c r="I60601" t="s">
        <v>14</v>
      </c>
      <c r="J60601" t="s">
        <v>119</v>
      </c>
      <c r="K60601" t="s">
        <v>113</v>
      </c>
      <c r="L60601" t="s">
        <v>114</v>
      </c>
      <c r="M60601" t="s">
        <v>115</v>
      </c>
      <c r="N60601" t="s">
        <v>123</v>
      </c>
    </row>
    <row r="60602" spans="1:14" x14ac:dyDescent="0.25">
      <c r="A60602">
        <v>61367</v>
      </c>
      <c r="B60602" s="3">
        <v>43845.566725077158</v>
      </c>
      <c r="C60602" s="1">
        <v>43845</v>
      </c>
      <c r="D60602" s="4">
        <v>0.56672507716049381</v>
      </c>
      <c r="E60602">
        <v>-8</v>
      </c>
      <c r="F60602">
        <v>107.36</v>
      </c>
      <c r="G60602">
        <v>17</v>
      </c>
      <c r="H60602">
        <v>2.8</v>
      </c>
      <c r="I60602" t="s">
        <v>31</v>
      </c>
      <c r="J60602" t="s">
        <v>112</v>
      </c>
      <c r="K60602" t="s">
        <v>113</v>
      </c>
      <c r="L60602" t="s">
        <v>126</v>
      </c>
      <c r="M60602" t="s">
        <v>115</v>
      </c>
      <c r="N60602" t="s">
        <v>121</v>
      </c>
    </row>
    <row r="60603" spans="1:14" x14ac:dyDescent="0.25">
      <c r="A60603">
        <v>61368</v>
      </c>
      <c r="B60603" s="3">
        <v>43845.542740277779</v>
      </c>
      <c r="C60603" s="1">
        <v>43845</v>
      </c>
      <c r="D60603" s="4">
        <v>0.54274027777777778</v>
      </c>
      <c r="E60603">
        <v>-6.71</v>
      </c>
      <c r="F60603">
        <v>106.62</v>
      </c>
      <c r="G60603">
        <v>10</v>
      </c>
      <c r="H60603">
        <v>2.5</v>
      </c>
      <c r="I60603" t="s">
        <v>31</v>
      </c>
      <c r="J60603" t="s">
        <v>112</v>
      </c>
      <c r="K60603" t="s">
        <v>113</v>
      </c>
      <c r="L60603" t="s">
        <v>126</v>
      </c>
      <c r="M60603" t="s">
        <v>115</v>
      </c>
      <c r="N60603" t="s">
        <v>121</v>
      </c>
    </row>
    <row r="60604" spans="1:14" x14ac:dyDescent="0.25">
      <c r="A60604">
        <v>61369</v>
      </c>
      <c r="B60604" s="3">
        <v>43845.541449691358</v>
      </c>
      <c r="C60604" s="1">
        <v>43845</v>
      </c>
      <c r="D60604" s="4">
        <v>0.54144969135802468</v>
      </c>
      <c r="E60604">
        <v>-6.72</v>
      </c>
      <c r="F60604">
        <v>106.6</v>
      </c>
      <c r="G60604">
        <v>10</v>
      </c>
      <c r="H60604">
        <v>2.8</v>
      </c>
      <c r="I60604" t="s">
        <v>31</v>
      </c>
      <c r="J60604" t="s">
        <v>112</v>
      </c>
      <c r="K60604" t="s">
        <v>113</v>
      </c>
      <c r="L60604" t="s">
        <v>126</v>
      </c>
      <c r="M60604" t="s">
        <v>115</v>
      </c>
      <c r="N60604" t="s">
        <v>121</v>
      </c>
    </row>
    <row r="60605" spans="1:14" x14ac:dyDescent="0.25">
      <c r="A60605">
        <v>61370</v>
      </c>
      <c r="B60605" s="3">
        <v>43845.53737804784</v>
      </c>
      <c r="C60605" s="1">
        <v>43845</v>
      </c>
      <c r="D60605" s="4">
        <v>0.53737804783950616</v>
      </c>
      <c r="E60605">
        <v>-6.69</v>
      </c>
      <c r="F60605">
        <v>106.62</v>
      </c>
      <c r="G60605">
        <v>10</v>
      </c>
      <c r="H60605">
        <v>2.4</v>
      </c>
      <c r="I60605" t="s">
        <v>31</v>
      </c>
      <c r="J60605" t="s">
        <v>112</v>
      </c>
      <c r="K60605" t="s">
        <v>113</v>
      </c>
      <c r="L60605" t="s">
        <v>126</v>
      </c>
      <c r="M60605" t="s">
        <v>115</v>
      </c>
      <c r="N60605" t="s">
        <v>121</v>
      </c>
    </row>
    <row r="60606" spans="1:14" x14ac:dyDescent="0.25">
      <c r="A60606">
        <v>61371</v>
      </c>
      <c r="B60606" s="3">
        <v>43845.535720563268</v>
      </c>
      <c r="C60606" s="1">
        <v>43845</v>
      </c>
      <c r="D60606" s="4">
        <v>0.53572056327160489</v>
      </c>
      <c r="E60606">
        <v>-6.73</v>
      </c>
      <c r="F60606">
        <v>106.59</v>
      </c>
      <c r="G60606">
        <v>10</v>
      </c>
      <c r="H60606">
        <v>2.7</v>
      </c>
      <c r="I60606" t="s">
        <v>31</v>
      </c>
      <c r="J60606" t="s">
        <v>112</v>
      </c>
      <c r="K60606" t="s">
        <v>113</v>
      </c>
      <c r="L60606" t="s">
        <v>126</v>
      </c>
      <c r="M60606" t="s">
        <v>115</v>
      </c>
      <c r="N60606" t="s">
        <v>121</v>
      </c>
    </row>
    <row r="60607" spans="1:14" x14ac:dyDescent="0.25">
      <c r="A60607">
        <v>61372</v>
      </c>
      <c r="B60607" s="3">
        <v>43845.511631520065</v>
      </c>
      <c r="C60607" s="1">
        <v>43845</v>
      </c>
      <c r="D60607" s="4">
        <v>0.51163152006172841</v>
      </c>
      <c r="E60607">
        <v>-10.34</v>
      </c>
      <c r="F60607">
        <v>124.12</v>
      </c>
      <c r="G60607">
        <v>14</v>
      </c>
      <c r="H60607">
        <v>4.5</v>
      </c>
      <c r="I60607" t="s">
        <v>25</v>
      </c>
      <c r="J60607" t="s">
        <v>119</v>
      </c>
      <c r="K60607" t="s">
        <v>113</v>
      </c>
      <c r="L60607" t="s">
        <v>114</v>
      </c>
      <c r="M60607" t="s">
        <v>115</v>
      </c>
      <c r="N60607" t="s">
        <v>120</v>
      </c>
    </row>
    <row r="60608" spans="1:14" x14ac:dyDescent="0.25">
      <c r="A60608">
        <v>61373</v>
      </c>
      <c r="B60608" s="3">
        <v>43845.497245293212</v>
      </c>
      <c r="C60608" s="1">
        <v>43845</v>
      </c>
      <c r="D60608" s="4">
        <v>0.49724529320987654</v>
      </c>
      <c r="E60608">
        <v>-1.91</v>
      </c>
      <c r="F60608">
        <v>128.02000000000001</v>
      </c>
      <c r="G60608">
        <v>10</v>
      </c>
      <c r="H60608">
        <v>3.3</v>
      </c>
      <c r="I60608" t="s">
        <v>39</v>
      </c>
      <c r="J60608" t="s">
        <v>112</v>
      </c>
      <c r="K60608" t="s">
        <v>118</v>
      </c>
      <c r="L60608" t="s">
        <v>114</v>
      </c>
      <c r="M60608" t="s">
        <v>115</v>
      </c>
      <c r="N60608" t="s">
        <v>123</v>
      </c>
    </row>
    <row r="60609" spans="1:14" x14ac:dyDescent="0.25">
      <c r="A60609">
        <v>61374</v>
      </c>
      <c r="B60609" s="3">
        <v>43845.464941743827</v>
      </c>
      <c r="C60609" s="1">
        <v>43845</v>
      </c>
      <c r="D60609" s="4">
        <v>0.46494174382716047</v>
      </c>
      <c r="E60609">
        <v>-10.4</v>
      </c>
      <c r="F60609">
        <v>124.17</v>
      </c>
      <c r="G60609">
        <v>10</v>
      </c>
      <c r="H60609">
        <v>3.7</v>
      </c>
      <c r="I60609" t="s">
        <v>25</v>
      </c>
      <c r="J60609" t="s">
        <v>119</v>
      </c>
      <c r="K60609" t="s">
        <v>118</v>
      </c>
      <c r="L60609" t="s">
        <v>114</v>
      </c>
      <c r="M60609" t="s">
        <v>115</v>
      </c>
      <c r="N60609" t="s">
        <v>120</v>
      </c>
    </row>
    <row r="60610" spans="1:14" x14ac:dyDescent="0.25">
      <c r="A60610">
        <v>61375</v>
      </c>
      <c r="B60610" s="3">
        <v>43845.46201909722</v>
      </c>
      <c r="C60610" s="1">
        <v>43845</v>
      </c>
      <c r="D60610" s="4">
        <v>0.46201909722222223</v>
      </c>
      <c r="E60610">
        <v>-6.43</v>
      </c>
      <c r="F60610">
        <v>130.80000000000001</v>
      </c>
      <c r="G60610">
        <v>98</v>
      </c>
      <c r="H60610">
        <v>4.4000000000000004</v>
      </c>
      <c r="I60610" t="s">
        <v>12</v>
      </c>
      <c r="J60610" t="s">
        <v>119</v>
      </c>
      <c r="K60610" t="s">
        <v>118</v>
      </c>
      <c r="L60610" t="s">
        <v>114</v>
      </c>
      <c r="M60610" t="s">
        <v>130</v>
      </c>
      <c r="N60610" t="s">
        <v>122</v>
      </c>
    </row>
    <row r="60611" spans="1:14" x14ac:dyDescent="0.25">
      <c r="A60611">
        <v>61376</v>
      </c>
      <c r="B60611" s="3">
        <v>43845.455379050924</v>
      </c>
      <c r="C60611" s="1">
        <v>43845</v>
      </c>
      <c r="D60611" s="4">
        <v>0.4553790509259259</v>
      </c>
      <c r="E60611">
        <v>-10.28</v>
      </c>
      <c r="F60611">
        <v>124.07</v>
      </c>
      <c r="G60611">
        <v>11</v>
      </c>
      <c r="H60611">
        <v>2.8</v>
      </c>
      <c r="I60611" t="s">
        <v>25</v>
      </c>
      <c r="J60611" t="s">
        <v>119</v>
      </c>
      <c r="K60611" t="s">
        <v>118</v>
      </c>
      <c r="L60611" t="s">
        <v>126</v>
      </c>
      <c r="M60611" t="s">
        <v>115</v>
      </c>
      <c r="N60611" t="s">
        <v>120</v>
      </c>
    </row>
    <row r="60612" spans="1:14" x14ac:dyDescent="0.25">
      <c r="A60612">
        <v>61377</v>
      </c>
      <c r="B60612" s="3">
        <v>43845.452180092594</v>
      </c>
      <c r="C60612" s="1">
        <v>43845</v>
      </c>
      <c r="D60612" s="4">
        <v>0.45218009259259262</v>
      </c>
      <c r="E60612">
        <v>-0.02</v>
      </c>
      <c r="F60612">
        <v>123.61</v>
      </c>
      <c r="G60612">
        <v>98</v>
      </c>
      <c r="H60612">
        <v>3.7</v>
      </c>
      <c r="I60612" t="s">
        <v>37</v>
      </c>
      <c r="J60612" t="s">
        <v>112</v>
      </c>
      <c r="K60612" t="s">
        <v>118</v>
      </c>
      <c r="L60612" t="s">
        <v>114</v>
      </c>
      <c r="M60612" t="s">
        <v>130</v>
      </c>
      <c r="N60612" t="s">
        <v>42</v>
      </c>
    </row>
    <row r="60613" spans="1:14" x14ac:dyDescent="0.25">
      <c r="A60613">
        <v>61378</v>
      </c>
      <c r="B60613" s="3">
        <v>43845.443869753086</v>
      </c>
      <c r="C60613" s="1">
        <v>43845</v>
      </c>
      <c r="D60613" s="4">
        <v>0.44386975308641974</v>
      </c>
      <c r="E60613">
        <v>-3.48</v>
      </c>
      <c r="F60613">
        <v>128.41</v>
      </c>
      <c r="G60613">
        <v>10</v>
      </c>
      <c r="H60613">
        <v>2.9</v>
      </c>
      <c r="I60613" t="s">
        <v>32</v>
      </c>
      <c r="J60613" t="s">
        <v>112</v>
      </c>
      <c r="K60613" t="s">
        <v>118</v>
      </c>
      <c r="L60613" t="s">
        <v>126</v>
      </c>
      <c r="M60613" t="s">
        <v>115</v>
      </c>
      <c r="N60613" t="s">
        <v>123</v>
      </c>
    </row>
    <row r="60614" spans="1:14" x14ac:dyDescent="0.25">
      <c r="A60614">
        <v>61379</v>
      </c>
      <c r="B60614" s="3">
        <v>43845.417657214508</v>
      </c>
      <c r="C60614" s="1">
        <v>43845</v>
      </c>
      <c r="D60614" s="4">
        <v>0.41765721450617282</v>
      </c>
      <c r="E60614">
        <v>-10.45</v>
      </c>
      <c r="F60614">
        <v>124.14</v>
      </c>
      <c r="G60614">
        <v>11</v>
      </c>
      <c r="H60614">
        <v>3.7</v>
      </c>
      <c r="I60614" t="s">
        <v>25</v>
      </c>
      <c r="J60614" t="s">
        <v>119</v>
      </c>
      <c r="K60614" t="s">
        <v>118</v>
      </c>
      <c r="L60614" t="s">
        <v>114</v>
      </c>
      <c r="M60614" t="s">
        <v>115</v>
      </c>
      <c r="N60614" t="s">
        <v>120</v>
      </c>
    </row>
    <row r="60615" spans="1:14" x14ac:dyDescent="0.25">
      <c r="A60615">
        <v>61380</v>
      </c>
      <c r="B60615" s="3">
        <v>43845.394198302471</v>
      </c>
      <c r="C60615" s="1">
        <v>43845</v>
      </c>
      <c r="D60615" s="4">
        <v>0.39419830246913579</v>
      </c>
      <c r="E60615">
        <v>-10.51</v>
      </c>
      <c r="F60615">
        <v>124.16</v>
      </c>
      <c r="G60615">
        <v>10</v>
      </c>
      <c r="H60615">
        <v>3.3</v>
      </c>
      <c r="I60615" t="s">
        <v>25</v>
      </c>
      <c r="J60615" t="s">
        <v>119</v>
      </c>
      <c r="K60615" t="s">
        <v>118</v>
      </c>
      <c r="L60615" t="s">
        <v>114</v>
      </c>
      <c r="M60615" t="s">
        <v>115</v>
      </c>
      <c r="N60615" t="s">
        <v>120</v>
      </c>
    </row>
    <row r="60616" spans="1:14" x14ac:dyDescent="0.25">
      <c r="A60616">
        <v>61381</v>
      </c>
      <c r="B60616" s="3">
        <v>43845.381581751542</v>
      </c>
      <c r="C60616" s="1">
        <v>43845</v>
      </c>
      <c r="D60616" s="4">
        <v>0.38158175154320989</v>
      </c>
      <c r="E60616">
        <v>-10.050000000000001</v>
      </c>
      <c r="F60616">
        <v>123.93</v>
      </c>
      <c r="G60616">
        <v>10</v>
      </c>
      <c r="H60616">
        <v>2.9</v>
      </c>
      <c r="I60616" t="s">
        <v>25</v>
      </c>
      <c r="J60616" t="s">
        <v>119</v>
      </c>
      <c r="K60616" t="s">
        <v>118</v>
      </c>
      <c r="L60616" t="s">
        <v>126</v>
      </c>
      <c r="M60616" t="s">
        <v>115</v>
      </c>
      <c r="N60616" t="s">
        <v>120</v>
      </c>
    </row>
    <row r="60617" spans="1:14" x14ac:dyDescent="0.25">
      <c r="A60617">
        <v>61382</v>
      </c>
      <c r="B60617" s="3">
        <v>43845.374463966051</v>
      </c>
      <c r="C60617" s="1">
        <v>43845</v>
      </c>
      <c r="D60617" s="4">
        <v>0.3744639660493827</v>
      </c>
      <c r="E60617">
        <v>-10.42</v>
      </c>
      <c r="F60617">
        <v>124.13</v>
      </c>
      <c r="G60617">
        <v>12</v>
      </c>
      <c r="H60617">
        <v>3.6</v>
      </c>
      <c r="I60617" t="s">
        <v>25</v>
      </c>
      <c r="J60617" t="s">
        <v>119</v>
      </c>
      <c r="K60617" t="s">
        <v>118</v>
      </c>
      <c r="L60617" t="s">
        <v>114</v>
      </c>
      <c r="M60617" t="s">
        <v>115</v>
      </c>
      <c r="N60617" t="s">
        <v>120</v>
      </c>
    </row>
    <row r="60618" spans="1:14" x14ac:dyDescent="0.25">
      <c r="A60618">
        <v>61383</v>
      </c>
      <c r="B60618" s="3">
        <v>43845.369715817898</v>
      </c>
      <c r="C60618" s="1">
        <v>43845</v>
      </c>
      <c r="D60618" s="4">
        <v>0.36971581790123459</v>
      </c>
      <c r="E60618">
        <v>-3.14</v>
      </c>
      <c r="F60618">
        <v>128.33000000000001</v>
      </c>
      <c r="G60618">
        <v>10</v>
      </c>
      <c r="H60618">
        <v>3.8</v>
      </c>
      <c r="I60618" t="s">
        <v>32</v>
      </c>
      <c r="J60618" t="s">
        <v>112</v>
      </c>
      <c r="K60618" t="s">
        <v>118</v>
      </c>
      <c r="L60618" t="s">
        <v>114</v>
      </c>
      <c r="M60618" t="s">
        <v>115</v>
      </c>
      <c r="N60618" t="s">
        <v>123</v>
      </c>
    </row>
    <row r="60619" spans="1:14" x14ac:dyDescent="0.25">
      <c r="A60619">
        <v>61384</v>
      </c>
      <c r="B60619" s="3">
        <v>43845.351313233026</v>
      </c>
      <c r="C60619" s="1">
        <v>43845</v>
      </c>
      <c r="D60619" s="4">
        <v>0.35131323302469136</v>
      </c>
      <c r="E60619">
        <v>-1.72</v>
      </c>
      <c r="F60619">
        <v>138.94</v>
      </c>
      <c r="G60619">
        <v>29</v>
      </c>
      <c r="H60619">
        <v>4.8</v>
      </c>
      <c r="I60619" t="s">
        <v>20</v>
      </c>
      <c r="J60619" t="s">
        <v>112</v>
      </c>
      <c r="K60619" t="s">
        <v>118</v>
      </c>
      <c r="L60619" t="s">
        <v>114</v>
      </c>
      <c r="M60619" t="s">
        <v>115</v>
      </c>
      <c r="N60619" t="s">
        <v>124</v>
      </c>
    </row>
    <row r="60620" spans="1:14" x14ac:dyDescent="0.25">
      <c r="A60620">
        <v>61385</v>
      </c>
      <c r="B60620" s="3">
        <v>43845.351313233026</v>
      </c>
      <c r="C60620" s="1">
        <v>43845</v>
      </c>
      <c r="D60620" s="4">
        <v>0.35131323302469136</v>
      </c>
      <c r="E60620">
        <v>-1.72</v>
      </c>
      <c r="F60620">
        <v>138.94</v>
      </c>
      <c r="G60620">
        <v>29</v>
      </c>
      <c r="H60620">
        <v>4.8</v>
      </c>
      <c r="I60620" t="s">
        <v>20</v>
      </c>
      <c r="J60620" t="s">
        <v>112</v>
      </c>
      <c r="K60620" t="s">
        <v>118</v>
      </c>
      <c r="L60620" t="s">
        <v>114</v>
      </c>
      <c r="M60620" t="s">
        <v>115</v>
      </c>
      <c r="N60620" t="s">
        <v>124</v>
      </c>
    </row>
    <row r="60621" spans="1:14" x14ac:dyDescent="0.25">
      <c r="A60621">
        <v>61386</v>
      </c>
      <c r="B60621" s="3">
        <v>43845.34946080247</v>
      </c>
      <c r="C60621" s="1">
        <v>43845</v>
      </c>
      <c r="D60621" s="4">
        <v>0.3494608024691358</v>
      </c>
      <c r="E60621">
        <v>-10.4</v>
      </c>
      <c r="F60621">
        <v>124.18</v>
      </c>
      <c r="G60621">
        <v>10</v>
      </c>
      <c r="H60621">
        <v>3.6</v>
      </c>
      <c r="I60621" t="s">
        <v>25</v>
      </c>
      <c r="J60621" t="s">
        <v>119</v>
      </c>
      <c r="K60621" t="s">
        <v>118</v>
      </c>
      <c r="L60621" t="s">
        <v>114</v>
      </c>
      <c r="M60621" t="s">
        <v>115</v>
      </c>
      <c r="N60621" t="s">
        <v>120</v>
      </c>
    </row>
    <row r="60622" spans="1:14" x14ac:dyDescent="0.25">
      <c r="A60622">
        <v>61387</v>
      </c>
      <c r="B60622" s="3">
        <v>43845.345292322534</v>
      </c>
      <c r="C60622" s="1">
        <v>43845</v>
      </c>
      <c r="D60622" s="4">
        <v>0.34529232253086417</v>
      </c>
      <c r="E60622">
        <v>-10.34</v>
      </c>
      <c r="F60622">
        <v>124.12</v>
      </c>
      <c r="G60622">
        <v>10</v>
      </c>
      <c r="H60622">
        <v>3</v>
      </c>
      <c r="I60622" t="s">
        <v>25</v>
      </c>
      <c r="J60622" t="s">
        <v>119</v>
      </c>
      <c r="K60622" t="s">
        <v>118</v>
      </c>
      <c r="L60622" t="s">
        <v>114</v>
      </c>
      <c r="M60622" t="s">
        <v>115</v>
      </c>
      <c r="N60622" t="s">
        <v>120</v>
      </c>
    </row>
    <row r="60623" spans="1:14" x14ac:dyDescent="0.25">
      <c r="A60623">
        <v>61388</v>
      </c>
      <c r="B60623" s="3">
        <v>43845.330242322532</v>
      </c>
      <c r="C60623" s="1">
        <v>43845</v>
      </c>
      <c r="D60623" s="4">
        <v>0.33024232253086422</v>
      </c>
      <c r="E60623">
        <v>-10.42</v>
      </c>
      <c r="F60623">
        <v>124.08</v>
      </c>
      <c r="G60623">
        <v>44</v>
      </c>
      <c r="H60623">
        <v>5.6</v>
      </c>
      <c r="I60623" t="s">
        <v>25</v>
      </c>
      <c r="J60623" t="s">
        <v>119</v>
      </c>
      <c r="K60623" t="s">
        <v>118</v>
      </c>
      <c r="L60623" t="s">
        <v>127</v>
      </c>
      <c r="M60623" t="s">
        <v>115</v>
      </c>
      <c r="N60623" t="s">
        <v>120</v>
      </c>
    </row>
    <row r="60624" spans="1:14" x14ac:dyDescent="0.25">
      <c r="A60624">
        <v>61389</v>
      </c>
      <c r="B60624" s="3">
        <v>43845.330242322532</v>
      </c>
      <c r="C60624" s="1">
        <v>43845</v>
      </c>
      <c r="D60624" s="4">
        <v>0.33024232253086422</v>
      </c>
      <c r="E60624">
        <v>-10.42</v>
      </c>
      <c r="F60624">
        <v>124.08</v>
      </c>
      <c r="G60624">
        <v>44</v>
      </c>
      <c r="H60624">
        <v>5.6</v>
      </c>
      <c r="I60624" t="s">
        <v>25</v>
      </c>
      <c r="J60624" t="s">
        <v>119</v>
      </c>
      <c r="K60624" t="s">
        <v>118</v>
      </c>
      <c r="L60624" t="s">
        <v>127</v>
      </c>
      <c r="M60624" t="s">
        <v>115</v>
      </c>
      <c r="N60624" t="s">
        <v>120</v>
      </c>
    </row>
    <row r="60625" spans="1:14" x14ac:dyDescent="0.25">
      <c r="A60625">
        <v>61390</v>
      </c>
      <c r="B60625" s="3">
        <v>43845.22325949074</v>
      </c>
      <c r="C60625" s="1">
        <v>43845</v>
      </c>
      <c r="D60625" s="4">
        <v>0.22325949074074075</v>
      </c>
      <c r="E60625">
        <v>1.32</v>
      </c>
      <c r="F60625">
        <v>126.18</v>
      </c>
      <c r="G60625">
        <v>69</v>
      </c>
      <c r="H60625">
        <v>3.6</v>
      </c>
      <c r="I60625" t="s">
        <v>14</v>
      </c>
      <c r="J60625" t="s">
        <v>119</v>
      </c>
      <c r="K60625" t="s">
        <v>117</v>
      </c>
      <c r="L60625" t="s">
        <v>114</v>
      </c>
      <c r="M60625" t="s">
        <v>115</v>
      </c>
      <c r="N60625" t="s">
        <v>123</v>
      </c>
    </row>
    <row r="60626" spans="1:14" x14ac:dyDescent="0.25">
      <c r="A60626">
        <v>61391</v>
      </c>
      <c r="B60626" s="3">
        <v>43845.207182407408</v>
      </c>
      <c r="C60626" s="1">
        <v>43845</v>
      </c>
      <c r="D60626" s="4">
        <v>0.2071824074074074</v>
      </c>
      <c r="E60626">
        <v>-1.71</v>
      </c>
      <c r="F60626">
        <v>139.47999999999999</v>
      </c>
      <c r="G60626">
        <v>10</v>
      </c>
      <c r="H60626">
        <v>3.4</v>
      </c>
      <c r="I60626" t="s">
        <v>20</v>
      </c>
      <c r="J60626" t="s">
        <v>112</v>
      </c>
      <c r="K60626" t="s">
        <v>117</v>
      </c>
      <c r="L60626" t="s">
        <v>114</v>
      </c>
      <c r="M60626" t="s">
        <v>115</v>
      </c>
      <c r="N60626" t="s">
        <v>124</v>
      </c>
    </row>
    <row r="60627" spans="1:14" x14ac:dyDescent="0.25">
      <c r="A60627">
        <v>61393</v>
      </c>
      <c r="B60627" s="3">
        <v>43845.085787731485</v>
      </c>
      <c r="C60627" s="1">
        <v>43845</v>
      </c>
      <c r="D60627" s="4">
        <v>8.5787731481481486E-2</v>
      </c>
      <c r="E60627">
        <v>-4.3</v>
      </c>
      <c r="F60627">
        <v>102.22</v>
      </c>
      <c r="G60627">
        <v>25</v>
      </c>
      <c r="H60627">
        <v>3.6</v>
      </c>
      <c r="I60627" t="s">
        <v>34</v>
      </c>
      <c r="J60627" t="s">
        <v>112</v>
      </c>
      <c r="K60627" t="s">
        <v>117</v>
      </c>
      <c r="L60627" t="s">
        <v>114</v>
      </c>
      <c r="M60627" t="s">
        <v>115</v>
      </c>
      <c r="N60627" t="s">
        <v>125</v>
      </c>
    </row>
    <row r="60628" spans="1:14" x14ac:dyDescent="0.25">
      <c r="A60628">
        <v>61394</v>
      </c>
      <c r="B60628" s="3">
        <v>43846.919768865744</v>
      </c>
      <c r="C60628" s="1">
        <v>43846</v>
      </c>
      <c r="D60628" s="4">
        <v>0.91976886574074079</v>
      </c>
      <c r="E60628">
        <v>-10.38</v>
      </c>
      <c r="F60628">
        <v>124.21</v>
      </c>
      <c r="G60628">
        <v>10</v>
      </c>
      <c r="H60628">
        <v>4.9000000000000004</v>
      </c>
      <c r="I60628" t="s">
        <v>25</v>
      </c>
      <c r="J60628" t="s">
        <v>119</v>
      </c>
      <c r="K60628" t="s">
        <v>116</v>
      </c>
      <c r="L60628" t="s">
        <v>114</v>
      </c>
      <c r="M60628" t="s">
        <v>115</v>
      </c>
      <c r="N60628" t="s">
        <v>120</v>
      </c>
    </row>
    <row r="60629" spans="1:14" x14ac:dyDescent="0.25">
      <c r="A60629">
        <v>61395</v>
      </c>
      <c r="B60629" s="3">
        <v>43846.895553510803</v>
      </c>
      <c r="C60629" s="1">
        <v>43846</v>
      </c>
      <c r="D60629" s="4">
        <v>0.89555354938271603</v>
      </c>
      <c r="E60629">
        <v>-9.06</v>
      </c>
      <c r="F60629">
        <v>108.53</v>
      </c>
      <c r="G60629">
        <v>27</v>
      </c>
      <c r="H60629">
        <v>3.1</v>
      </c>
      <c r="I60629" t="s">
        <v>35</v>
      </c>
      <c r="J60629" t="s">
        <v>112</v>
      </c>
      <c r="K60629" t="s">
        <v>116</v>
      </c>
      <c r="L60629" t="s">
        <v>114</v>
      </c>
      <c r="M60629" t="s">
        <v>115</v>
      </c>
      <c r="N60629" t="s">
        <v>121</v>
      </c>
    </row>
    <row r="60630" spans="1:14" x14ac:dyDescent="0.25">
      <c r="A60630">
        <v>61396</v>
      </c>
      <c r="B60630" s="3">
        <v>43846.66154729938</v>
      </c>
      <c r="C60630" s="1">
        <v>43846</v>
      </c>
      <c r="D60630" s="4">
        <v>0.66154729938271606</v>
      </c>
      <c r="E60630">
        <v>-1.75</v>
      </c>
      <c r="F60630">
        <v>122.69</v>
      </c>
      <c r="G60630">
        <v>10</v>
      </c>
      <c r="H60630">
        <v>3.9</v>
      </c>
      <c r="I60630" t="s">
        <v>42</v>
      </c>
      <c r="J60630" t="s">
        <v>112</v>
      </c>
      <c r="K60630" t="s">
        <v>113</v>
      </c>
      <c r="L60630" t="s">
        <v>114</v>
      </c>
      <c r="M60630" t="s">
        <v>115</v>
      </c>
      <c r="N60630" t="s">
        <v>42</v>
      </c>
    </row>
    <row r="60631" spans="1:14" x14ac:dyDescent="0.25">
      <c r="A60631">
        <v>61397</v>
      </c>
      <c r="B60631" s="3">
        <v>43846.640119212963</v>
      </c>
      <c r="C60631" s="1">
        <v>43846</v>
      </c>
      <c r="D60631" s="4">
        <v>0.64011921296296292</v>
      </c>
      <c r="E60631">
        <v>-8.32</v>
      </c>
      <c r="F60631">
        <v>119.85</v>
      </c>
      <c r="G60631">
        <v>170</v>
      </c>
      <c r="H60631">
        <v>3.4</v>
      </c>
      <c r="I60631" t="s">
        <v>47</v>
      </c>
      <c r="J60631" t="s">
        <v>112</v>
      </c>
      <c r="K60631" t="s">
        <v>113</v>
      </c>
      <c r="L60631" t="s">
        <v>114</v>
      </c>
      <c r="M60631" t="s">
        <v>130</v>
      </c>
      <c r="N60631" t="s">
        <v>120</v>
      </c>
    </row>
    <row r="60632" spans="1:14" x14ac:dyDescent="0.25">
      <c r="A60632">
        <v>61398</v>
      </c>
      <c r="B60632" s="3">
        <v>43846.624467013891</v>
      </c>
      <c r="C60632" s="1">
        <v>43846</v>
      </c>
      <c r="D60632" s="4">
        <v>0.62446701388888892</v>
      </c>
      <c r="E60632">
        <v>-3.56</v>
      </c>
      <c r="F60632">
        <v>128.24</v>
      </c>
      <c r="G60632">
        <v>10</v>
      </c>
      <c r="H60632">
        <v>2.6</v>
      </c>
      <c r="I60632" t="s">
        <v>32</v>
      </c>
      <c r="J60632" t="s">
        <v>112</v>
      </c>
      <c r="K60632" t="s">
        <v>113</v>
      </c>
      <c r="L60632" t="s">
        <v>126</v>
      </c>
      <c r="M60632" t="s">
        <v>115</v>
      </c>
      <c r="N60632" t="s">
        <v>123</v>
      </c>
    </row>
    <row r="60633" spans="1:14" x14ac:dyDescent="0.25">
      <c r="A60633">
        <v>61399</v>
      </c>
      <c r="B60633" s="3">
        <v>43846.609304398145</v>
      </c>
      <c r="C60633" s="1">
        <v>43846</v>
      </c>
      <c r="D60633" s="4">
        <v>0.60930439814814819</v>
      </c>
      <c r="E60633">
        <v>-2.82</v>
      </c>
      <c r="F60633">
        <v>119.42</v>
      </c>
      <c r="G60633">
        <v>10</v>
      </c>
      <c r="H60633">
        <v>2.2999999999999998</v>
      </c>
      <c r="I60633" t="s">
        <v>42</v>
      </c>
      <c r="J60633" t="s">
        <v>112</v>
      </c>
      <c r="K60633" t="s">
        <v>113</v>
      </c>
      <c r="L60633" t="s">
        <v>126</v>
      </c>
      <c r="M60633" t="s">
        <v>115</v>
      </c>
      <c r="N60633" t="s">
        <v>42</v>
      </c>
    </row>
    <row r="60634" spans="1:14" x14ac:dyDescent="0.25">
      <c r="A60634">
        <v>61400</v>
      </c>
      <c r="B60634" s="3">
        <v>43846.587162037038</v>
      </c>
      <c r="C60634" s="1">
        <v>43846</v>
      </c>
      <c r="D60634" s="4">
        <v>0.58716203703703707</v>
      </c>
      <c r="E60634">
        <v>0.42</v>
      </c>
      <c r="F60634">
        <v>119.7</v>
      </c>
      <c r="G60634">
        <v>10</v>
      </c>
      <c r="H60634">
        <v>4.0999999999999996</v>
      </c>
      <c r="I60634" t="s">
        <v>37</v>
      </c>
      <c r="J60634" t="s">
        <v>112</v>
      </c>
      <c r="K60634" t="s">
        <v>113</v>
      </c>
      <c r="L60634" t="s">
        <v>114</v>
      </c>
      <c r="M60634" t="s">
        <v>115</v>
      </c>
      <c r="N60634" t="s">
        <v>42</v>
      </c>
    </row>
    <row r="60635" spans="1:14" x14ac:dyDescent="0.25">
      <c r="A60635">
        <v>61401</v>
      </c>
      <c r="B60635" s="3">
        <v>43846.397112461418</v>
      </c>
      <c r="C60635" s="1">
        <v>43846</v>
      </c>
      <c r="D60635" s="4">
        <v>0.39711246141975309</v>
      </c>
      <c r="E60635">
        <v>-7.86</v>
      </c>
      <c r="F60635">
        <v>107.58</v>
      </c>
      <c r="G60635">
        <v>59</v>
      </c>
      <c r="H60635">
        <v>3.1</v>
      </c>
      <c r="I60635" t="s">
        <v>31</v>
      </c>
      <c r="J60635" t="s">
        <v>112</v>
      </c>
      <c r="K60635" t="s">
        <v>118</v>
      </c>
      <c r="L60635" t="s">
        <v>114</v>
      </c>
      <c r="M60635" t="s">
        <v>115</v>
      </c>
      <c r="N60635" t="s">
        <v>121</v>
      </c>
    </row>
    <row r="60636" spans="1:14" x14ac:dyDescent="0.25">
      <c r="A60636">
        <v>61402</v>
      </c>
      <c r="B60636" s="3">
        <v>43846.388808680553</v>
      </c>
      <c r="C60636" s="1">
        <v>43846</v>
      </c>
      <c r="D60636" s="4">
        <v>0.38880868055555556</v>
      </c>
      <c r="E60636">
        <v>-9.18</v>
      </c>
      <c r="F60636">
        <v>112.94</v>
      </c>
      <c r="G60636">
        <v>10</v>
      </c>
      <c r="H60636">
        <v>2.8</v>
      </c>
      <c r="I60636" t="s">
        <v>35</v>
      </c>
      <c r="J60636" t="s">
        <v>112</v>
      </c>
      <c r="K60636" t="s">
        <v>118</v>
      </c>
      <c r="L60636" t="s">
        <v>126</v>
      </c>
      <c r="M60636" t="s">
        <v>115</v>
      </c>
      <c r="N60636" t="s">
        <v>121</v>
      </c>
    </row>
    <row r="60637" spans="1:14" x14ac:dyDescent="0.25">
      <c r="A60637">
        <v>61403</v>
      </c>
      <c r="B60637" s="3">
        <v>43846.357903163582</v>
      </c>
      <c r="C60637" s="1">
        <v>43846</v>
      </c>
      <c r="D60637" s="4">
        <v>0.35790320216049382</v>
      </c>
      <c r="E60637">
        <v>-5.72</v>
      </c>
      <c r="F60637">
        <v>120.63</v>
      </c>
      <c r="G60637">
        <v>10</v>
      </c>
      <c r="H60637">
        <v>4.2</v>
      </c>
      <c r="I60637" t="s">
        <v>42</v>
      </c>
      <c r="J60637" t="s">
        <v>112</v>
      </c>
      <c r="K60637" t="s">
        <v>118</v>
      </c>
      <c r="L60637" t="s">
        <v>114</v>
      </c>
      <c r="M60637" t="s">
        <v>115</v>
      </c>
      <c r="N60637" t="s">
        <v>42</v>
      </c>
    </row>
    <row r="60638" spans="1:14" x14ac:dyDescent="0.25">
      <c r="A60638">
        <v>61404</v>
      </c>
      <c r="B60638" s="3">
        <v>43846.329122106479</v>
      </c>
      <c r="C60638" s="1">
        <v>43846</v>
      </c>
      <c r="D60638" s="4">
        <v>0.32912210648148149</v>
      </c>
      <c r="E60638">
        <v>-2.84</v>
      </c>
      <c r="F60638">
        <v>129.16999999999999</v>
      </c>
      <c r="G60638">
        <v>14</v>
      </c>
      <c r="H60638">
        <v>4.5</v>
      </c>
      <c r="I60638" t="s">
        <v>32</v>
      </c>
      <c r="J60638" t="s">
        <v>112</v>
      </c>
      <c r="K60638" t="s">
        <v>118</v>
      </c>
      <c r="L60638" t="s">
        <v>114</v>
      </c>
      <c r="M60638" t="s">
        <v>115</v>
      </c>
      <c r="N60638" t="s">
        <v>123</v>
      </c>
    </row>
    <row r="60639" spans="1:14" x14ac:dyDescent="0.25">
      <c r="A60639">
        <v>61405</v>
      </c>
      <c r="B60639" s="3">
        <v>43846.181991126541</v>
      </c>
      <c r="C60639" s="1">
        <v>43846</v>
      </c>
      <c r="D60639" s="4">
        <v>0.18199112654320987</v>
      </c>
      <c r="E60639">
        <v>-8</v>
      </c>
      <c r="F60639">
        <v>117.35</v>
      </c>
      <c r="G60639">
        <v>10</v>
      </c>
      <c r="H60639">
        <v>2.9</v>
      </c>
      <c r="I60639" t="s">
        <v>15</v>
      </c>
      <c r="J60639" t="s">
        <v>119</v>
      </c>
      <c r="K60639" t="s">
        <v>117</v>
      </c>
      <c r="L60639" t="s">
        <v>126</v>
      </c>
      <c r="M60639" t="s">
        <v>115</v>
      </c>
      <c r="N60639" t="s">
        <v>120</v>
      </c>
    </row>
    <row r="60640" spans="1:14" x14ac:dyDescent="0.25">
      <c r="A60640">
        <v>61406</v>
      </c>
      <c r="B60640" s="3">
        <v>43846.162383179013</v>
      </c>
      <c r="C60640" s="1">
        <v>43846</v>
      </c>
      <c r="D60640" s="4">
        <v>0.16238317901234567</v>
      </c>
      <c r="E60640">
        <v>-8.08</v>
      </c>
      <c r="F60640">
        <v>117.72</v>
      </c>
      <c r="G60640">
        <v>10</v>
      </c>
      <c r="H60640">
        <v>2.8</v>
      </c>
      <c r="I60640" t="s">
        <v>41</v>
      </c>
      <c r="J60640" t="s">
        <v>112</v>
      </c>
      <c r="K60640" t="s">
        <v>117</v>
      </c>
      <c r="L60640" t="s">
        <v>126</v>
      </c>
      <c r="M60640" t="s">
        <v>115</v>
      </c>
      <c r="N60640" t="s">
        <v>120</v>
      </c>
    </row>
    <row r="60641" spans="1:14" x14ac:dyDescent="0.25">
      <c r="A60641">
        <v>61407</v>
      </c>
      <c r="B60641" s="3">
        <v>43846.113154243831</v>
      </c>
      <c r="C60641" s="1">
        <v>43846</v>
      </c>
      <c r="D60641" s="4">
        <v>0.11315424382716049</v>
      </c>
      <c r="E60641">
        <v>-2.88</v>
      </c>
      <c r="F60641">
        <v>127.72</v>
      </c>
      <c r="G60641">
        <v>11</v>
      </c>
      <c r="H60641">
        <v>3.7</v>
      </c>
      <c r="I60641" t="s">
        <v>16</v>
      </c>
      <c r="J60641" t="s">
        <v>119</v>
      </c>
      <c r="K60641" t="s">
        <v>117</v>
      </c>
      <c r="L60641" t="s">
        <v>114</v>
      </c>
      <c r="M60641" t="s">
        <v>115</v>
      </c>
      <c r="N60641" t="s">
        <v>123</v>
      </c>
    </row>
    <row r="60642" spans="1:14" x14ac:dyDescent="0.25">
      <c r="A60642">
        <v>61408</v>
      </c>
      <c r="B60642" s="3">
        <v>43846.09840270062</v>
      </c>
      <c r="C60642" s="1">
        <v>43846</v>
      </c>
      <c r="D60642" s="4">
        <v>9.8402700617283956E-2</v>
      </c>
      <c r="E60642">
        <v>-9.68</v>
      </c>
      <c r="F60642">
        <v>121.82</v>
      </c>
      <c r="G60642">
        <v>10</v>
      </c>
      <c r="H60642">
        <v>4.2</v>
      </c>
      <c r="I60642" t="s">
        <v>26</v>
      </c>
      <c r="J60642" t="s">
        <v>119</v>
      </c>
      <c r="K60642" t="s">
        <v>117</v>
      </c>
      <c r="L60642" t="s">
        <v>114</v>
      </c>
      <c r="M60642" t="s">
        <v>115</v>
      </c>
      <c r="N60642" t="s">
        <v>120</v>
      </c>
    </row>
    <row r="60643" spans="1:14" x14ac:dyDescent="0.25">
      <c r="A60643">
        <v>61409</v>
      </c>
      <c r="B60643" s="3">
        <v>43846.013955131173</v>
      </c>
      <c r="C60643" s="1">
        <v>43846</v>
      </c>
      <c r="D60643" s="4">
        <v>1.3955131172839506E-2</v>
      </c>
      <c r="E60643">
        <v>-9.9</v>
      </c>
      <c r="F60643">
        <v>115.71</v>
      </c>
      <c r="G60643">
        <v>43</v>
      </c>
      <c r="H60643">
        <v>4.3</v>
      </c>
      <c r="I60643" t="s">
        <v>51</v>
      </c>
      <c r="J60643" t="s">
        <v>112</v>
      </c>
      <c r="K60643" t="s">
        <v>117</v>
      </c>
      <c r="L60643" t="s">
        <v>114</v>
      </c>
      <c r="M60643" t="s">
        <v>115</v>
      </c>
      <c r="N60643" t="s">
        <v>120</v>
      </c>
    </row>
    <row r="60644" spans="1:14" x14ac:dyDescent="0.25">
      <c r="A60644">
        <v>61410</v>
      </c>
      <c r="B60644" s="3">
        <v>43846.010074189813</v>
      </c>
      <c r="C60644" s="1">
        <v>43846</v>
      </c>
      <c r="D60644" s="4">
        <v>1.0074189814814815E-2</v>
      </c>
      <c r="E60644">
        <v>-10.16</v>
      </c>
      <c r="F60644">
        <v>124.02</v>
      </c>
      <c r="G60644">
        <v>10</v>
      </c>
      <c r="H60644">
        <v>3.1</v>
      </c>
      <c r="I60644" t="s">
        <v>25</v>
      </c>
      <c r="J60644" t="s">
        <v>119</v>
      </c>
      <c r="K60644" t="s">
        <v>117</v>
      </c>
      <c r="L60644" t="s">
        <v>114</v>
      </c>
      <c r="M60644" t="s">
        <v>115</v>
      </c>
      <c r="N60644" t="s">
        <v>120</v>
      </c>
    </row>
    <row r="60645" spans="1:14" x14ac:dyDescent="0.25">
      <c r="A60645">
        <v>61411</v>
      </c>
      <c r="B60645" s="3">
        <v>43846.010053896607</v>
      </c>
      <c r="C60645" s="1">
        <v>43846</v>
      </c>
      <c r="D60645" s="4">
        <v>1.0053896604938271E-2</v>
      </c>
      <c r="E60645">
        <v>1.19</v>
      </c>
      <c r="F60645">
        <v>98.99</v>
      </c>
      <c r="G60645">
        <v>91</v>
      </c>
      <c r="H60645">
        <v>3.2</v>
      </c>
      <c r="I60645" t="s">
        <v>33</v>
      </c>
      <c r="J60645" t="s">
        <v>112</v>
      </c>
      <c r="K60645" t="s">
        <v>117</v>
      </c>
      <c r="L60645" t="s">
        <v>114</v>
      </c>
      <c r="M60645" t="s">
        <v>130</v>
      </c>
      <c r="N60645" t="s">
        <v>125</v>
      </c>
    </row>
    <row r="60646" spans="1:14" x14ac:dyDescent="0.25">
      <c r="A60646">
        <v>61412</v>
      </c>
      <c r="B60646" s="3">
        <v>43847.871294135803</v>
      </c>
      <c r="C60646" s="1">
        <v>43847</v>
      </c>
      <c r="D60646" s="4">
        <v>0.87129413580246917</v>
      </c>
      <c r="E60646">
        <v>3.23</v>
      </c>
      <c r="F60646">
        <v>97.5</v>
      </c>
      <c r="G60646">
        <v>20</v>
      </c>
      <c r="H60646">
        <v>2.7</v>
      </c>
      <c r="I60646" t="s">
        <v>33</v>
      </c>
      <c r="J60646" t="s">
        <v>112</v>
      </c>
      <c r="K60646" t="s">
        <v>116</v>
      </c>
      <c r="L60646" t="s">
        <v>126</v>
      </c>
      <c r="M60646" t="s">
        <v>115</v>
      </c>
      <c r="N60646" t="s">
        <v>125</v>
      </c>
    </row>
    <row r="60647" spans="1:14" x14ac:dyDescent="0.25">
      <c r="A60647">
        <v>61413</v>
      </c>
      <c r="B60647" s="3">
        <v>43847.868105825619</v>
      </c>
      <c r="C60647" s="1">
        <v>43847</v>
      </c>
      <c r="D60647" s="4">
        <v>0.868105825617284</v>
      </c>
      <c r="E60647">
        <v>-8.57</v>
      </c>
      <c r="F60647">
        <v>117.99</v>
      </c>
      <c r="G60647">
        <v>173</v>
      </c>
      <c r="H60647">
        <v>3.4</v>
      </c>
      <c r="I60647" t="s">
        <v>41</v>
      </c>
      <c r="J60647" t="s">
        <v>112</v>
      </c>
      <c r="K60647" t="s">
        <v>116</v>
      </c>
      <c r="L60647" t="s">
        <v>114</v>
      </c>
      <c r="M60647" t="s">
        <v>130</v>
      </c>
      <c r="N60647" t="s">
        <v>120</v>
      </c>
    </row>
    <row r="60648" spans="1:14" x14ac:dyDescent="0.25">
      <c r="A60648">
        <v>61414</v>
      </c>
      <c r="B60648" s="3">
        <v>43847.857604783952</v>
      </c>
      <c r="C60648" s="1">
        <v>43847</v>
      </c>
      <c r="D60648" s="4">
        <v>0.85760478395061723</v>
      </c>
      <c r="E60648">
        <v>0.8</v>
      </c>
      <c r="F60648">
        <v>120.84</v>
      </c>
      <c r="G60648">
        <v>50</v>
      </c>
      <c r="H60648">
        <v>2.7</v>
      </c>
      <c r="I60648" t="s">
        <v>37</v>
      </c>
      <c r="J60648" t="s">
        <v>112</v>
      </c>
      <c r="K60648" t="s">
        <v>116</v>
      </c>
      <c r="L60648" t="s">
        <v>126</v>
      </c>
      <c r="M60648" t="s">
        <v>115</v>
      </c>
      <c r="N60648" t="s">
        <v>42</v>
      </c>
    </row>
    <row r="60649" spans="1:14" x14ac:dyDescent="0.25">
      <c r="A60649">
        <v>61415</v>
      </c>
      <c r="B60649" s="3">
        <v>43847.850532214507</v>
      </c>
      <c r="C60649" s="1">
        <v>43847</v>
      </c>
      <c r="D60649" s="4">
        <v>0.85053225308641978</v>
      </c>
      <c r="E60649">
        <v>4.05</v>
      </c>
      <c r="F60649">
        <v>126.7</v>
      </c>
      <c r="G60649">
        <v>38</v>
      </c>
      <c r="H60649">
        <v>3.3</v>
      </c>
      <c r="I60649" t="s">
        <v>38</v>
      </c>
      <c r="J60649" t="s">
        <v>112</v>
      </c>
      <c r="K60649" t="s">
        <v>116</v>
      </c>
      <c r="L60649" t="s">
        <v>114</v>
      </c>
      <c r="M60649" t="s">
        <v>115</v>
      </c>
      <c r="N60649" t="s">
        <v>42</v>
      </c>
    </row>
    <row r="60650" spans="1:14" x14ac:dyDescent="0.25">
      <c r="A60650">
        <v>61416</v>
      </c>
      <c r="B60650" s="3">
        <v>43847.789949729937</v>
      </c>
      <c r="C60650" s="1">
        <v>43847</v>
      </c>
      <c r="D60650" s="4">
        <v>0.78994972993827162</v>
      </c>
      <c r="E60650">
        <v>-3.16</v>
      </c>
      <c r="F60650">
        <v>130.74</v>
      </c>
      <c r="G60650">
        <v>14</v>
      </c>
      <c r="H60650">
        <v>3.9</v>
      </c>
      <c r="I60650" t="s">
        <v>32</v>
      </c>
      <c r="J60650" t="s">
        <v>112</v>
      </c>
      <c r="K60650" t="s">
        <v>116</v>
      </c>
      <c r="L60650" t="s">
        <v>114</v>
      </c>
      <c r="M60650" t="s">
        <v>115</v>
      </c>
      <c r="N60650" t="s">
        <v>123</v>
      </c>
    </row>
    <row r="60651" spans="1:14" x14ac:dyDescent="0.25">
      <c r="A60651">
        <v>61417</v>
      </c>
      <c r="B60651" s="3">
        <v>43847.782480362657</v>
      </c>
      <c r="C60651" s="1">
        <v>43847</v>
      </c>
      <c r="D60651" s="4">
        <v>0.78248036265432097</v>
      </c>
      <c r="E60651">
        <v>-7.23</v>
      </c>
      <c r="F60651">
        <v>105.68</v>
      </c>
      <c r="G60651">
        <v>27</v>
      </c>
      <c r="H60651">
        <v>3.3</v>
      </c>
      <c r="I60651" t="s">
        <v>31</v>
      </c>
      <c r="J60651" t="s">
        <v>112</v>
      </c>
      <c r="K60651" t="s">
        <v>116</v>
      </c>
      <c r="L60651" t="s">
        <v>114</v>
      </c>
      <c r="M60651" t="s">
        <v>115</v>
      </c>
      <c r="N60651" t="s">
        <v>121</v>
      </c>
    </row>
    <row r="60652" spans="1:14" x14ac:dyDescent="0.25">
      <c r="A60652">
        <v>61418</v>
      </c>
      <c r="B60652" s="3">
        <v>43847.74897006173</v>
      </c>
      <c r="C60652" s="1">
        <v>43847</v>
      </c>
      <c r="D60652" s="4">
        <v>0.74897006172839509</v>
      </c>
      <c r="E60652">
        <v>-10.27</v>
      </c>
      <c r="F60652">
        <v>124.11</v>
      </c>
      <c r="G60652">
        <v>11</v>
      </c>
      <c r="H60652">
        <v>3.5</v>
      </c>
      <c r="I60652" t="s">
        <v>25</v>
      </c>
      <c r="J60652" t="s">
        <v>119</v>
      </c>
      <c r="K60652" t="s">
        <v>113</v>
      </c>
      <c r="L60652" t="s">
        <v>114</v>
      </c>
      <c r="M60652" t="s">
        <v>115</v>
      </c>
      <c r="N60652" t="s">
        <v>120</v>
      </c>
    </row>
    <row r="60653" spans="1:14" x14ac:dyDescent="0.25">
      <c r="A60653">
        <v>61419</v>
      </c>
      <c r="B60653" s="3">
        <v>43847.741036226849</v>
      </c>
      <c r="C60653" s="1">
        <v>43847</v>
      </c>
      <c r="D60653" s="4">
        <v>0.74103622685185189</v>
      </c>
      <c r="E60653">
        <v>0.22</v>
      </c>
      <c r="F60653">
        <v>97.5</v>
      </c>
      <c r="G60653">
        <v>26</v>
      </c>
      <c r="H60653">
        <v>3.2</v>
      </c>
      <c r="I60653" t="s">
        <v>33</v>
      </c>
      <c r="J60653" t="s">
        <v>112</v>
      </c>
      <c r="K60653" t="s">
        <v>113</v>
      </c>
      <c r="L60653" t="s">
        <v>114</v>
      </c>
      <c r="M60653" t="s">
        <v>115</v>
      </c>
      <c r="N60653" t="s">
        <v>125</v>
      </c>
    </row>
    <row r="60654" spans="1:14" x14ac:dyDescent="0.25">
      <c r="A60654">
        <v>61420</v>
      </c>
      <c r="B60654" s="3">
        <v>43847.737761419754</v>
      </c>
      <c r="C60654" s="1">
        <v>43847</v>
      </c>
      <c r="D60654" s="4">
        <v>0.7377614197530864</v>
      </c>
      <c r="E60654">
        <v>3.01</v>
      </c>
      <c r="F60654">
        <v>127.09</v>
      </c>
      <c r="G60654">
        <v>10</v>
      </c>
      <c r="H60654">
        <v>3.8</v>
      </c>
      <c r="I60654" t="s">
        <v>38</v>
      </c>
      <c r="J60654" t="s">
        <v>112</v>
      </c>
      <c r="K60654" t="s">
        <v>113</v>
      </c>
      <c r="L60654" t="s">
        <v>114</v>
      </c>
      <c r="M60654" t="s">
        <v>115</v>
      </c>
      <c r="N60654" t="s">
        <v>42</v>
      </c>
    </row>
    <row r="60655" spans="1:14" x14ac:dyDescent="0.25">
      <c r="A60655">
        <v>61421</v>
      </c>
      <c r="B60655" s="3">
        <v>43847.733964853396</v>
      </c>
      <c r="C60655" s="1">
        <v>43847</v>
      </c>
      <c r="D60655" s="4">
        <v>0.73396485339506168</v>
      </c>
      <c r="E60655">
        <v>0.3</v>
      </c>
      <c r="F60655">
        <v>97.65</v>
      </c>
      <c r="G60655">
        <v>29</v>
      </c>
      <c r="H60655">
        <v>2.8</v>
      </c>
      <c r="I60655" t="s">
        <v>33</v>
      </c>
      <c r="J60655" t="s">
        <v>112</v>
      </c>
      <c r="K60655" t="s">
        <v>113</v>
      </c>
      <c r="L60655" t="s">
        <v>126</v>
      </c>
      <c r="M60655" t="s">
        <v>115</v>
      </c>
      <c r="N60655" t="s">
        <v>125</v>
      </c>
    </row>
    <row r="60656" spans="1:14" x14ac:dyDescent="0.25">
      <c r="A60656">
        <v>61422</v>
      </c>
      <c r="B60656" s="3">
        <v>43847.69517195216</v>
      </c>
      <c r="C60656" s="1">
        <v>43847</v>
      </c>
      <c r="D60656" s="4">
        <v>0.69517195216049388</v>
      </c>
      <c r="E60656">
        <v>-8.4700000000000006</v>
      </c>
      <c r="F60656">
        <v>108.89</v>
      </c>
      <c r="G60656">
        <v>10</v>
      </c>
      <c r="H60656">
        <v>2.9</v>
      </c>
      <c r="I60656" t="s">
        <v>31</v>
      </c>
      <c r="J60656" t="s">
        <v>112</v>
      </c>
      <c r="K60656" t="s">
        <v>113</v>
      </c>
      <c r="L60656" t="s">
        <v>126</v>
      </c>
      <c r="M60656" t="s">
        <v>115</v>
      </c>
      <c r="N60656" t="s">
        <v>121</v>
      </c>
    </row>
    <row r="60657" spans="1:14" x14ac:dyDescent="0.25">
      <c r="A60657">
        <v>61423</v>
      </c>
      <c r="B60657" s="3">
        <v>43847.683014544753</v>
      </c>
      <c r="C60657" s="1">
        <v>43847</v>
      </c>
      <c r="D60657" s="4">
        <v>0.68301454475308643</v>
      </c>
      <c r="E60657">
        <v>-9.32</v>
      </c>
      <c r="F60657">
        <v>122.21</v>
      </c>
      <c r="G60657">
        <v>58</v>
      </c>
      <c r="H60657">
        <v>2.8</v>
      </c>
      <c r="I60657" t="s">
        <v>26</v>
      </c>
      <c r="J60657" t="s">
        <v>119</v>
      </c>
      <c r="K60657" t="s">
        <v>113</v>
      </c>
      <c r="L60657" t="s">
        <v>126</v>
      </c>
      <c r="M60657" t="s">
        <v>115</v>
      </c>
      <c r="N60657" t="s">
        <v>120</v>
      </c>
    </row>
    <row r="60658" spans="1:14" x14ac:dyDescent="0.25">
      <c r="A60658">
        <v>61424</v>
      </c>
      <c r="B60658" s="3">
        <v>43847.475217978397</v>
      </c>
      <c r="C60658" s="1">
        <v>43847</v>
      </c>
      <c r="D60658" s="4">
        <v>0.47521797839506175</v>
      </c>
      <c r="E60658">
        <v>-10.01</v>
      </c>
      <c r="F60658">
        <v>124.06</v>
      </c>
      <c r="G60658">
        <v>23</v>
      </c>
      <c r="H60658">
        <v>2.7</v>
      </c>
      <c r="I60658" t="s">
        <v>25</v>
      </c>
      <c r="J60658" t="s">
        <v>119</v>
      </c>
      <c r="K60658" t="s">
        <v>118</v>
      </c>
      <c r="L60658" t="s">
        <v>126</v>
      </c>
      <c r="M60658" t="s">
        <v>115</v>
      </c>
      <c r="N60658" t="s">
        <v>120</v>
      </c>
    </row>
    <row r="60659" spans="1:14" x14ac:dyDescent="0.25">
      <c r="A60659">
        <v>61425</v>
      </c>
      <c r="B60659" s="3">
        <v>43847.462142978395</v>
      </c>
      <c r="C60659" s="1">
        <v>43847</v>
      </c>
      <c r="D60659" s="4">
        <v>0.46214297839506174</v>
      </c>
      <c r="E60659">
        <v>-10.51</v>
      </c>
      <c r="F60659">
        <v>124.18</v>
      </c>
      <c r="G60659">
        <v>11</v>
      </c>
      <c r="H60659">
        <v>3.9</v>
      </c>
      <c r="I60659" t="s">
        <v>25</v>
      </c>
      <c r="J60659" t="s">
        <v>119</v>
      </c>
      <c r="K60659" t="s">
        <v>118</v>
      </c>
      <c r="L60659" t="s">
        <v>114</v>
      </c>
      <c r="M60659" t="s">
        <v>115</v>
      </c>
      <c r="N60659" t="s">
        <v>120</v>
      </c>
    </row>
    <row r="60660" spans="1:14" x14ac:dyDescent="0.25">
      <c r="A60660">
        <v>61427</v>
      </c>
      <c r="B60660" s="3">
        <v>43847.456235532409</v>
      </c>
      <c r="C60660" s="1">
        <v>43847</v>
      </c>
      <c r="D60660" s="4">
        <v>0.45623553240740738</v>
      </c>
      <c r="E60660">
        <v>0.36</v>
      </c>
      <c r="F60660">
        <v>120.12</v>
      </c>
      <c r="G60660">
        <v>10</v>
      </c>
      <c r="H60660">
        <v>3.5</v>
      </c>
      <c r="I60660" t="s">
        <v>37</v>
      </c>
      <c r="J60660" t="s">
        <v>112</v>
      </c>
      <c r="K60660" t="s">
        <v>118</v>
      </c>
      <c r="L60660" t="s">
        <v>114</v>
      </c>
      <c r="M60660" t="s">
        <v>115</v>
      </c>
      <c r="N60660" t="s">
        <v>42</v>
      </c>
    </row>
    <row r="60661" spans="1:14" x14ac:dyDescent="0.25">
      <c r="A60661">
        <v>61428</v>
      </c>
      <c r="B60661" s="3">
        <v>43847.435549807102</v>
      </c>
      <c r="C60661" s="1">
        <v>43847</v>
      </c>
      <c r="D60661" s="4">
        <v>0.43554980709876545</v>
      </c>
      <c r="E60661">
        <v>-0.95</v>
      </c>
      <c r="F60661">
        <v>119.9</v>
      </c>
      <c r="G60661">
        <v>26</v>
      </c>
      <c r="H60661">
        <v>2.9</v>
      </c>
      <c r="I60661" t="s">
        <v>37</v>
      </c>
      <c r="J60661" t="s">
        <v>112</v>
      </c>
      <c r="K60661" t="s">
        <v>118</v>
      </c>
      <c r="L60661" t="s">
        <v>126</v>
      </c>
      <c r="M60661" t="s">
        <v>115</v>
      </c>
      <c r="N60661" t="s">
        <v>42</v>
      </c>
    </row>
    <row r="60662" spans="1:14" x14ac:dyDescent="0.25">
      <c r="A60662">
        <v>61429</v>
      </c>
      <c r="B60662" s="3">
        <v>43847.423935455248</v>
      </c>
      <c r="C60662" s="1">
        <v>43847</v>
      </c>
      <c r="D60662" s="4">
        <v>0.42393545524691356</v>
      </c>
      <c r="E60662">
        <v>-1.19</v>
      </c>
      <c r="F60662">
        <v>127.6</v>
      </c>
      <c r="G60662">
        <v>29</v>
      </c>
      <c r="H60662">
        <v>3.1</v>
      </c>
      <c r="I60662" t="s">
        <v>39</v>
      </c>
      <c r="J60662" t="s">
        <v>112</v>
      </c>
      <c r="K60662" t="s">
        <v>118</v>
      </c>
      <c r="L60662" t="s">
        <v>114</v>
      </c>
      <c r="M60662" t="s">
        <v>115</v>
      </c>
      <c r="N60662" t="s">
        <v>123</v>
      </c>
    </row>
    <row r="60663" spans="1:14" x14ac:dyDescent="0.25">
      <c r="A60663">
        <v>61430</v>
      </c>
      <c r="B60663" s="3">
        <v>43847.41458734568</v>
      </c>
      <c r="C60663" s="1">
        <v>43847</v>
      </c>
      <c r="D60663" s="4">
        <v>0.41458734567901234</v>
      </c>
      <c r="E60663">
        <v>-3.58</v>
      </c>
      <c r="F60663">
        <v>128.22</v>
      </c>
      <c r="G60663">
        <v>10</v>
      </c>
      <c r="H60663">
        <v>2.7</v>
      </c>
      <c r="I60663" t="s">
        <v>32</v>
      </c>
      <c r="J60663" t="s">
        <v>112</v>
      </c>
      <c r="K60663" t="s">
        <v>118</v>
      </c>
      <c r="L60663" t="s">
        <v>126</v>
      </c>
      <c r="M60663" t="s">
        <v>115</v>
      </c>
      <c r="N60663" t="s">
        <v>123</v>
      </c>
    </row>
    <row r="60664" spans="1:14" x14ac:dyDescent="0.25">
      <c r="A60664">
        <v>61431</v>
      </c>
      <c r="B60664" s="3">
        <v>43847.402929398151</v>
      </c>
      <c r="C60664" s="1">
        <v>43847</v>
      </c>
      <c r="D60664" s="4">
        <v>0.40292939814814815</v>
      </c>
      <c r="E60664">
        <v>-3.34</v>
      </c>
      <c r="F60664">
        <v>128.91</v>
      </c>
      <c r="G60664">
        <v>10</v>
      </c>
      <c r="H60664">
        <v>3.4</v>
      </c>
      <c r="I60664" t="s">
        <v>32</v>
      </c>
      <c r="J60664" t="s">
        <v>112</v>
      </c>
      <c r="K60664" t="s">
        <v>118</v>
      </c>
      <c r="L60664" t="s">
        <v>114</v>
      </c>
      <c r="M60664" t="s">
        <v>115</v>
      </c>
      <c r="N60664" t="s">
        <v>123</v>
      </c>
    </row>
    <row r="60665" spans="1:14" x14ac:dyDescent="0.25">
      <c r="A60665">
        <v>61432</v>
      </c>
      <c r="B60665" s="3">
        <v>43847.396639236111</v>
      </c>
      <c r="C60665" s="1">
        <v>43847</v>
      </c>
      <c r="D60665" s="4">
        <v>0.39663923611111113</v>
      </c>
      <c r="E60665">
        <v>0.24</v>
      </c>
      <c r="F60665">
        <v>121.93</v>
      </c>
      <c r="G60665">
        <v>51</v>
      </c>
      <c r="H60665">
        <v>2.6</v>
      </c>
      <c r="I60665" t="s">
        <v>37</v>
      </c>
      <c r="J60665" t="s">
        <v>112</v>
      </c>
      <c r="K60665" t="s">
        <v>118</v>
      </c>
      <c r="L60665" t="s">
        <v>126</v>
      </c>
      <c r="M60665" t="s">
        <v>115</v>
      </c>
      <c r="N60665" t="s">
        <v>42</v>
      </c>
    </row>
    <row r="60666" spans="1:14" x14ac:dyDescent="0.25">
      <c r="A60666">
        <v>61433</v>
      </c>
      <c r="B60666" s="3">
        <v>43847.343712229937</v>
      </c>
      <c r="C60666" s="1">
        <v>43847</v>
      </c>
      <c r="D60666" s="4">
        <v>0.34371222993827161</v>
      </c>
      <c r="E60666">
        <v>-2.84</v>
      </c>
      <c r="F60666">
        <v>119.43</v>
      </c>
      <c r="G60666">
        <v>10</v>
      </c>
      <c r="H60666">
        <v>3.1</v>
      </c>
      <c r="I60666" t="s">
        <v>42</v>
      </c>
      <c r="J60666" t="s">
        <v>112</v>
      </c>
      <c r="K60666" t="s">
        <v>118</v>
      </c>
      <c r="L60666" t="s">
        <v>114</v>
      </c>
      <c r="M60666" t="s">
        <v>115</v>
      </c>
      <c r="N60666" t="s">
        <v>42</v>
      </c>
    </row>
    <row r="60667" spans="1:14" x14ac:dyDescent="0.25">
      <c r="A60667">
        <v>61434</v>
      </c>
      <c r="B60667" s="3">
        <v>43847.338452276235</v>
      </c>
      <c r="C60667" s="1">
        <v>43847</v>
      </c>
      <c r="D60667" s="4">
        <v>0.33845227623456792</v>
      </c>
      <c r="E60667">
        <v>1</v>
      </c>
      <c r="F60667">
        <v>121.3</v>
      </c>
      <c r="G60667">
        <v>45</v>
      </c>
      <c r="H60667">
        <v>3</v>
      </c>
      <c r="I60667" t="s">
        <v>37</v>
      </c>
      <c r="J60667" t="s">
        <v>112</v>
      </c>
      <c r="K60667" t="s">
        <v>118</v>
      </c>
      <c r="L60667" t="s">
        <v>114</v>
      </c>
      <c r="M60667" t="s">
        <v>115</v>
      </c>
      <c r="N60667" t="s">
        <v>42</v>
      </c>
    </row>
    <row r="60668" spans="1:14" x14ac:dyDescent="0.25">
      <c r="A60668">
        <v>61435</v>
      </c>
      <c r="B60668" s="3">
        <v>43847.321549537039</v>
      </c>
      <c r="C60668" s="1">
        <v>43847</v>
      </c>
      <c r="D60668" s="4">
        <v>0.32154953703703704</v>
      </c>
      <c r="E60668">
        <v>-8.69</v>
      </c>
      <c r="F60668">
        <v>118.32</v>
      </c>
      <c r="G60668">
        <v>49</v>
      </c>
      <c r="H60668">
        <v>1.9</v>
      </c>
      <c r="I60668" t="s">
        <v>41</v>
      </c>
      <c r="J60668" t="s">
        <v>112</v>
      </c>
      <c r="K60668" t="s">
        <v>118</v>
      </c>
      <c r="L60668" t="s">
        <v>126</v>
      </c>
      <c r="M60668" t="s">
        <v>115</v>
      </c>
      <c r="N60668" t="s">
        <v>120</v>
      </c>
    </row>
    <row r="60669" spans="1:14" x14ac:dyDescent="0.25">
      <c r="A60669">
        <v>61436</v>
      </c>
      <c r="B60669" s="3">
        <v>43847.306741435183</v>
      </c>
      <c r="C60669" s="1">
        <v>43847</v>
      </c>
      <c r="D60669" s="4">
        <v>0.30674143518518521</v>
      </c>
      <c r="E60669">
        <v>-1.33</v>
      </c>
      <c r="F60669">
        <v>119.5</v>
      </c>
      <c r="G60669">
        <v>10</v>
      </c>
      <c r="H60669">
        <v>2.8</v>
      </c>
      <c r="I60669" t="s">
        <v>42</v>
      </c>
      <c r="J60669" t="s">
        <v>112</v>
      </c>
      <c r="K60669" t="s">
        <v>118</v>
      </c>
      <c r="L60669" t="s">
        <v>126</v>
      </c>
      <c r="M60669" t="s">
        <v>115</v>
      </c>
      <c r="N60669" t="s">
        <v>42</v>
      </c>
    </row>
    <row r="60670" spans="1:14" x14ac:dyDescent="0.25">
      <c r="A60670">
        <v>61437</v>
      </c>
      <c r="B60670" s="3">
        <v>43847.281694097219</v>
      </c>
      <c r="C60670" s="1">
        <v>43847</v>
      </c>
      <c r="D60670" s="4">
        <v>0.28169409722222222</v>
      </c>
      <c r="E60670">
        <v>-1.1100000000000001</v>
      </c>
      <c r="F60670">
        <v>127.35</v>
      </c>
      <c r="G60670">
        <v>10</v>
      </c>
      <c r="H60670">
        <v>4.5</v>
      </c>
      <c r="I60670" t="s">
        <v>39</v>
      </c>
      <c r="J60670" t="s">
        <v>112</v>
      </c>
      <c r="K60670" t="s">
        <v>118</v>
      </c>
      <c r="L60670" t="s">
        <v>114</v>
      </c>
      <c r="M60670" t="s">
        <v>115</v>
      </c>
      <c r="N60670" t="s">
        <v>123</v>
      </c>
    </row>
    <row r="60671" spans="1:14" x14ac:dyDescent="0.25">
      <c r="A60671">
        <v>61438</v>
      </c>
      <c r="B60671" s="3">
        <v>43847.280483719136</v>
      </c>
      <c r="C60671" s="1">
        <v>43847</v>
      </c>
      <c r="D60671" s="4">
        <v>0.28048375771604939</v>
      </c>
      <c r="E60671">
        <v>-1.1200000000000001</v>
      </c>
      <c r="F60671">
        <v>127.31</v>
      </c>
      <c r="G60671">
        <v>10</v>
      </c>
      <c r="H60671">
        <v>4.9000000000000004</v>
      </c>
      <c r="I60671" t="s">
        <v>39</v>
      </c>
      <c r="J60671" t="s">
        <v>112</v>
      </c>
      <c r="K60671" t="s">
        <v>118</v>
      </c>
      <c r="L60671" t="s">
        <v>114</v>
      </c>
      <c r="M60671" t="s">
        <v>115</v>
      </c>
      <c r="N60671" t="s">
        <v>123</v>
      </c>
    </row>
    <row r="60672" spans="1:14" x14ac:dyDescent="0.25">
      <c r="A60672">
        <v>61439</v>
      </c>
      <c r="B60672" s="3">
        <v>43847.230953356484</v>
      </c>
      <c r="C60672" s="1">
        <v>43847</v>
      </c>
      <c r="D60672" s="4">
        <v>0.23095335648148149</v>
      </c>
      <c r="E60672">
        <v>0.28999999999999998</v>
      </c>
      <c r="F60672">
        <v>122.05</v>
      </c>
      <c r="G60672">
        <v>172</v>
      </c>
      <c r="H60672">
        <v>2.8</v>
      </c>
      <c r="I60672" t="s">
        <v>37</v>
      </c>
      <c r="J60672" t="s">
        <v>112</v>
      </c>
      <c r="K60672" t="s">
        <v>117</v>
      </c>
      <c r="L60672" t="s">
        <v>126</v>
      </c>
      <c r="M60672" t="s">
        <v>130</v>
      </c>
      <c r="N60672" t="s">
        <v>42</v>
      </c>
    </row>
    <row r="60673" spans="1:14" x14ac:dyDescent="0.25">
      <c r="A60673">
        <v>61441</v>
      </c>
      <c r="B60673" s="3">
        <v>43847.160454745368</v>
      </c>
      <c r="C60673" s="1">
        <v>43847</v>
      </c>
      <c r="D60673" s="4">
        <v>0.16045474537037038</v>
      </c>
      <c r="E60673">
        <v>-10.34</v>
      </c>
      <c r="F60673">
        <v>124.24</v>
      </c>
      <c r="G60673">
        <v>10</v>
      </c>
      <c r="H60673">
        <v>3.7</v>
      </c>
      <c r="I60673" t="s">
        <v>25</v>
      </c>
      <c r="J60673" t="s">
        <v>119</v>
      </c>
      <c r="K60673" t="s">
        <v>117</v>
      </c>
      <c r="L60673" t="s">
        <v>114</v>
      </c>
      <c r="M60673" t="s">
        <v>115</v>
      </c>
      <c r="N60673" t="s">
        <v>120</v>
      </c>
    </row>
    <row r="60674" spans="1:14" x14ac:dyDescent="0.25">
      <c r="A60674">
        <v>61442</v>
      </c>
      <c r="B60674" s="3">
        <v>43847.145644560187</v>
      </c>
      <c r="C60674" s="1">
        <v>43847</v>
      </c>
      <c r="D60674" s="4">
        <v>0.14564456018518518</v>
      </c>
      <c r="E60674">
        <v>-9.5399999999999991</v>
      </c>
      <c r="F60674">
        <v>117.88</v>
      </c>
      <c r="G60674">
        <v>23</v>
      </c>
      <c r="H60674">
        <v>2.8</v>
      </c>
      <c r="I60674" t="s">
        <v>41</v>
      </c>
      <c r="J60674" t="s">
        <v>112</v>
      </c>
      <c r="K60674" t="s">
        <v>117</v>
      </c>
      <c r="L60674" t="s">
        <v>126</v>
      </c>
      <c r="M60674" t="s">
        <v>115</v>
      </c>
      <c r="N60674" t="s">
        <v>120</v>
      </c>
    </row>
    <row r="60675" spans="1:14" x14ac:dyDescent="0.25">
      <c r="A60675">
        <v>61443</v>
      </c>
      <c r="B60675" s="3">
        <v>43847.142282445988</v>
      </c>
      <c r="C60675" s="1">
        <v>43847</v>
      </c>
      <c r="D60675" s="4">
        <v>0.14228244598765433</v>
      </c>
      <c r="E60675">
        <v>1.97</v>
      </c>
      <c r="F60675">
        <v>121.23</v>
      </c>
      <c r="G60675">
        <v>10</v>
      </c>
      <c r="H60675">
        <v>2.9</v>
      </c>
      <c r="I60675" t="s">
        <v>37</v>
      </c>
      <c r="J60675" t="s">
        <v>112</v>
      </c>
      <c r="K60675" t="s">
        <v>117</v>
      </c>
      <c r="L60675" t="s">
        <v>126</v>
      </c>
      <c r="M60675" t="s">
        <v>115</v>
      </c>
      <c r="N60675" t="s">
        <v>42</v>
      </c>
    </row>
    <row r="60676" spans="1:14" x14ac:dyDescent="0.25">
      <c r="A60676">
        <v>61444</v>
      </c>
      <c r="B60676" s="3">
        <v>43847.101251504631</v>
      </c>
      <c r="C60676" s="1">
        <v>43847</v>
      </c>
      <c r="D60676" s="4">
        <v>0.10125150462962963</v>
      </c>
      <c r="E60676">
        <v>-8.19</v>
      </c>
      <c r="F60676">
        <v>114.85</v>
      </c>
      <c r="G60676">
        <v>10</v>
      </c>
      <c r="H60676">
        <v>2.9</v>
      </c>
      <c r="I60676" t="s">
        <v>52</v>
      </c>
      <c r="J60676" t="s">
        <v>112</v>
      </c>
      <c r="K60676" t="s">
        <v>117</v>
      </c>
      <c r="L60676" t="s">
        <v>126</v>
      </c>
      <c r="M60676" t="s">
        <v>115</v>
      </c>
      <c r="N60676" t="s">
        <v>120</v>
      </c>
    </row>
    <row r="60677" spans="1:14" x14ac:dyDescent="0.25">
      <c r="A60677">
        <v>61445</v>
      </c>
      <c r="B60677" s="3">
        <v>43847.09985667438</v>
      </c>
      <c r="C60677" s="1">
        <v>43847</v>
      </c>
      <c r="D60677" s="4">
        <v>9.9856674382716046E-2</v>
      </c>
      <c r="E60677">
        <v>-1.59</v>
      </c>
      <c r="F60677">
        <v>120.08</v>
      </c>
      <c r="G60677">
        <v>10</v>
      </c>
      <c r="H60677">
        <v>2.7</v>
      </c>
      <c r="I60677" t="s">
        <v>42</v>
      </c>
      <c r="J60677" t="s">
        <v>112</v>
      </c>
      <c r="K60677" t="s">
        <v>117</v>
      </c>
      <c r="L60677" t="s">
        <v>126</v>
      </c>
      <c r="M60677" t="s">
        <v>115</v>
      </c>
      <c r="N60677" t="s">
        <v>42</v>
      </c>
    </row>
    <row r="60678" spans="1:14" x14ac:dyDescent="0.25">
      <c r="A60678">
        <v>61446</v>
      </c>
      <c r="B60678" s="3">
        <v>43847.092962229937</v>
      </c>
      <c r="C60678" s="1">
        <v>43847</v>
      </c>
      <c r="D60678" s="4">
        <v>9.2962229938271607E-2</v>
      </c>
      <c r="E60678">
        <v>-1.71</v>
      </c>
      <c r="F60678">
        <v>119.97</v>
      </c>
      <c r="G60678">
        <v>60</v>
      </c>
      <c r="H60678">
        <v>2.8</v>
      </c>
      <c r="I60678" t="s">
        <v>42</v>
      </c>
      <c r="J60678" t="s">
        <v>112</v>
      </c>
      <c r="K60678" t="s">
        <v>117</v>
      </c>
      <c r="L60678" t="s">
        <v>126</v>
      </c>
      <c r="M60678" t="s">
        <v>115</v>
      </c>
      <c r="N60678" t="s">
        <v>42</v>
      </c>
    </row>
    <row r="60679" spans="1:14" x14ac:dyDescent="0.25">
      <c r="A60679">
        <v>61447</v>
      </c>
      <c r="B60679" s="3">
        <v>43847.06579232253</v>
      </c>
      <c r="C60679" s="1">
        <v>43847</v>
      </c>
      <c r="D60679" s="4">
        <v>6.57923225308642E-2</v>
      </c>
      <c r="E60679">
        <v>-4.91</v>
      </c>
      <c r="F60679">
        <v>102.83</v>
      </c>
      <c r="G60679">
        <v>32</v>
      </c>
      <c r="H60679">
        <v>4.5</v>
      </c>
      <c r="I60679" t="s">
        <v>34</v>
      </c>
      <c r="J60679" t="s">
        <v>112</v>
      </c>
      <c r="K60679" t="s">
        <v>117</v>
      </c>
      <c r="L60679" t="s">
        <v>114</v>
      </c>
      <c r="M60679" t="s">
        <v>115</v>
      </c>
      <c r="N60679" t="s">
        <v>125</v>
      </c>
    </row>
    <row r="60680" spans="1:14" x14ac:dyDescent="0.25">
      <c r="A60680">
        <v>61448</v>
      </c>
      <c r="B60680" s="3">
        <v>43847.063740123456</v>
      </c>
      <c r="C60680" s="1">
        <v>43847</v>
      </c>
      <c r="D60680" s="4">
        <v>6.3740123456790129E-2</v>
      </c>
      <c r="E60680">
        <v>-5.68</v>
      </c>
      <c r="F60680">
        <v>120.68</v>
      </c>
      <c r="G60680">
        <v>10</v>
      </c>
      <c r="H60680">
        <v>3.2</v>
      </c>
      <c r="I60680" t="s">
        <v>42</v>
      </c>
      <c r="J60680" t="s">
        <v>112</v>
      </c>
      <c r="K60680" t="s">
        <v>117</v>
      </c>
      <c r="L60680" t="s">
        <v>114</v>
      </c>
      <c r="M60680" t="s">
        <v>115</v>
      </c>
      <c r="N60680" t="s">
        <v>42</v>
      </c>
    </row>
    <row r="60681" spans="1:14" x14ac:dyDescent="0.25">
      <c r="A60681">
        <v>61449</v>
      </c>
      <c r="B60681" s="3">
        <v>43847.058918209877</v>
      </c>
      <c r="C60681" s="1">
        <v>43847</v>
      </c>
      <c r="D60681" s="4">
        <v>5.8918248456790126E-2</v>
      </c>
      <c r="E60681">
        <v>-2.5299999999999998</v>
      </c>
      <c r="F60681">
        <v>128.99</v>
      </c>
      <c r="G60681">
        <v>10</v>
      </c>
      <c r="H60681">
        <v>3.2</v>
      </c>
      <c r="I60681" t="s">
        <v>16</v>
      </c>
      <c r="J60681" t="s">
        <v>119</v>
      </c>
      <c r="K60681" t="s">
        <v>117</v>
      </c>
      <c r="L60681" t="s">
        <v>114</v>
      </c>
      <c r="M60681" t="s">
        <v>115</v>
      </c>
      <c r="N60681" t="s">
        <v>123</v>
      </c>
    </row>
    <row r="60682" spans="1:14" x14ac:dyDescent="0.25">
      <c r="A60682">
        <v>61450</v>
      </c>
      <c r="B60682" s="3">
        <v>43848.987998070988</v>
      </c>
      <c r="C60682" s="1">
        <v>43848</v>
      </c>
      <c r="D60682" s="4">
        <v>0.98799807098765435</v>
      </c>
      <c r="E60682">
        <v>-8.35</v>
      </c>
      <c r="F60682">
        <v>116.93</v>
      </c>
      <c r="G60682">
        <v>10</v>
      </c>
      <c r="H60682">
        <v>3.3</v>
      </c>
      <c r="I60682" t="s">
        <v>41</v>
      </c>
      <c r="J60682" t="s">
        <v>112</v>
      </c>
      <c r="K60682" t="s">
        <v>116</v>
      </c>
      <c r="L60682" t="s">
        <v>114</v>
      </c>
      <c r="M60682" t="s">
        <v>115</v>
      </c>
      <c r="N60682" t="s">
        <v>120</v>
      </c>
    </row>
    <row r="60683" spans="1:14" x14ac:dyDescent="0.25">
      <c r="A60683">
        <v>61451</v>
      </c>
      <c r="B60683" s="3">
        <v>43848.978797685188</v>
      </c>
      <c r="C60683" s="1">
        <v>43848</v>
      </c>
      <c r="D60683" s="4">
        <v>0.97879768518518517</v>
      </c>
      <c r="E60683">
        <v>-4.34</v>
      </c>
      <c r="F60683">
        <v>102.02</v>
      </c>
      <c r="G60683">
        <v>22</v>
      </c>
      <c r="H60683">
        <v>2.8</v>
      </c>
      <c r="I60683" t="s">
        <v>34</v>
      </c>
      <c r="J60683" t="s">
        <v>112</v>
      </c>
      <c r="K60683" t="s">
        <v>116</v>
      </c>
      <c r="L60683" t="s">
        <v>126</v>
      </c>
      <c r="M60683" t="s">
        <v>115</v>
      </c>
      <c r="N60683" t="s">
        <v>125</v>
      </c>
    </row>
    <row r="60684" spans="1:14" x14ac:dyDescent="0.25">
      <c r="A60684">
        <v>61452</v>
      </c>
      <c r="B60684" s="3">
        <v>43848.9393378858</v>
      </c>
      <c r="C60684" s="1">
        <v>43848</v>
      </c>
      <c r="D60684" s="4">
        <v>0.93933788580246913</v>
      </c>
      <c r="E60684">
        <v>-10.19</v>
      </c>
      <c r="F60684">
        <v>121.16</v>
      </c>
      <c r="G60684">
        <v>61</v>
      </c>
      <c r="H60684">
        <v>3.1</v>
      </c>
      <c r="I60684" t="s">
        <v>26</v>
      </c>
      <c r="J60684" t="s">
        <v>119</v>
      </c>
      <c r="K60684" t="s">
        <v>116</v>
      </c>
      <c r="L60684" t="s">
        <v>114</v>
      </c>
      <c r="M60684" t="s">
        <v>115</v>
      </c>
      <c r="N60684" t="s">
        <v>120</v>
      </c>
    </row>
    <row r="60685" spans="1:14" x14ac:dyDescent="0.25">
      <c r="A60685">
        <v>61453</v>
      </c>
      <c r="B60685" s="3">
        <v>43848.914165354938</v>
      </c>
      <c r="C60685" s="1">
        <v>43848</v>
      </c>
      <c r="D60685" s="4">
        <v>0.91416535493827156</v>
      </c>
      <c r="E60685">
        <v>-2.71</v>
      </c>
      <c r="F60685">
        <v>127.5</v>
      </c>
      <c r="G60685">
        <v>26</v>
      </c>
      <c r="H60685">
        <v>3.5</v>
      </c>
      <c r="I60685" t="s">
        <v>16</v>
      </c>
      <c r="J60685" t="s">
        <v>119</v>
      </c>
      <c r="K60685" t="s">
        <v>116</v>
      </c>
      <c r="L60685" t="s">
        <v>114</v>
      </c>
      <c r="M60685" t="s">
        <v>115</v>
      </c>
      <c r="N60685" t="s">
        <v>123</v>
      </c>
    </row>
    <row r="60686" spans="1:14" x14ac:dyDescent="0.25">
      <c r="A60686">
        <v>61454</v>
      </c>
      <c r="B60686" s="3">
        <v>43848.909848533949</v>
      </c>
      <c r="C60686" s="1">
        <v>43848</v>
      </c>
      <c r="D60686" s="4">
        <v>0.90984853395061727</v>
      </c>
      <c r="E60686">
        <v>-2.81</v>
      </c>
      <c r="F60686">
        <v>127.8</v>
      </c>
      <c r="G60686">
        <v>27</v>
      </c>
      <c r="H60686">
        <v>3.1</v>
      </c>
      <c r="I60686" t="s">
        <v>16</v>
      </c>
      <c r="J60686" t="s">
        <v>119</v>
      </c>
      <c r="K60686" t="s">
        <v>116</v>
      </c>
      <c r="L60686" t="s">
        <v>114</v>
      </c>
      <c r="M60686" t="s">
        <v>115</v>
      </c>
      <c r="N60686" t="s">
        <v>123</v>
      </c>
    </row>
    <row r="60687" spans="1:14" x14ac:dyDescent="0.25">
      <c r="A60687">
        <v>61455</v>
      </c>
      <c r="B60687" s="3">
        <v>43848.898253356485</v>
      </c>
      <c r="C60687" s="1">
        <v>43848</v>
      </c>
      <c r="D60687" s="4">
        <v>0.89825335648148152</v>
      </c>
      <c r="E60687">
        <v>-2.72</v>
      </c>
      <c r="F60687">
        <v>139.49</v>
      </c>
      <c r="G60687">
        <v>16</v>
      </c>
      <c r="H60687">
        <v>4.4000000000000004</v>
      </c>
      <c r="I60687" t="s">
        <v>20</v>
      </c>
      <c r="J60687" t="s">
        <v>112</v>
      </c>
      <c r="K60687" t="s">
        <v>116</v>
      </c>
      <c r="L60687" t="s">
        <v>114</v>
      </c>
      <c r="M60687" t="s">
        <v>115</v>
      </c>
      <c r="N60687" t="s">
        <v>124</v>
      </c>
    </row>
    <row r="60688" spans="1:14" x14ac:dyDescent="0.25">
      <c r="A60688">
        <v>61456</v>
      </c>
      <c r="B60688" s="3">
        <v>43848.89325582562</v>
      </c>
      <c r="C60688" s="1">
        <v>43848</v>
      </c>
      <c r="D60688" s="4">
        <v>0.893255825617284</v>
      </c>
      <c r="E60688">
        <v>2.5099999999999998</v>
      </c>
      <c r="F60688">
        <v>123.96</v>
      </c>
      <c r="G60688">
        <v>343</v>
      </c>
      <c r="H60688">
        <v>3.5</v>
      </c>
      <c r="I60688" t="s">
        <v>13</v>
      </c>
      <c r="J60688" t="s">
        <v>119</v>
      </c>
      <c r="K60688" t="s">
        <v>116</v>
      </c>
      <c r="L60688" t="s">
        <v>114</v>
      </c>
      <c r="M60688" t="s">
        <v>129</v>
      </c>
      <c r="N60688" t="s">
        <v>42</v>
      </c>
    </row>
    <row r="60689" spans="1:14" x14ac:dyDescent="0.25">
      <c r="A60689">
        <v>61457</v>
      </c>
      <c r="B60689" s="3">
        <v>43848.888327044755</v>
      </c>
      <c r="C60689" s="1">
        <v>43848</v>
      </c>
      <c r="D60689" s="4">
        <v>0.88832704475308644</v>
      </c>
      <c r="E60689">
        <v>-8.0399999999999991</v>
      </c>
      <c r="F60689">
        <v>114.71</v>
      </c>
      <c r="G60689">
        <v>87</v>
      </c>
      <c r="H60689">
        <v>2.2999999999999998</v>
      </c>
      <c r="I60689" t="s">
        <v>52</v>
      </c>
      <c r="J60689" t="s">
        <v>112</v>
      </c>
      <c r="K60689" t="s">
        <v>116</v>
      </c>
      <c r="L60689" t="s">
        <v>126</v>
      </c>
      <c r="M60689" t="s">
        <v>130</v>
      </c>
      <c r="N60689" t="s">
        <v>120</v>
      </c>
    </row>
    <row r="60690" spans="1:14" x14ac:dyDescent="0.25">
      <c r="A60690">
        <v>61458</v>
      </c>
      <c r="B60690" s="3">
        <v>43848.885418518519</v>
      </c>
      <c r="C60690" s="1">
        <v>43848</v>
      </c>
      <c r="D60690" s="4">
        <v>0.88541851851851849</v>
      </c>
      <c r="E60690">
        <v>-9.68</v>
      </c>
      <c r="F60690">
        <v>121.8</v>
      </c>
      <c r="G60690">
        <v>17</v>
      </c>
      <c r="H60690">
        <v>3.1</v>
      </c>
      <c r="I60690" t="s">
        <v>26</v>
      </c>
      <c r="J60690" t="s">
        <v>119</v>
      </c>
      <c r="K60690" t="s">
        <v>116</v>
      </c>
      <c r="L60690" t="s">
        <v>114</v>
      </c>
      <c r="M60690" t="s">
        <v>115</v>
      </c>
      <c r="N60690" t="s">
        <v>120</v>
      </c>
    </row>
    <row r="60691" spans="1:14" x14ac:dyDescent="0.25">
      <c r="A60691">
        <v>61459</v>
      </c>
      <c r="B60691" s="3">
        <v>43848.877246875003</v>
      </c>
      <c r="C60691" s="1">
        <v>43848</v>
      </c>
      <c r="D60691" s="4">
        <v>0.87724687499999998</v>
      </c>
      <c r="E60691">
        <v>-10.09</v>
      </c>
      <c r="F60691">
        <v>120.87</v>
      </c>
      <c r="G60691">
        <v>27</v>
      </c>
      <c r="H60691">
        <v>3.1</v>
      </c>
      <c r="I60691" t="s">
        <v>30</v>
      </c>
      <c r="J60691" t="s">
        <v>112</v>
      </c>
      <c r="K60691" t="s">
        <v>116</v>
      </c>
      <c r="L60691" t="s">
        <v>114</v>
      </c>
      <c r="M60691" t="s">
        <v>115</v>
      </c>
      <c r="N60691" t="s">
        <v>120</v>
      </c>
    </row>
    <row r="60692" spans="1:14" x14ac:dyDescent="0.25">
      <c r="A60692">
        <v>61460</v>
      </c>
      <c r="B60692" s="3">
        <v>43848.875410262342</v>
      </c>
      <c r="C60692" s="1">
        <v>43848</v>
      </c>
      <c r="D60692" s="4">
        <v>0.87541026234567898</v>
      </c>
      <c r="E60692">
        <v>0.28999999999999998</v>
      </c>
      <c r="F60692">
        <v>121.87</v>
      </c>
      <c r="G60692">
        <v>150</v>
      </c>
      <c r="H60692">
        <v>2.2999999999999998</v>
      </c>
      <c r="I60692" t="s">
        <v>37</v>
      </c>
      <c r="J60692" t="s">
        <v>112</v>
      </c>
      <c r="K60692" t="s">
        <v>116</v>
      </c>
      <c r="L60692" t="s">
        <v>126</v>
      </c>
      <c r="M60692" t="s">
        <v>130</v>
      </c>
      <c r="N60692" t="s">
        <v>42</v>
      </c>
    </row>
    <row r="60693" spans="1:14" x14ac:dyDescent="0.25">
      <c r="A60693">
        <v>61461</v>
      </c>
      <c r="B60693" s="3">
        <v>43848.817319174384</v>
      </c>
      <c r="C60693" s="1">
        <v>43848</v>
      </c>
      <c r="D60693" s="4">
        <v>0.81731917438271606</v>
      </c>
      <c r="E60693">
        <v>-6.01</v>
      </c>
      <c r="F60693">
        <v>128.19999999999999</v>
      </c>
      <c r="G60693">
        <v>360</v>
      </c>
      <c r="H60693">
        <v>4.2</v>
      </c>
      <c r="I60693" t="s">
        <v>12</v>
      </c>
      <c r="J60693" t="s">
        <v>119</v>
      </c>
      <c r="K60693" t="s">
        <v>116</v>
      </c>
      <c r="L60693" t="s">
        <v>114</v>
      </c>
      <c r="M60693" t="s">
        <v>129</v>
      </c>
      <c r="N60693" t="s">
        <v>122</v>
      </c>
    </row>
    <row r="60694" spans="1:14" x14ac:dyDescent="0.25">
      <c r="A60694">
        <v>61462</v>
      </c>
      <c r="B60694" s="3">
        <v>43848.803880169755</v>
      </c>
      <c r="C60694" s="1">
        <v>43848</v>
      </c>
      <c r="D60694" s="4">
        <v>0.8038801697530864</v>
      </c>
      <c r="E60694">
        <v>-2.73</v>
      </c>
      <c r="F60694">
        <v>139.6</v>
      </c>
      <c r="G60694">
        <v>49</v>
      </c>
      <c r="H60694">
        <v>3.8</v>
      </c>
      <c r="I60694" t="s">
        <v>20</v>
      </c>
      <c r="J60694" t="s">
        <v>112</v>
      </c>
      <c r="K60694" t="s">
        <v>116</v>
      </c>
      <c r="L60694" t="s">
        <v>114</v>
      </c>
      <c r="M60694" t="s">
        <v>115</v>
      </c>
      <c r="N60694" t="s">
        <v>124</v>
      </c>
    </row>
    <row r="60695" spans="1:14" x14ac:dyDescent="0.25">
      <c r="A60695">
        <v>61463</v>
      </c>
      <c r="B60695" s="3">
        <v>43848.790125424384</v>
      </c>
      <c r="C60695" s="1">
        <v>43848</v>
      </c>
      <c r="D60695" s="4">
        <v>0.79012542438271605</v>
      </c>
      <c r="E60695">
        <v>-2.68</v>
      </c>
      <c r="F60695">
        <v>139.66</v>
      </c>
      <c r="G60695">
        <v>43</v>
      </c>
      <c r="H60695">
        <v>2.9</v>
      </c>
      <c r="I60695" t="s">
        <v>20</v>
      </c>
      <c r="J60695" t="s">
        <v>112</v>
      </c>
      <c r="K60695" t="s">
        <v>116</v>
      </c>
      <c r="L60695" t="s">
        <v>126</v>
      </c>
      <c r="M60695" t="s">
        <v>115</v>
      </c>
      <c r="N60695" t="s">
        <v>124</v>
      </c>
    </row>
    <row r="60696" spans="1:14" x14ac:dyDescent="0.25">
      <c r="A60696">
        <v>61464</v>
      </c>
      <c r="B60696" s="3">
        <v>43848.788407908949</v>
      </c>
      <c r="C60696" s="1">
        <v>43848</v>
      </c>
      <c r="D60696" s="4">
        <v>0.7884079089506173</v>
      </c>
      <c r="E60696">
        <v>-10.32</v>
      </c>
      <c r="F60696">
        <v>120.77</v>
      </c>
      <c r="G60696">
        <v>92</v>
      </c>
      <c r="H60696">
        <v>2.9</v>
      </c>
      <c r="I60696" t="s">
        <v>30</v>
      </c>
      <c r="J60696" t="s">
        <v>112</v>
      </c>
      <c r="K60696" t="s">
        <v>116</v>
      </c>
      <c r="L60696" t="s">
        <v>126</v>
      </c>
      <c r="M60696" t="s">
        <v>130</v>
      </c>
      <c r="N60696" t="s">
        <v>120</v>
      </c>
    </row>
    <row r="60697" spans="1:14" x14ac:dyDescent="0.25">
      <c r="A60697">
        <v>61465</v>
      </c>
      <c r="B60697" s="3">
        <v>43848.782881520063</v>
      </c>
      <c r="C60697" s="1">
        <v>43848</v>
      </c>
      <c r="D60697" s="4">
        <v>0.7828815200617284</v>
      </c>
      <c r="E60697">
        <v>-3.38</v>
      </c>
      <c r="F60697">
        <v>128.44999999999999</v>
      </c>
      <c r="G60697">
        <v>12</v>
      </c>
      <c r="H60697">
        <v>2.5</v>
      </c>
      <c r="I60697" t="s">
        <v>32</v>
      </c>
      <c r="J60697" t="s">
        <v>112</v>
      </c>
      <c r="K60697" t="s">
        <v>116</v>
      </c>
      <c r="L60697" t="s">
        <v>126</v>
      </c>
      <c r="M60697" t="s">
        <v>115</v>
      </c>
      <c r="N60697" t="s">
        <v>123</v>
      </c>
    </row>
    <row r="60698" spans="1:14" x14ac:dyDescent="0.25">
      <c r="A60698">
        <v>61466</v>
      </c>
      <c r="B60698" s="3">
        <v>43848.780360609569</v>
      </c>
      <c r="C60698" s="1">
        <v>43848</v>
      </c>
      <c r="D60698" s="4">
        <v>0.78036060956790121</v>
      </c>
      <c r="E60698">
        <v>-2.68</v>
      </c>
      <c r="F60698">
        <v>139.66999999999999</v>
      </c>
      <c r="G60698">
        <v>47</v>
      </c>
      <c r="H60698">
        <v>3.1</v>
      </c>
      <c r="I60698" t="s">
        <v>20</v>
      </c>
      <c r="J60698" t="s">
        <v>112</v>
      </c>
      <c r="K60698" t="s">
        <v>116</v>
      </c>
      <c r="L60698" t="s">
        <v>114</v>
      </c>
      <c r="M60698" t="s">
        <v>115</v>
      </c>
      <c r="N60698" t="s">
        <v>124</v>
      </c>
    </row>
    <row r="60699" spans="1:14" x14ac:dyDescent="0.25">
      <c r="A60699">
        <v>61467</v>
      </c>
      <c r="B60699" s="3">
        <v>43848.73738869599</v>
      </c>
      <c r="C60699" s="1">
        <v>43848</v>
      </c>
      <c r="D60699" s="4">
        <v>0.73738869598765433</v>
      </c>
      <c r="E60699">
        <v>1.02</v>
      </c>
      <c r="F60699">
        <v>122.09</v>
      </c>
      <c r="G60699">
        <v>29</v>
      </c>
      <c r="H60699">
        <v>3.4</v>
      </c>
      <c r="I60699" t="s">
        <v>37</v>
      </c>
      <c r="J60699" t="s">
        <v>112</v>
      </c>
      <c r="K60699" t="s">
        <v>113</v>
      </c>
      <c r="L60699" t="s">
        <v>114</v>
      </c>
      <c r="M60699" t="s">
        <v>115</v>
      </c>
      <c r="N60699" t="s">
        <v>42</v>
      </c>
    </row>
    <row r="60700" spans="1:14" x14ac:dyDescent="0.25">
      <c r="A60700">
        <v>61468</v>
      </c>
      <c r="B60700" s="3">
        <v>43848.7143123071</v>
      </c>
      <c r="C60700" s="1">
        <v>43848</v>
      </c>
      <c r="D60700" s="4">
        <v>0.71431230709876548</v>
      </c>
      <c r="E60700">
        <v>-2.61</v>
      </c>
      <c r="F60700">
        <v>139.58000000000001</v>
      </c>
      <c r="G60700">
        <v>36</v>
      </c>
      <c r="H60700">
        <v>4.4000000000000004</v>
      </c>
      <c r="I60700" t="s">
        <v>20</v>
      </c>
      <c r="J60700" t="s">
        <v>112</v>
      </c>
      <c r="K60700" t="s">
        <v>113</v>
      </c>
      <c r="L60700" t="s">
        <v>114</v>
      </c>
      <c r="M60700" t="s">
        <v>115</v>
      </c>
      <c r="N60700" t="s">
        <v>124</v>
      </c>
    </row>
    <row r="60701" spans="1:14" x14ac:dyDescent="0.25">
      <c r="A60701">
        <v>61469</v>
      </c>
      <c r="B60701" s="3">
        <v>43848.711856751543</v>
      </c>
      <c r="C60701" s="1">
        <v>43848</v>
      </c>
      <c r="D60701" s="4">
        <v>0.71185675154320993</v>
      </c>
      <c r="E60701">
        <v>-4.45</v>
      </c>
      <c r="F60701">
        <v>133.85</v>
      </c>
      <c r="G60701">
        <v>10</v>
      </c>
      <c r="H60701">
        <v>4.0999999999999996</v>
      </c>
      <c r="I60701" t="s">
        <v>44</v>
      </c>
      <c r="J60701" t="s">
        <v>112</v>
      </c>
      <c r="K60701" t="s">
        <v>113</v>
      </c>
      <c r="L60701" t="s">
        <v>114</v>
      </c>
      <c r="M60701" t="s">
        <v>115</v>
      </c>
      <c r="N60701" t="s">
        <v>124</v>
      </c>
    </row>
    <row r="60702" spans="1:14" x14ac:dyDescent="0.25">
      <c r="A60702">
        <v>61470</v>
      </c>
      <c r="B60702" s="3">
        <v>43848.693217476852</v>
      </c>
      <c r="C60702" s="1">
        <v>43848</v>
      </c>
      <c r="D60702" s="4">
        <v>0.69321747685185187</v>
      </c>
      <c r="E60702">
        <v>-2.83</v>
      </c>
      <c r="F60702">
        <v>139.46</v>
      </c>
      <c r="G60702">
        <v>51</v>
      </c>
      <c r="H60702">
        <v>6</v>
      </c>
      <c r="I60702" t="s">
        <v>20</v>
      </c>
      <c r="J60702" t="s">
        <v>112</v>
      </c>
      <c r="K60702" t="s">
        <v>113</v>
      </c>
      <c r="L60702" t="s">
        <v>128</v>
      </c>
      <c r="M60702" t="s">
        <v>115</v>
      </c>
      <c r="N60702" t="s">
        <v>124</v>
      </c>
    </row>
    <row r="60703" spans="1:14" x14ac:dyDescent="0.25">
      <c r="A60703">
        <v>61471</v>
      </c>
      <c r="B60703" s="3">
        <v>43848.693217476852</v>
      </c>
      <c r="C60703" s="1">
        <v>43848</v>
      </c>
      <c r="D60703" s="4">
        <v>0.69321747685185187</v>
      </c>
      <c r="E60703">
        <v>-2.83</v>
      </c>
      <c r="F60703">
        <v>139.46</v>
      </c>
      <c r="G60703">
        <v>51</v>
      </c>
      <c r="H60703">
        <v>6</v>
      </c>
      <c r="I60703" t="s">
        <v>20</v>
      </c>
      <c r="J60703" t="s">
        <v>112</v>
      </c>
      <c r="K60703" t="s">
        <v>113</v>
      </c>
      <c r="L60703" t="s">
        <v>128</v>
      </c>
      <c r="M60703" t="s">
        <v>115</v>
      </c>
      <c r="N60703" t="s">
        <v>124</v>
      </c>
    </row>
    <row r="60704" spans="1:14" x14ac:dyDescent="0.25">
      <c r="A60704">
        <v>61472</v>
      </c>
      <c r="B60704" s="3">
        <v>43848.689660802469</v>
      </c>
      <c r="C60704" s="1">
        <v>43848</v>
      </c>
      <c r="D60704" s="4">
        <v>0.68966080246913575</v>
      </c>
      <c r="E60704">
        <v>-3.44</v>
      </c>
      <c r="F60704">
        <v>128.38</v>
      </c>
      <c r="G60704">
        <v>10</v>
      </c>
      <c r="H60704">
        <v>3.1</v>
      </c>
      <c r="I60704" t="s">
        <v>32</v>
      </c>
      <c r="J60704" t="s">
        <v>112</v>
      </c>
      <c r="K60704" t="s">
        <v>113</v>
      </c>
      <c r="L60704" t="s">
        <v>114</v>
      </c>
      <c r="M60704" t="s">
        <v>115</v>
      </c>
      <c r="N60704" t="s">
        <v>123</v>
      </c>
    </row>
    <row r="60705" spans="1:14" x14ac:dyDescent="0.25">
      <c r="A60705">
        <v>61473</v>
      </c>
      <c r="B60705" s="3">
        <v>43848.67206921296</v>
      </c>
      <c r="C60705" s="1">
        <v>43848</v>
      </c>
      <c r="D60705" s="4">
        <v>0.67206921296296296</v>
      </c>
      <c r="E60705">
        <v>-3.09</v>
      </c>
      <c r="F60705">
        <v>140.72</v>
      </c>
      <c r="G60705">
        <v>10</v>
      </c>
      <c r="H60705">
        <v>4.4000000000000004</v>
      </c>
      <c r="I60705" t="s">
        <v>48</v>
      </c>
      <c r="J60705" t="s">
        <v>112</v>
      </c>
      <c r="K60705" t="s">
        <v>113</v>
      </c>
      <c r="L60705" t="s">
        <v>114</v>
      </c>
      <c r="M60705" t="s">
        <v>115</v>
      </c>
      <c r="N60705" t="s">
        <v>124</v>
      </c>
    </row>
    <row r="60706" spans="1:14" x14ac:dyDescent="0.25">
      <c r="A60706">
        <v>61474</v>
      </c>
      <c r="B60706" s="3">
        <v>43848.657999035495</v>
      </c>
      <c r="C60706" s="1">
        <v>43848</v>
      </c>
      <c r="D60706" s="4">
        <v>0.65799903549382721</v>
      </c>
      <c r="E60706">
        <v>-8.7799999999999994</v>
      </c>
      <c r="F60706">
        <v>118.37</v>
      </c>
      <c r="G60706">
        <v>10</v>
      </c>
      <c r="H60706">
        <v>1.9</v>
      </c>
      <c r="I60706" t="s">
        <v>41</v>
      </c>
      <c r="J60706" t="s">
        <v>112</v>
      </c>
      <c r="K60706" t="s">
        <v>113</v>
      </c>
      <c r="L60706" t="s">
        <v>126</v>
      </c>
      <c r="M60706" t="s">
        <v>115</v>
      </c>
      <c r="N60706" t="s">
        <v>120</v>
      </c>
    </row>
    <row r="60707" spans="1:14" x14ac:dyDescent="0.25">
      <c r="A60707">
        <v>61475</v>
      </c>
      <c r="B60707" s="3">
        <v>43848.653309066358</v>
      </c>
      <c r="C60707" s="1">
        <v>43848</v>
      </c>
      <c r="D60707" s="4">
        <v>0.65330906635802466</v>
      </c>
      <c r="E60707">
        <v>-3.39</v>
      </c>
      <c r="F60707">
        <v>128.25</v>
      </c>
      <c r="G60707">
        <v>10</v>
      </c>
      <c r="H60707">
        <v>2.4</v>
      </c>
      <c r="I60707" t="s">
        <v>32</v>
      </c>
      <c r="J60707" t="s">
        <v>112</v>
      </c>
      <c r="K60707" t="s">
        <v>113</v>
      </c>
      <c r="L60707" t="s">
        <v>126</v>
      </c>
      <c r="M60707" t="s">
        <v>115</v>
      </c>
      <c r="N60707" t="s">
        <v>123</v>
      </c>
    </row>
    <row r="60708" spans="1:14" x14ac:dyDescent="0.25">
      <c r="A60708">
        <v>61476</v>
      </c>
      <c r="B60708" s="3">
        <v>43848.613919135802</v>
      </c>
      <c r="C60708" s="1">
        <v>43848</v>
      </c>
      <c r="D60708" s="4">
        <v>0.61391913580246915</v>
      </c>
      <c r="E60708">
        <v>-5.27</v>
      </c>
      <c r="F60708">
        <v>103.21</v>
      </c>
      <c r="G60708">
        <v>25</v>
      </c>
      <c r="H60708">
        <v>2.9</v>
      </c>
      <c r="I60708" t="s">
        <v>34</v>
      </c>
      <c r="J60708" t="s">
        <v>112</v>
      </c>
      <c r="K60708" t="s">
        <v>113</v>
      </c>
      <c r="L60708" t="s">
        <v>126</v>
      </c>
      <c r="M60708" t="s">
        <v>115</v>
      </c>
      <c r="N60708" t="s">
        <v>125</v>
      </c>
    </row>
    <row r="60709" spans="1:14" x14ac:dyDescent="0.25">
      <c r="A60709">
        <v>61477</v>
      </c>
      <c r="B60709" s="3">
        <v>43848.604758410496</v>
      </c>
      <c r="C60709" s="1">
        <v>43848</v>
      </c>
      <c r="D60709" s="4">
        <v>0.60475841049382717</v>
      </c>
      <c r="E60709">
        <v>-8.1199999999999992</v>
      </c>
      <c r="F60709">
        <v>109.38</v>
      </c>
      <c r="G60709">
        <v>104</v>
      </c>
      <c r="H60709">
        <v>2.6</v>
      </c>
      <c r="I60709" t="s">
        <v>31</v>
      </c>
      <c r="J60709" t="s">
        <v>112</v>
      </c>
      <c r="K60709" t="s">
        <v>113</v>
      </c>
      <c r="L60709" t="s">
        <v>126</v>
      </c>
      <c r="M60709" t="s">
        <v>130</v>
      </c>
      <c r="N60709" t="s">
        <v>121</v>
      </c>
    </row>
    <row r="60710" spans="1:14" x14ac:dyDescent="0.25">
      <c r="A60710">
        <v>61478</v>
      </c>
      <c r="B60710" s="3">
        <v>43848.4592160108</v>
      </c>
      <c r="C60710" s="1">
        <v>43848</v>
      </c>
      <c r="D60710" s="4">
        <v>0.45921601080246915</v>
      </c>
      <c r="E60710">
        <v>-3.63</v>
      </c>
      <c r="F60710">
        <v>119.37</v>
      </c>
      <c r="G60710">
        <v>17</v>
      </c>
      <c r="H60710">
        <v>2.2000000000000002</v>
      </c>
      <c r="I60710" t="s">
        <v>42</v>
      </c>
      <c r="J60710" t="s">
        <v>112</v>
      </c>
      <c r="K60710" t="s">
        <v>118</v>
      </c>
      <c r="L60710" t="s">
        <v>126</v>
      </c>
      <c r="M60710" t="s">
        <v>115</v>
      </c>
      <c r="N60710" t="s">
        <v>42</v>
      </c>
    </row>
    <row r="60711" spans="1:14" x14ac:dyDescent="0.25">
      <c r="A60711">
        <v>61479</v>
      </c>
      <c r="B60711" s="3">
        <v>43848.14674571759</v>
      </c>
      <c r="C60711" s="1">
        <v>43848</v>
      </c>
      <c r="D60711" s="4">
        <v>0.14674571759259258</v>
      </c>
      <c r="E60711">
        <v>0.09</v>
      </c>
      <c r="F60711">
        <v>124.98</v>
      </c>
      <c r="G60711">
        <v>20</v>
      </c>
      <c r="H60711">
        <v>4.5999999999999996</v>
      </c>
      <c r="I60711" t="s">
        <v>37</v>
      </c>
      <c r="J60711" t="s">
        <v>112</v>
      </c>
      <c r="K60711" t="s">
        <v>117</v>
      </c>
      <c r="L60711" t="s">
        <v>114</v>
      </c>
      <c r="M60711" t="s">
        <v>115</v>
      </c>
      <c r="N60711" t="s">
        <v>42</v>
      </c>
    </row>
    <row r="60712" spans="1:14" x14ac:dyDescent="0.25">
      <c r="A60712">
        <v>61480</v>
      </c>
      <c r="B60712" s="3">
        <v>43848.080133912037</v>
      </c>
      <c r="C60712" s="1">
        <v>43848</v>
      </c>
      <c r="D60712" s="4">
        <v>8.0133912037037042E-2</v>
      </c>
      <c r="E60712">
        <v>4.53</v>
      </c>
      <c r="F60712">
        <v>95.1</v>
      </c>
      <c r="G60712">
        <v>10</v>
      </c>
      <c r="H60712">
        <v>4.7</v>
      </c>
      <c r="I60712" t="s">
        <v>33</v>
      </c>
      <c r="J60712" t="s">
        <v>112</v>
      </c>
      <c r="K60712" t="s">
        <v>117</v>
      </c>
      <c r="L60712" t="s">
        <v>114</v>
      </c>
      <c r="M60712" t="s">
        <v>115</v>
      </c>
      <c r="N60712" t="s">
        <v>125</v>
      </c>
    </row>
    <row r="60713" spans="1:14" x14ac:dyDescent="0.25">
      <c r="A60713">
        <v>61481</v>
      </c>
      <c r="B60713" s="3">
        <v>43848.063337770065</v>
      </c>
      <c r="C60713" s="1">
        <v>43848</v>
      </c>
      <c r="D60713" s="4">
        <v>6.3337770061728402E-2</v>
      </c>
      <c r="E60713">
        <v>-6.77</v>
      </c>
      <c r="F60713">
        <v>132.09</v>
      </c>
      <c r="G60713">
        <v>26</v>
      </c>
      <c r="H60713">
        <v>5.0999999999999996</v>
      </c>
      <c r="I60713" t="s">
        <v>46</v>
      </c>
      <c r="J60713" t="s">
        <v>112</v>
      </c>
      <c r="K60713" t="s">
        <v>117</v>
      </c>
      <c r="L60713" t="s">
        <v>127</v>
      </c>
      <c r="M60713" t="s">
        <v>115</v>
      </c>
      <c r="N60713" t="s">
        <v>123</v>
      </c>
    </row>
    <row r="60714" spans="1:14" x14ac:dyDescent="0.25">
      <c r="A60714">
        <v>61482</v>
      </c>
      <c r="B60714" s="3">
        <v>43848.063337770065</v>
      </c>
      <c r="C60714" s="1">
        <v>43848</v>
      </c>
      <c r="D60714" s="4">
        <v>6.3337770061728402E-2</v>
      </c>
      <c r="E60714">
        <v>-6.77</v>
      </c>
      <c r="F60714">
        <v>132.09</v>
      </c>
      <c r="G60714">
        <v>26</v>
      </c>
      <c r="H60714">
        <v>5.0999999999999996</v>
      </c>
      <c r="I60714" t="s">
        <v>46</v>
      </c>
      <c r="J60714" t="s">
        <v>112</v>
      </c>
      <c r="K60714" t="s">
        <v>117</v>
      </c>
      <c r="L60714" t="s">
        <v>127</v>
      </c>
      <c r="M60714" t="s">
        <v>115</v>
      </c>
      <c r="N60714" t="s">
        <v>123</v>
      </c>
    </row>
    <row r="60715" spans="1:14" x14ac:dyDescent="0.25">
      <c r="A60715">
        <v>61483</v>
      </c>
      <c r="B60715" s="3">
        <v>43848.048910841047</v>
      </c>
      <c r="C60715" s="1">
        <v>43848</v>
      </c>
      <c r="D60715" s="4">
        <v>4.8910841049382717E-2</v>
      </c>
      <c r="E60715">
        <v>-9.2100000000000009</v>
      </c>
      <c r="F60715">
        <v>120.19</v>
      </c>
      <c r="G60715">
        <v>18</v>
      </c>
      <c r="H60715">
        <v>4</v>
      </c>
      <c r="I60715" t="s">
        <v>30</v>
      </c>
      <c r="J60715" t="s">
        <v>112</v>
      </c>
      <c r="K60715" t="s">
        <v>117</v>
      </c>
      <c r="L60715" t="s">
        <v>114</v>
      </c>
      <c r="M60715" t="s">
        <v>115</v>
      </c>
      <c r="N60715" t="s">
        <v>120</v>
      </c>
    </row>
    <row r="60716" spans="1:14" x14ac:dyDescent="0.25">
      <c r="A60716">
        <v>61484</v>
      </c>
      <c r="B60716" s="3">
        <v>43848.002594444442</v>
      </c>
      <c r="C60716" s="1">
        <v>43848</v>
      </c>
      <c r="D60716" s="4">
        <v>2.5944444444444444E-3</v>
      </c>
      <c r="E60716">
        <v>-1.24</v>
      </c>
      <c r="F60716">
        <v>119.56</v>
      </c>
      <c r="G60716">
        <v>10</v>
      </c>
      <c r="H60716">
        <v>3.1</v>
      </c>
      <c r="I60716" t="s">
        <v>42</v>
      </c>
      <c r="J60716" t="s">
        <v>112</v>
      </c>
      <c r="K60716" t="s">
        <v>117</v>
      </c>
      <c r="L60716" t="s">
        <v>114</v>
      </c>
      <c r="M60716" t="s">
        <v>115</v>
      </c>
      <c r="N60716" t="s">
        <v>42</v>
      </c>
    </row>
    <row r="60717" spans="1:14" x14ac:dyDescent="0.25">
      <c r="A60717">
        <v>61485</v>
      </c>
      <c r="B60717" s="3">
        <v>43849.982558603399</v>
      </c>
      <c r="C60717" s="1">
        <v>43849</v>
      </c>
      <c r="D60717" s="4">
        <v>0.98255860339506174</v>
      </c>
      <c r="E60717">
        <v>2.92</v>
      </c>
      <c r="F60717">
        <v>126.19</v>
      </c>
      <c r="G60717">
        <v>23</v>
      </c>
      <c r="H60717">
        <v>4.2</v>
      </c>
      <c r="I60717" t="s">
        <v>14</v>
      </c>
      <c r="J60717" t="s">
        <v>119</v>
      </c>
      <c r="K60717" t="s">
        <v>116</v>
      </c>
      <c r="L60717" t="s">
        <v>114</v>
      </c>
      <c r="M60717" t="s">
        <v>115</v>
      </c>
      <c r="N60717" t="s">
        <v>123</v>
      </c>
    </row>
    <row r="60718" spans="1:14" x14ac:dyDescent="0.25">
      <c r="A60718">
        <v>61486</v>
      </c>
      <c r="B60718" s="3">
        <v>43849.707178973767</v>
      </c>
      <c r="C60718" s="1">
        <v>43849</v>
      </c>
      <c r="D60718" s="4">
        <v>0.70717897376543215</v>
      </c>
      <c r="E60718">
        <v>-0.1</v>
      </c>
      <c r="F60718">
        <v>123.86</v>
      </c>
      <c r="G60718">
        <v>129</v>
      </c>
      <c r="H60718">
        <v>6.2</v>
      </c>
      <c r="I60718" t="s">
        <v>37</v>
      </c>
      <c r="J60718" t="s">
        <v>112</v>
      </c>
      <c r="K60718" t="s">
        <v>113</v>
      </c>
      <c r="L60718" t="s">
        <v>128</v>
      </c>
      <c r="M60718" t="s">
        <v>130</v>
      </c>
      <c r="N60718" t="s">
        <v>42</v>
      </c>
    </row>
    <row r="60719" spans="1:14" x14ac:dyDescent="0.25">
      <c r="A60719">
        <v>61487</v>
      </c>
      <c r="B60719" s="3">
        <v>43849.707178973767</v>
      </c>
      <c r="C60719" s="1">
        <v>43849</v>
      </c>
      <c r="D60719" s="4">
        <v>0.70717897376543215</v>
      </c>
      <c r="E60719">
        <v>-0.1</v>
      </c>
      <c r="F60719">
        <v>123.86</v>
      </c>
      <c r="G60719">
        <v>129</v>
      </c>
      <c r="H60719">
        <v>6.2</v>
      </c>
      <c r="I60719" t="s">
        <v>37</v>
      </c>
      <c r="J60719" t="s">
        <v>112</v>
      </c>
      <c r="K60719" t="s">
        <v>113</v>
      </c>
      <c r="L60719" t="s">
        <v>128</v>
      </c>
      <c r="M60719" t="s">
        <v>130</v>
      </c>
      <c r="N60719" t="s">
        <v>42</v>
      </c>
    </row>
    <row r="60720" spans="1:14" x14ac:dyDescent="0.25">
      <c r="A60720">
        <v>61488</v>
      </c>
      <c r="B60720" s="3">
        <v>43849.563332831793</v>
      </c>
      <c r="C60720" s="1">
        <v>43849</v>
      </c>
      <c r="D60720" s="4">
        <v>0.5633328317901235</v>
      </c>
      <c r="E60720">
        <v>-7.34</v>
      </c>
      <c r="F60720">
        <v>107.59</v>
      </c>
      <c r="G60720">
        <v>148</v>
      </c>
      <c r="H60720">
        <v>4.8</v>
      </c>
      <c r="I60720" t="s">
        <v>31</v>
      </c>
      <c r="J60720" t="s">
        <v>112</v>
      </c>
      <c r="K60720" t="s">
        <v>113</v>
      </c>
      <c r="L60720" t="s">
        <v>114</v>
      </c>
      <c r="M60720" t="s">
        <v>130</v>
      </c>
      <c r="N60720" t="s">
        <v>121</v>
      </c>
    </row>
    <row r="60721" spans="1:14" x14ac:dyDescent="0.25">
      <c r="A60721">
        <v>61489</v>
      </c>
      <c r="B60721" s="3">
        <v>43849.507540547842</v>
      </c>
      <c r="C60721" s="1">
        <v>43849</v>
      </c>
      <c r="D60721" s="4">
        <v>0.5075405478395062</v>
      </c>
      <c r="E60721">
        <v>-0.1</v>
      </c>
      <c r="F60721">
        <v>123.18</v>
      </c>
      <c r="G60721">
        <v>115</v>
      </c>
      <c r="H60721">
        <v>4.2</v>
      </c>
      <c r="I60721" t="s">
        <v>37</v>
      </c>
      <c r="J60721" t="s">
        <v>112</v>
      </c>
      <c r="K60721" t="s">
        <v>113</v>
      </c>
      <c r="L60721" t="s">
        <v>114</v>
      </c>
      <c r="M60721" t="s">
        <v>130</v>
      </c>
      <c r="N60721" t="s">
        <v>42</v>
      </c>
    </row>
    <row r="60722" spans="1:14" x14ac:dyDescent="0.25">
      <c r="A60722">
        <v>61490</v>
      </c>
      <c r="B60722" s="3">
        <v>43849.505614891976</v>
      </c>
      <c r="C60722" s="1">
        <v>43849</v>
      </c>
      <c r="D60722" s="4">
        <v>0.50561489197530862</v>
      </c>
      <c r="E60722">
        <v>-7.9</v>
      </c>
      <c r="F60722">
        <v>106.77</v>
      </c>
      <c r="G60722">
        <v>10</v>
      </c>
      <c r="H60722">
        <v>2.8</v>
      </c>
      <c r="I60722" t="s">
        <v>31</v>
      </c>
      <c r="J60722" t="s">
        <v>112</v>
      </c>
      <c r="K60722" t="s">
        <v>113</v>
      </c>
      <c r="L60722" t="s">
        <v>126</v>
      </c>
      <c r="M60722" t="s">
        <v>115</v>
      </c>
      <c r="N60722" t="s">
        <v>121</v>
      </c>
    </row>
    <row r="60723" spans="1:14" x14ac:dyDescent="0.25">
      <c r="A60723">
        <v>61491</v>
      </c>
      <c r="B60723" s="3">
        <v>43849.498125038583</v>
      </c>
      <c r="C60723" s="1">
        <v>43849</v>
      </c>
      <c r="D60723" s="4">
        <v>0.49812503858024693</v>
      </c>
      <c r="E60723">
        <v>-3.49</v>
      </c>
      <c r="F60723">
        <v>128.44</v>
      </c>
      <c r="G60723">
        <v>27</v>
      </c>
      <c r="H60723">
        <v>2.4</v>
      </c>
      <c r="I60723" t="s">
        <v>32</v>
      </c>
      <c r="J60723" t="s">
        <v>112</v>
      </c>
      <c r="K60723" t="s">
        <v>118</v>
      </c>
      <c r="L60723" t="s">
        <v>126</v>
      </c>
      <c r="M60723" t="s">
        <v>115</v>
      </c>
      <c r="N60723" t="s">
        <v>123</v>
      </c>
    </row>
    <row r="60724" spans="1:14" x14ac:dyDescent="0.25">
      <c r="A60724">
        <v>61492</v>
      </c>
      <c r="B60724" s="3">
        <v>43849.398805246914</v>
      </c>
      <c r="C60724" s="1">
        <v>43849</v>
      </c>
      <c r="D60724" s="4">
        <v>0.39880528549382716</v>
      </c>
      <c r="E60724">
        <v>-8.56</v>
      </c>
      <c r="F60724">
        <v>119.51</v>
      </c>
      <c r="G60724">
        <v>148</v>
      </c>
      <c r="H60724">
        <v>3.3</v>
      </c>
      <c r="I60724" t="s">
        <v>47</v>
      </c>
      <c r="J60724" t="s">
        <v>112</v>
      </c>
      <c r="K60724" t="s">
        <v>118</v>
      </c>
      <c r="L60724" t="s">
        <v>114</v>
      </c>
      <c r="M60724" t="s">
        <v>130</v>
      </c>
      <c r="N60724" t="s">
        <v>120</v>
      </c>
    </row>
    <row r="60725" spans="1:14" x14ac:dyDescent="0.25">
      <c r="A60725">
        <v>61493</v>
      </c>
      <c r="B60725" s="3">
        <v>43849.232220177466</v>
      </c>
      <c r="C60725" s="1">
        <v>43849</v>
      </c>
      <c r="D60725" s="4">
        <v>0.23222017746913581</v>
      </c>
      <c r="E60725">
        <v>-0.98</v>
      </c>
      <c r="F60725">
        <v>128.47</v>
      </c>
      <c r="G60725">
        <v>10</v>
      </c>
      <c r="H60725">
        <v>3.4</v>
      </c>
      <c r="I60725" t="s">
        <v>39</v>
      </c>
      <c r="J60725" t="s">
        <v>112</v>
      </c>
      <c r="K60725" t="s">
        <v>117</v>
      </c>
      <c r="L60725" t="s">
        <v>114</v>
      </c>
      <c r="M60725" t="s">
        <v>115</v>
      </c>
      <c r="N60725" t="s">
        <v>123</v>
      </c>
    </row>
    <row r="60726" spans="1:14" x14ac:dyDescent="0.25">
      <c r="A60726">
        <v>61494</v>
      </c>
      <c r="B60726" s="3">
        <v>43849.215687654323</v>
      </c>
      <c r="C60726" s="1">
        <v>43849</v>
      </c>
      <c r="D60726" s="4">
        <v>0.21568765432098766</v>
      </c>
      <c r="E60726">
        <v>-0.63</v>
      </c>
      <c r="F60726">
        <v>131.74</v>
      </c>
      <c r="G60726">
        <v>10</v>
      </c>
      <c r="H60726">
        <v>2.9</v>
      </c>
      <c r="I60726" t="s">
        <v>44</v>
      </c>
      <c r="J60726" t="s">
        <v>112</v>
      </c>
      <c r="K60726" t="s">
        <v>117</v>
      </c>
      <c r="L60726" t="s">
        <v>126</v>
      </c>
      <c r="M60726" t="s">
        <v>115</v>
      </c>
      <c r="N60726" t="s">
        <v>124</v>
      </c>
    </row>
    <row r="60727" spans="1:14" x14ac:dyDescent="0.25">
      <c r="A60727">
        <v>61495</v>
      </c>
      <c r="B60727" s="3">
        <v>43849.197447955245</v>
      </c>
      <c r="C60727" s="1">
        <v>43849</v>
      </c>
      <c r="D60727" s="4">
        <v>0.19744795524691358</v>
      </c>
      <c r="E60727">
        <v>-10.43</v>
      </c>
      <c r="F60727">
        <v>123.6</v>
      </c>
      <c r="G60727">
        <v>10</v>
      </c>
      <c r="H60727">
        <v>3.6</v>
      </c>
      <c r="I60727" t="s">
        <v>25</v>
      </c>
      <c r="J60727" t="s">
        <v>119</v>
      </c>
      <c r="K60727" t="s">
        <v>117</v>
      </c>
      <c r="L60727" t="s">
        <v>114</v>
      </c>
      <c r="M60727" t="s">
        <v>115</v>
      </c>
      <c r="N60727" t="s">
        <v>120</v>
      </c>
    </row>
    <row r="60728" spans="1:14" x14ac:dyDescent="0.25">
      <c r="A60728">
        <v>61496</v>
      </c>
      <c r="B60728" s="3">
        <v>43849.142664660496</v>
      </c>
      <c r="C60728" s="1">
        <v>43849</v>
      </c>
      <c r="D60728" s="4">
        <v>0.14266466049382717</v>
      </c>
      <c r="E60728">
        <v>-2.77</v>
      </c>
      <c r="F60728">
        <v>139.52000000000001</v>
      </c>
      <c r="G60728">
        <v>10</v>
      </c>
      <c r="H60728">
        <v>4.0999999999999996</v>
      </c>
      <c r="I60728" t="s">
        <v>20</v>
      </c>
      <c r="J60728" t="s">
        <v>112</v>
      </c>
      <c r="K60728" t="s">
        <v>117</v>
      </c>
      <c r="L60728" t="s">
        <v>114</v>
      </c>
      <c r="M60728" t="s">
        <v>115</v>
      </c>
      <c r="N60728" t="s">
        <v>124</v>
      </c>
    </row>
    <row r="60729" spans="1:14" x14ac:dyDescent="0.25">
      <c r="A60729">
        <v>61497</v>
      </c>
      <c r="B60729" s="3">
        <v>43849.129645910492</v>
      </c>
      <c r="C60729" s="1">
        <v>43849</v>
      </c>
      <c r="D60729" s="4">
        <v>0.12964591049382715</v>
      </c>
      <c r="E60729">
        <v>-0.04</v>
      </c>
      <c r="F60729">
        <v>123.23</v>
      </c>
      <c r="G60729">
        <v>128</v>
      </c>
      <c r="H60729">
        <v>4.3</v>
      </c>
      <c r="I60729" t="s">
        <v>37</v>
      </c>
      <c r="J60729" t="s">
        <v>112</v>
      </c>
      <c r="K60729" t="s">
        <v>117</v>
      </c>
      <c r="L60729" t="s">
        <v>114</v>
      </c>
      <c r="M60729" t="s">
        <v>130</v>
      </c>
      <c r="N60729" t="s">
        <v>42</v>
      </c>
    </row>
    <row r="60730" spans="1:14" x14ac:dyDescent="0.25">
      <c r="A60730">
        <v>61498</v>
      </c>
      <c r="B60730" s="3">
        <v>43849.070674035494</v>
      </c>
      <c r="C60730" s="1">
        <v>43849</v>
      </c>
      <c r="D60730" s="4">
        <v>7.0674035493827156E-2</v>
      </c>
      <c r="E60730">
        <v>-2.34</v>
      </c>
      <c r="F60730">
        <v>120.78</v>
      </c>
      <c r="G60730">
        <v>10</v>
      </c>
      <c r="H60730">
        <v>2.9</v>
      </c>
      <c r="I60730" t="s">
        <v>42</v>
      </c>
      <c r="J60730" t="s">
        <v>112</v>
      </c>
      <c r="K60730" t="s">
        <v>117</v>
      </c>
      <c r="L60730" t="s">
        <v>126</v>
      </c>
      <c r="M60730" t="s">
        <v>115</v>
      </c>
      <c r="N60730" t="s">
        <v>42</v>
      </c>
    </row>
    <row r="60731" spans="1:14" x14ac:dyDescent="0.25">
      <c r="A60731">
        <v>61499</v>
      </c>
      <c r="B60731" s="3">
        <v>43849.051366242282</v>
      </c>
      <c r="C60731" s="1">
        <v>43849</v>
      </c>
      <c r="D60731" s="4">
        <v>5.1366242283950619E-2</v>
      </c>
      <c r="E60731">
        <v>-7.37</v>
      </c>
      <c r="F60731">
        <v>129.68</v>
      </c>
      <c r="G60731">
        <v>30</v>
      </c>
      <c r="H60731">
        <v>4.5999999999999996</v>
      </c>
      <c r="I60731" t="s">
        <v>12</v>
      </c>
      <c r="J60731" t="s">
        <v>119</v>
      </c>
      <c r="K60731" t="s">
        <v>117</v>
      </c>
      <c r="L60731" t="s">
        <v>114</v>
      </c>
      <c r="M60731" t="s">
        <v>115</v>
      </c>
      <c r="N60731" t="s">
        <v>122</v>
      </c>
    </row>
    <row r="60732" spans="1:14" x14ac:dyDescent="0.25">
      <c r="A60732">
        <v>61500</v>
      </c>
      <c r="B60732" s="3">
        <v>43849.010195138886</v>
      </c>
      <c r="C60732" s="1">
        <v>43849</v>
      </c>
      <c r="D60732" s="4">
        <v>1.0195138888888889E-2</v>
      </c>
      <c r="E60732">
        <v>-2.82</v>
      </c>
      <c r="F60732">
        <v>139.53</v>
      </c>
      <c r="G60732">
        <v>36</v>
      </c>
      <c r="H60732">
        <v>5.0999999999999996</v>
      </c>
      <c r="I60732" t="s">
        <v>20</v>
      </c>
      <c r="J60732" t="s">
        <v>112</v>
      </c>
      <c r="K60732" t="s">
        <v>117</v>
      </c>
      <c r="L60732" t="s">
        <v>127</v>
      </c>
      <c r="M60732" t="s">
        <v>115</v>
      </c>
      <c r="N60732" t="s">
        <v>124</v>
      </c>
    </row>
    <row r="60733" spans="1:14" x14ac:dyDescent="0.25">
      <c r="A60733">
        <v>61501</v>
      </c>
      <c r="B60733" s="3">
        <v>43849.010195138886</v>
      </c>
      <c r="C60733" s="1">
        <v>43849</v>
      </c>
      <c r="D60733" s="4">
        <v>1.0195138888888889E-2</v>
      </c>
      <c r="E60733">
        <v>-2.82</v>
      </c>
      <c r="F60733">
        <v>139.53</v>
      </c>
      <c r="G60733">
        <v>36</v>
      </c>
      <c r="H60733">
        <v>5.0999999999999996</v>
      </c>
      <c r="I60733" t="s">
        <v>20</v>
      </c>
      <c r="J60733" t="s">
        <v>112</v>
      </c>
      <c r="K60733" t="s">
        <v>117</v>
      </c>
      <c r="L60733" t="s">
        <v>127</v>
      </c>
      <c r="M60733" t="s">
        <v>115</v>
      </c>
      <c r="N60733" t="s">
        <v>124</v>
      </c>
    </row>
    <row r="60734" spans="1:14" x14ac:dyDescent="0.25">
      <c r="A60734">
        <v>61502</v>
      </c>
      <c r="B60734" s="3">
        <v>43850.943223881171</v>
      </c>
      <c r="C60734" s="1">
        <v>43850</v>
      </c>
      <c r="D60734" s="4">
        <v>0.94322388117283951</v>
      </c>
      <c r="E60734">
        <v>-7.18</v>
      </c>
      <c r="F60734">
        <v>107.42</v>
      </c>
      <c r="G60734">
        <v>10</v>
      </c>
      <c r="H60734">
        <v>2.6</v>
      </c>
      <c r="I60734" t="s">
        <v>31</v>
      </c>
      <c r="J60734" t="s">
        <v>112</v>
      </c>
      <c r="K60734" t="s">
        <v>116</v>
      </c>
      <c r="L60734" t="s">
        <v>126</v>
      </c>
      <c r="M60734" t="s">
        <v>115</v>
      </c>
      <c r="N60734" t="s">
        <v>121</v>
      </c>
    </row>
    <row r="60735" spans="1:14" x14ac:dyDescent="0.25">
      <c r="A60735">
        <v>61503</v>
      </c>
      <c r="B60735" s="3">
        <v>43850.883752276233</v>
      </c>
      <c r="C60735" s="1">
        <v>43850</v>
      </c>
      <c r="D60735" s="4">
        <v>0.88375227623456787</v>
      </c>
      <c r="E60735">
        <v>0.25</v>
      </c>
      <c r="F60735">
        <v>122.28</v>
      </c>
      <c r="G60735">
        <v>157</v>
      </c>
      <c r="H60735">
        <v>4</v>
      </c>
      <c r="I60735" t="s">
        <v>37</v>
      </c>
      <c r="J60735" t="s">
        <v>112</v>
      </c>
      <c r="K60735" t="s">
        <v>116</v>
      </c>
      <c r="L60735" t="s">
        <v>114</v>
      </c>
      <c r="M60735" t="s">
        <v>130</v>
      </c>
      <c r="N60735" t="s">
        <v>42</v>
      </c>
    </row>
    <row r="60736" spans="1:14" x14ac:dyDescent="0.25">
      <c r="A60736">
        <v>61504</v>
      </c>
      <c r="B60736" s="3">
        <v>43850.711191087961</v>
      </c>
      <c r="C60736" s="1">
        <v>43850</v>
      </c>
      <c r="D60736" s="4">
        <v>0.71119108796296293</v>
      </c>
      <c r="E60736">
        <v>-2.69</v>
      </c>
      <c r="F60736">
        <v>139.63</v>
      </c>
      <c r="G60736">
        <v>58</v>
      </c>
      <c r="H60736">
        <v>3.3</v>
      </c>
      <c r="I60736" t="s">
        <v>20</v>
      </c>
      <c r="J60736" t="s">
        <v>112</v>
      </c>
      <c r="K60736" t="s">
        <v>113</v>
      </c>
      <c r="L60736" t="s">
        <v>114</v>
      </c>
      <c r="M60736" t="s">
        <v>115</v>
      </c>
      <c r="N60736" t="s">
        <v>124</v>
      </c>
    </row>
    <row r="60737" spans="1:14" x14ac:dyDescent="0.25">
      <c r="A60737">
        <v>61505</v>
      </c>
      <c r="B60737" s="3">
        <v>43850.707302469134</v>
      </c>
      <c r="C60737" s="1">
        <v>43850</v>
      </c>
      <c r="D60737" s="4">
        <v>0.70730250771604941</v>
      </c>
      <c r="E60737">
        <v>-5.26</v>
      </c>
      <c r="F60737">
        <v>120.9</v>
      </c>
      <c r="G60737">
        <v>10</v>
      </c>
      <c r="H60737">
        <v>3.5</v>
      </c>
      <c r="I60737" t="s">
        <v>42</v>
      </c>
      <c r="J60737" t="s">
        <v>112</v>
      </c>
      <c r="K60737" t="s">
        <v>113</v>
      </c>
      <c r="L60737" t="s">
        <v>114</v>
      </c>
      <c r="M60737" t="s">
        <v>115</v>
      </c>
      <c r="N60737" t="s">
        <v>42</v>
      </c>
    </row>
    <row r="60738" spans="1:14" x14ac:dyDescent="0.25">
      <c r="A60738">
        <v>61506</v>
      </c>
      <c r="B60738" s="3">
        <v>43850.642539853397</v>
      </c>
      <c r="C60738" s="1">
        <v>43850</v>
      </c>
      <c r="D60738" s="4">
        <v>0.6425398533950617</v>
      </c>
      <c r="E60738">
        <v>-3.29</v>
      </c>
      <c r="F60738">
        <v>130.94</v>
      </c>
      <c r="G60738">
        <v>21</v>
      </c>
      <c r="H60738">
        <v>3.8</v>
      </c>
      <c r="I60738" t="s">
        <v>32</v>
      </c>
      <c r="J60738" t="s">
        <v>112</v>
      </c>
      <c r="K60738" t="s">
        <v>113</v>
      </c>
      <c r="L60738" t="s">
        <v>114</v>
      </c>
      <c r="M60738" t="s">
        <v>115</v>
      </c>
      <c r="N60738" t="s">
        <v>123</v>
      </c>
    </row>
    <row r="60739" spans="1:14" x14ac:dyDescent="0.25">
      <c r="A60739">
        <v>61507</v>
      </c>
      <c r="B60739" s="3">
        <v>43850.591512500003</v>
      </c>
      <c r="C60739" s="1">
        <v>43850</v>
      </c>
      <c r="D60739" s="4">
        <v>0.5915125</v>
      </c>
      <c r="E60739">
        <v>-2.19</v>
      </c>
      <c r="F60739">
        <v>139.12</v>
      </c>
      <c r="G60739">
        <v>23</v>
      </c>
      <c r="H60739">
        <v>3.6</v>
      </c>
      <c r="I60739" t="s">
        <v>20</v>
      </c>
      <c r="J60739" t="s">
        <v>112</v>
      </c>
      <c r="K60739" t="s">
        <v>113</v>
      </c>
      <c r="L60739" t="s">
        <v>114</v>
      </c>
      <c r="M60739" t="s">
        <v>115</v>
      </c>
      <c r="N60739" t="s">
        <v>124</v>
      </c>
    </row>
    <row r="60740" spans="1:14" x14ac:dyDescent="0.25">
      <c r="A60740">
        <v>61508</v>
      </c>
      <c r="B60740" s="3">
        <v>43850.560545563269</v>
      </c>
      <c r="C60740" s="1">
        <v>43850</v>
      </c>
      <c r="D60740" s="4">
        <v>0.56054556327160499</v>
      </c>
      <c r="E60740">
        <v>-5.15</v>
      </c>
      <c r="F60740">
        <v>104.59</v>
      </c>
      <c r="G60740">
        <v>101</v>
      </c>
      <c r="H60740">
        <v>3.1</v>
      </c>
      <c r="I60740" t="s">
        <v>34</v>
      </c>
      <c r="J60740" t="s">
        <v>112</v>
      </c>
      <c r="K60740" t="s">
        <v>113</v>
      </c>
      <c r="L60740" t="s">
        <v>114</v>
      </c>
      <c r="M60740" t="s">
        <v>130</v>
      </c>
      <c r="N60740" t="s">
        <v>125</v>
      </c>
    </row>
    <row r="60741" spans="1:14" x14ac:dyDescent="0.25">
      <c r="A60741">
        <v>61509</v>
      </c>
      <c r="B60741" s="3">
        <v>43850.559850810183</v>
      </c>
      <c r="C60741" s="1">
        <v>43850</v>
      </c>
      <c r="D60741" s="4">
        <v>0.55985081018518523</v>
      </c>
      <c r="E60741">
        <v>-10.58</v>
      </c>
      <c r="F60741">
        <v>124.31</v>
      </c>
      <c r="G60741">
        <v>10</v>
      </c>
      <c r="H60741">
        <v>3.2</v>
      </c>
      <c r="I60741" t="s">
        <v>25</v>
      </c>
      <c r="J60741" t="s">
        <v>119</v>
      </c>
      <c r="K60741" t="s">
        <v>113</v>
      </c>
      <c r="L60741" t="s">
        <v>114</v>
      </c>
      <c r="M60741" t="s">
        <v>115</v>
      </c>
      <c r="N60741" t="s">
        <v>120</v>
      </c>
    </row>
    <row r="60742" spans="1:14" x14ac:dyDescent="0.25">
      <c r="A60742">
        <v>61510</v>
      </c>
      <c r="B60742" s="3">
        <v>43850.508577160494</v>
      </c>
      <c r="C60742" s="1">
        <v>43850</v>
      </c>
      <c r="D60742" s="4">
        <v>0.50857716049382717</v>
      </c>
      <c r="E60742">
        <v>-9.3000000000000007</v>
      </c>
      <c r="F60742">
        <v>118.32</v>
      </c>
      <c r="G60742">
        <v>10</v>
      </c>
      <c r="H60742">
        <v>3.5</v>
      </c>
      <c r="I60742" t="s">
        <v>41</v>
      </c>
      <c r="J60742" t="s">
        <v>112</v>
      </c>
      <c r="K60742" t="s">
        <v>113</v>
      </c>
      <c r="L60742" t="s">
        <v>114</v>
      </c>
      <c r="M60742" t="s">
        <v>115</v>
      </c>
      <c r="N60742" t="s">
        <v>120</v>
      </c>
    </row>
    <row r="60743" spans="1:14" x14ac:dyDescent="0.25">
      <c r="A60743">
        <v>61511</v>
      </c>
      <c r="B60743" s="3">
        <v>43850.499563310186</v>
      </c>
      <c r="C60743" s="1">
        <v>43850</v>
      </c>
      <c r="D60743" s="4">
        <v>0.49956331018518518</v>
      </c>
      <c r="E60743">
        <v>-2.7</v>
      </c>
      <c r="F60743">
        <v>139.66</v>
      </c>
      <c r="G60743">
        <v>52</v>
      </c>
      <c r="H60743">
        <v>2.8</v>
      </c>
      <c r="I60743" t="s">
        <v>20</v>
      </c>
      <c r="J60743" t="s">
        <v>112</v>
      </c>
      <c r="K60743" t="s">
        <v>118</v>
      </c>
      <c r="L60743" t="s">
        <v>126</v>
      </c>
      <c r="M60743" t="s">
        <v>115</v>
      </c>
      <c r="N60743" t="s">
        <v>124</v>
      </c>
    </row>
    <row r="60744" spans="1:14" x14ac:dyDescent="0.25">
      <c r="A60744">
        <v>61512</v>
      </c>
      <c r="B60744" s="3">
        <v>43850.454452662038</v>
      </c>
      <c r="C60744" s="1">
        <v>43850</v>
      </c>
      <c r="D60744" s="4">
        <v>0.45445266203703705</v>
      </c>
      <c r="E60744">
        <v>-7.77</v>
      </c>
      <c r="F60744">
        <v>118.75</v>
      </c>
      <c r="G60744">
        <v>20</v>
      </c>
      <c r="H60744">
        <v>3.5</v>
      </c>
      <c r="I60744" t="s">
        <v>21</v>
      </c>
      <c r="J60744" t="s">
        <v>119</v>
      </c>
      <c r="K60744" t="s">
        <v>118</v>
      </c>
      <c r="L60744" t="s">
        <v>114</v>
      </c>
      <c r="M60744" t="s">
        <v>115</v>
      </c>
      <c r="N60744" t="s">
        <v>120</v>
      </c>
    </row>
    <row r="60745" spans="1:14" x14ac:dyDescent="0.25">
      <c r="A60745">
        <v>61513</v>
      </c>
      <c r="B60745" s="3">
        <v>43850.407835069447</v>
      </c>
      <c r="C60745" s="1">
        <v>43850</v>
      </c>
      <c r="D60745" s="4">
        <v>0.40783506944444442</v>
      </c>
      <c r="E60745">
        <v>-8.44</v>
      </c>
      <c r="F60745">
        <v>118.55</v>
      </c>
      <c r="G60745">
        <v>20</v>
      </c>
      <c r="H60745">
        <v>2.2999999999999998</v>
      </c>
      <c r="I60745" t="s">
        <v>41</v>
      </c>
      <c r="J60745" t="s">
        <v>112</v>
      </c>
      <c r="K60745" t="s">
        <v>118</v>
      </c>
      <c r="L60745" t="s">
        <v>126</v>
      </c>
      <c r="M60745" t="s">
        <v>115</v>
      </c>
      <c r="N60745" t="s">
        <v>120</v>
      </c>
    </row>
    <row r="60746" spans="1:14" x14ac:dyDescent="0.25">
      <c r="A60746">
        <v>61514</v>
      </c>
      <c r="B60746" s="3">
        <v>43850.404984182096</v>
      </c>
      <c r="C60746" s="1">
        <v>43850</v>
      </c>
      <c r="D60746" s="4">
        <v>0.40498418209876541</v>
      </c>
      <c r="E60746">
        <v>-8.59</v>
      </c>
      <c r="F60746">
        <v>116.34</v>
      </c>
      <c r="G60746">
        <v>90</v>
      </c>
      <c r="H60746">
        <v>3</v>
      </c>
      <c r="I60746" t="s">
        <v>41</v>
      </c>
      <c r="J60746" t="s">
        <v>112</v>
      </c>
      <c r="K60746" t="s">
        <v>118</v>
      </c>
      <c r="L60746" t="s">
        <v>114</v>
      </c>
      <c r="M60746" t="s">
        <v>130</v>
      </c>
      <c r="N60746" t="s">
        <v>120</v>
      </c>
    </row>
    <row r="60747" spans="1:14" x14ac:dyDescent="0.25">
      <c r="A60747">
        <v>61515</v>
      </c>
      <c r="B60747" s="3">
        <v>43850.380565007719</v>
      </c>
      <c r="C60747" s="1">
        <v>43850</v>
      </c>
      <c r="D60747" s="4">
        <v>0.3805650077160494</v>
      </c>
      <c r="E60747">
        <v>-7.98</v>
      </c>
      <c r="F60747">
        <v>117.25</v>
      </c>
      <c r="G60747">
        <v>11</v>
      </c>
      <c r="H60747">
        <v>2.2999999999999998</v>
      </c>
      <c r="I60747" t="s">
        <v>15</v>
      </c>
      <c r="J60747" t="s">
        <v>119</v>
      </c>
      <c r="K60747" t="s">
        <v>118</v>
      </c>
      <c r="L60747" t="s">
        <v>126</v>
      </c>
      <c r="M60747" t="s">
        <v>115</v>
      </c>
      <c r="N60747" t="s">
        <v>120</v>
      </c>
    </row>
    <row r="60748" spans="1:14" x14ac:dyDescent="0.25">
      <c r="A60748">
        <v>61516</v>
      </c>
      <c r="B60748" s="3">
        <v>43850.344208564813</v>
      </c>
      <c r="C60748" s="1">
        <v>43850</v>
      </c>
      <c r="D60748" s="4">
        <v>0.34420856481481482</v>
      </c>
      <c r="E60748">
        <v>2.4300000000000002</v>
      </c>
      <c r="F60748">
        <v>99.13</v>
      </c>
      <c r="G60748">
        <v>144</v>
      </c>
      <c r="H60748">
        <v>3.4</v>
      </c>
      <c r="I60748" t="s">
        <v>33</v>
      </c>
      <c r="J60748" t="s">
        <v>112</v>
      </c>
      <c r="K60748" t="s">
        <v>118</v>
      </c>
      <c r="L60748" t="s">
        <v>114</v>
      </c>
      <c r="M60748" t="s">
        <v>130</v>
      </c>
      <c r="N60748" t="s">
        <v>125</v>
      </c>
    </row>
    <row r="60749" spans="1:14" x14ac:dyDescent="0.25">
      <c r="A60749">
        <v>61517</v>
      </c>
      <c r="B60749" s="3">
        <v>43850.341651813273</v>
      </c>
      <c r="C60749" s="1">
        <v>43850</v>
      </c>
      <c r="D60749" s="4">
        <v>0.34165181327160493</v>
      </c>
      <c r="E60749">
        <v>2.14</v>
      </c>
      <c r="F60749">
        <v>97.84</v>
      </c>
      <c r="G60749">
        <v>27</v>
      </c>
      <c r="H60749">
        <v>2.6</v>
      </c>
      <c r="I60749" t="s">
        <v>33</v>
      </c>
      <c r="J60749" t="s">
        <v>112</v>
      </c>
      <c r="K60749" t="s">
        <v>118</v>
      </c>
      <c r="L60749" t="s">
        <v>126</v>
      </c>
      <c r="M60749" t="s">
        <v>115</v>
      </c>
      <c r="N60749" t="s">
        <v>125</v>
      </c>
    </row>
    <row r="60750" spans="1:14" x14ac:dyDescent="0.25">
      <c r="A60750">
        <v>61518</v>
      </c>
      <c r="B60750" s="3">
        <v>43850.323785532404</v>
      </c>
      <c r="C60750" s="1">
        <v>43850</v>
      </c>
      <c r="D60750" s="4">
        <v>0.32378553240740743</v>
      </c>
      <c r="E60750">
        <v>-8.9700000000000006</v>
      </c>
      <c r="F60750">
        <v>117.82</v>
      </c>
      <c r="G60750">
        <v>10</v>
      </c>
      <c r="H60750">
        <v>2.6</v>
      </c>
      <c r="I60750" t="s">
        <v>41</v>
      </c>
      <c r="J60750" t="s">
        <v>112</v>
      </c>
      <c r="K60750" t="s">
        <v>118</v>
      </c>
      <c r="L60750" t="s">
        <v>126</v>
      </c>
      <c r="M60750" t="s">
        <v>115</v>
      </c>
      <c r="N60750" t="s">
        <v>120</v>
      </c>
    </row>
    <row r="60751" spans="1:14" x14ac:dyDescent="0.25">
      <c r="A60751">
        <v>61519</v>
      </c>
      <c r="B60751" s="3">
        <v>43850.32112847222</v>
      </c>
      <c r="C60751" s="1">
        <v>43850</v>
      </c>
      <c r="D60751" s="4">
        <v>0.32112847222222224</v>
      </c>
      <c r="E60751">
        <v>-8.77</v>
      </c>
      <c r="F60751">
        <v>117.74</v>
      </c>
      <c r="G60751">
        <v>11</v>
      </c>
      <c r="H60751">
        <v>2.7</v>
      </c>
      <c r="I60751" t="s">
        <v>41</v>
      </c>
      <c r="J60751" t="s">
        <v>112</v>
      </c>
      <c r="K60751" t="s">
        <v>118</v>
      </c>
      <c r="L60751" t="s">
        <v>126</v>
      </c>
      <c r="M60751" t="s">
        <v>115</v>
      </c>
      <c r="N60751" t="s">
        <v>120</v>
      </c>
    </row>
    <row r="60752" spans="1:14" x14ac:dyDescent="0.25">
      <c r="A60752">
        <v>61520</v>
      </c>
      <c r="B60752" s="3">
        <v>43850.246840239197</v>
      </c>
      <c r="C60752" s="1">
        <v>43850</v>
      </c>
      <c r="D60752" s="4">
        <v>0.24684023919753087</v>
      </c>
      <c r="E60752">
        <v>-7.22</v>
      </c>
      <c r="F60752">
        <v>105.98</v>
      </c>
      <c r="G60752">
        <v>10</v>
      </c>
      <c r="H60752">
        <v>3.8</v>
      </c>
      <c r="I60752" t="s">
        <v>31</v>
      </c>
      <c r="J60752" t="s">
        <v>112</v>
      </c>
      <c r="K60752" t="s">
        <v>117</v>
      </c>
      <c r="L60752" t="s">
        <v>114</v>
      </c>
      <c r="M60752" t="s">
        <v>115</v>
      </c>
      <c r="N60752" t="s">
        <v>121</v>
      </c>
    </row>
    <row r="60753" spans="1:14" x14ac:dyDescent="0.25">
      <c r="A60753">
        <v>61521</v>
      </c>
      <c r="B60753" s="3">
        <v>43850.231124768521</v>
      </c>
      <c r="C60753" s="1">
        <v>43850</v>
      </c>
      <c r="D60753" s="4">
        <v>0.23112476851851851</v>
      </c>
      <c r="E60753">
        <v>-4.6100000000000003</v>
      </c>
      <c r="F60753">
        <v>101.98</v>
      </c>
      <c r="G60753">
        <v>28</v>
      </c>
      <c r="H60753">
        <v>4</v>
      </c>
      <c r="I60753" t="s">
        <v>34</v>
      </c>
      <c r="J60753" t="s">
        <v>112</v>
      </c>
      <c r="K60753" t="s">
        <v>117</v>
      </c>
      <c r="L60753" t="s">
        <v>114</v>
      </c>
      <c r="M60753" t="s">
        <v>115</v>
      </c>
      <c r="N60753" t="s">
        <v>125</v>
      </c>
    </row>
    <row r="60754" spans="1:14" x14ac:dyDescent="0.25">
      <c r="A60754">
        <v>61522</v>
      </c>
      <c r="B60754" s="3">
        <v>43850.210116705246</v>
      </c>
      <c r="C60754" s="1">
        <v>43850</v>
      </c>
      <c r="D60754" s="4">
        <v>0.2101167438271605</v>
      </c>
      <c r="E60754">
        <v>-8.56</v>
      </c>
      <c r="F60754">
        <v>118.7</v>
      </c>
      <c r="G60754">
        <v>110</v>
      </c>
      <c r="H60754">
        <v>2.8</v>
      </c>
      <c r="I60754" t="s">
        <v>41</v>
      </c>
      <c r="J60754" t="s">
        <v>112</v>
      </c>
      <c r="K60754" t="s">
        <v>117</v>
      </c>
      <c r="L60754" t="s">
        <v>126</v>
      </c>
      <c r="M60754" t="s">
        <v>130</v>
      </c>
      <c r="N60754" t="s">
        <v>120</v>
      </c>
    </row>
    <row r="60755" spans="1:14" x14ac:dyDescent="0.25">
      <c r="A60755">
        <v>61523</v>
      </c>
      <c r="B60755" s="3">
        <v>43850.182990933645</v>
      </c>
      <c r="C60755" s="1">
        <v>43850</v>
      </c>
      <c r="D60755" s="4">
        <v>0.1829909336419753</v>
      </c>
      <c r="E60755">
        <v>1.19</v>
      </c>
      <c r="F60755">
        <v>98.02</v>
      </c>
      <c r="G60755">
        <v>10</v>
      </c>
      <c r="H60755">
        <v>3.2</v>
      </c>
      <c r="I60755" t="s">
        <v>33</v>
      </c>
      <c r="J60755" t="s">
        <v>112</v>
      </c>
      <c r="K60755" t="s">
        <v>117</v>
      </c>
      <c r="L60755" t="s">
        <v>114</v>
      </c>
      <c r="M60755" t="s">
        <v>115</v>
      </c>
      <c r="N60755" t="s">
        <v>125</v>
      </c>
    </row>
    <row r="60756" spans="1:14" x14ac:dyDescent="0.25">
      <c r="A60756">
        <v>61524</v>
      </c>
      <c r="B60756" s="3">
        <v>43850.153427276236</v>
      </c>
      <c r="C60756" s="1">
        <v>43850</v>
      </c>
      <c r="D60756" s="4">
        <v>0.15342727623456789</v>
      </c>
      <c r="E60756">
        <v>-9.0500000000000007</v>
      </c>
      <c r="F60756">
        <v>109.79</v>
      </c>
      <c r="G60756">
        <v>10</v>
      </c>
      <c r="H60756">
        <v>4.0999999999999996</v>
      </c>
      <c r="I60756" t="s">
        <v>35</v>
      </c>
      <c r="J60756" t="s">
        <v>112</v>
      </c>
      <c r="K60756" t="s">
        <v>117</v>
      </c>
      <c r="L60756" t="s">
        <v>114</v>
      </c>
      <c r="M60756" t="s">
        <v>115</v>
      </c>
      <c r="N60756" t="s">
        <v>121</v>
      </c>
    </row>
    <row r="60757" spans="1:14" x14ac:dyDescent="0.25">
      <c r="A60757">
        <v>61525</v>
      </c>
      <c r="B60757" s="3">
        <v>43850.084875270062</v>
      </c>
      <c r="C60757" s="1">
        <v>43850</v>
      </c>
      <c r="D60757" s="4">
        <v>8.4875308641975303E-2</v>
      </c>
      <c r="E60757">
        <v>-7.68</v>
      </c>
      <c r="F60757">
        <v>107.81</v>
      </c>
      <c r="G60757">
        <v>92</v>
      </c>
      <c r="H60757">
        <v>3.6</v>
      </c>
      <c r="I60757" t="s">
        <v>31</v>
      </c>
      <c r="J60757" t="s">
        <v>112</v>
      </c>
      <c r="K60757" t="s">
        <v>117</v>
      </c>
      <c r="L60757" t="s">
        <v>114</v>
      </c>
      <c r="M60757" t="s">
        <v>130</v>
      </c>
      <c r="N60757" t="s">
        <v>121</v>
      </c>
    </row>
    <row r="60758" spans="1:14" x14ac:dyDescent="0.25">
      <c r="A60758">
        <v>61526</v>
      </c>
      <c r="B60758" s="3">
        <v>43850.003777469137</v>
      </c>
      <c r="C60758" s="1">
        <v>43850</v>
      </c>
      <c r="D60758" s="4">
        <v>3.777469135802469E-3</v>
      </c>
      <c r="E60758">
        <v>-1.8</v>
      </c>
      <c r="F60758">
        <v>119.65</v>
      </c>
      <c r="G60758">
        <v>10</v>
      </c>
      <c r="H60758">
        <v>3.3</v>
      </c>
      <c r="I60758" t="s">
        <v>42</v>
      </c>
      <c r="J60758" t="s">
        <v>112</v>
      </c>
      <c r="K60758" t="s">
        <v>117</v>
      </c>
      <c r="L60758" t="s">
        <v>114</v>
      </c>
      <c r="M60758" t="s">
        <v>115</v>
      </c>
      <c r="N60758" t="s">
        <v>42</v>
      </c>
    </row>
    <row r="60759" spans="1:14" x14ac:dyDescent="0.25">
      <c r="A60759">
        <v>61527</v>
      </c>
      <c r="B60759" s="3">
        <v>43851.937196334875</v>
      </c>
      <c r="C60759" s="1">
        <v>43851</v>
      </c>
      <c r="D60759" s="4">
        <v>0.93719633487654319</v>
      </c>
      <c r="E60759">
        <v>-3.36</v>
      </c>
      <c r="F60759">
        <v>140.34</v>
      </c>
      <c r="G60759">
        <v>11</v>
      </c>
      <c r="H60759">
        <v>3.8</v>
      </c>
      <c r="I60759" t="s">
        <v>48</v>
      </c>
      <c r="J60759" t="s">
        <v>112</v>
      </c>
      <c r="K60759" t="s">
        <v>116</v>
      </c>
      <c r="L60759" t="s">
        <v>114</v>
      </c>
      <c r="M60759" t="s">
        <v>115</v>
      </c>
      <c r="N60759" t="s">
        <v>124</v>
      </c>
    </row>
    <row r="60760" spans="1:14" x14ac:dyDescent="0.25">
      <c r="A60760">
        <v>61528</v>
      </c>
      <c r="B60760" s="3">
        <v>43851.903581790124</v>
      </c>
      <c r="C60760" s="1">
        <v>43851</v>
      </c>
      <c r="D60760" s="4">
        <v>0.90358179012345674</v>
      </c>
      <c r="E60760">
        <v>-2.64</v>
      </c>
      <c r="F60760">
        <v>139.63</v>
      </c>
      <c r="G60760">
        <v>53</v>
      </c>
      <c r="H60760">
        <v>4.5</v>
      </c>
      <c r="I60760" t="s">
        <v>20</v>
      </c>
      <c r="J60760" t="s">
        <v>112</v>
      </c>
      <c r="K60760" t="s">
        <v>116</v>
      </c>
      <c r="L60760" t="s">
        <v>114</v>
      </c>
      <c r="M60760" t="s">
        <v>115</v>
      </c>
      <c r="N60760" t="s">
        <v>124</v>
      </c>
    </row>
    <row r="60761" spans="1:14" x14ac:dyDescent="0.25">
      <c r="A60761">
        <v>61529</v>
      </c>
      <c r="B60761" s="3">
        <v>43851.885983101849</v>
      </c>
      <c r="C60761" s="1">
        <v>43851</v>
      </c>
      <c r="D60761" s="4">
        <v>0.88598310185185181</v>
      </c>
      <c r="E60761">
        <v>-9.91</v>
      </c>
      <c r="F60761">
        <v>107.72</v>
      </c>
      <c r="G60761">
        <v>10</v>
      </c>
      <c r="H60761">
        <v>3.6</v>
      </c>
      <c r="I60761" t="s">
        <v>35</v>
      </c>
      <c r="J60761" t="s">
        <v>112</v>
      </c>
      <c r="K60761" t="s">
        <v>116</v>
      </c>
      <c r="L60761" t="s">
        <v>114</v>
      </c>
      <c r="M60761" t="s">
        <v>115</v>
      </c>
      <c r="N60761" t="s">
        <v>121</v>
      </c>
    </row>
    <row r="60762" spans="1:14" x14ac:dyDescent="0.25">
      <c r="A60762">
        <v>61530</v>
      </c>
      <c r="B60762" s="3">
        <v>43851.815267939812</v>
      </c>
      <c r="C60762" s="1">
        <v>43851</v>
      </c>
      <c r="D60762" s="4">
        <v>0.81526793981481482</v>
      </c>
      <c r="E60762">
        <v>-8.19</v>
      </c>
      <c r="F60762">
        <v>116.8</v>
      </c>
      <c r="G60762">
        <v>21</v>
      </c>
      <c r="H60762">
        <v>2.5</v>
      </c>
      <c r="I60762" t="s">
        <v>41</v>
      </c>
      <c r="J60762" t="s">
        <v>112</v>
      </c>
      <c r="K60762" t="s">
        <v>116</v>
      </c>
      <c r="L60762" t="s">
        <v>126</v>
      </c>
      <c r="M60762" t="s">
        <v>115</v>
      </c>
      <c r="N60762" t="s">
        <v>120</v>
      </c>
    </row>
    <row r="60763" spans="1:14" x14ac:dyDescent="0.25">
      <c r="A60763">
        <v>61531</v>
      </c>
      <c r="B60763" s="3">
        <v>43851.814507523151</v>
      </c>
      <c r="C60763" s="1">
        <v>43851</v>
      </c>
      <c r="D60763" s="4">
        <v>0.81450752314814812</v>
      </c>
      <c r="E60763">
        <v>0.33</v>
      </c>
      <c r="F60763">
        <v>121.11</v>
      </c>
      <c r="G60763">
        <v>10</v>
      </c>
      <c r="H60763">
        <v>2.5</v>
      </c>
      <c r="I60763" t="s">
        <v>37</v>
      </c>
      <c r="J60763" t="s">
        <v>112</v>
      </c>
      <c r="K60763" t="s">
        <v>116</v>
      </c>
      <c r="L60763" t="s">
        <v>126</v>
      </c>
      <c r="M60763" t="s">
        <v>115</v>
      </c>
      <c r="N60763" t="s">
        <v>42</v>
      </c>
    </row>
    <row r="60764" spans="1:14" x14ac:dyDescent="0.25">
      <c r="A60764">
        <v>61532</v>
      </c>
      <c r="B60764" s="3">
        <v>43851.804107561729</v>
      </c>
      <c r="C60764" s="1">
        <v>43851</v>
      </c>
      <c r="D60764" s="4">
        <v>0.80410756172839504</v>
      </c>
      <c r="E60764">
        <v>-3.44</v>
      </c>
      <c r="F60764">
        <v>126.94</v>
      </c>
      <c r="G60764">
        <v>10</v>
      </c>
      <c r="H60764">
        <v>3.3</v>
      </c>
      <c r="I60764" t="s">
        <v>40</v>
      </c>
      <c r="J60764" t="s">
        <v>112</v>
      </c>
      <c r="K60764" t="s">
        <v>116</v>
      </c>
      <c r="L60764" t="s">
        <v>114</v>
      </c>
      <c r="M60764" t="s">
        <v>115</v>
      </c>
      <c r="N60764" t="s">
        <v>123</v>
      </c>
    </row>
    <row r="60765" spans="1:14" x14ac:dyDescent="0.25">
      <c r="A60765">
        <v>61533</v>
      </c>
      <c r="B60765" s="3">
        <v>43851.619486111114</v>
      </c>
      <c r="C60765" s="1">
        <v>43851</v>
      </c>
      <c r="D60765" s="4">
        <v>0.61948611111111107</v>
      </c>
      <c r="E60765">
        <v>2.0099999999999998</v>
      </c>
      <c r="F60765">
        <v>126.47</v>
      </c>
      <c r="G60765">
        <v>10</v>
      </c>
      <c r="H60765">
        <v>4.0999999999999996</v>
      </c>
      <c r="I60765" t="s">
        <v>14</v>
      </c>
      <c r="J60765" t="s">
        <v>119</v>
      </c>
      <c r="K60765" t="s">
        <v>113</v>
      </c>
      <c r="L60765" t="s">
        <v>114</v>
      </c>
      <c r="M60765" t="s">
        <v>115</v>
      </c>
      <c r="N60765" t="s">
        <v>123</v>
      </c>
    </row>
    <row r="60766" spans="1:14" x14ac:dyDescent="0.25">
      <c r="A60766">
        <v>61534</v>
      </c>
      <c r="B60766" s="3">
        <v>43851.612785763886</v>
      </c>
      <c r="C60766" s="1">
        <v>43851</v>
      </c>
      <c r="D60766" s="4">
        <v>0.61278576388888883</v>
      </c>
      <c r="E60766">
        <v>-1.25</v>
      </c>
      <c r="F60766">
        <v>100.53</v>
      </c>
      <c r="G60766">
        <v>49</v>
      </c>
      <c r="H60766">
        <v>3.1</v>
      </c>
      <c r="I60766" t="s">
        <v>34</v>
      </c>
      <c r="J60766" t="s">
        <v>112</v>
      </c>
      <c r="K60766" t="s">
        <v>113</v>
      </c>
      <c r="L60766" t="s">
        <v>114</v>
      </c>
      <c r="M60766" t="s">
        <v>115</v>
      </c>
      <c r="N60766" t="s">
        <v>125</v>
      </c>
    </row>
    <row r="60767" spans="1:14" x14ac:dyDescent="0.25">
      <c r="A60767">
        <v>61535</v>
      </c>
      <c r="B60767" s="3">
        <v>43851.550088618824</v>
      </c>
      <c r="C60767" s="1">
        <v>43851</v>
      </c>
      <c r="D60767" s="4">
        <v>0.55008861882716054</v>
      </c>
      <c r="E60767">
        <v>-2.66</v>
      </c>
      <c r="F60767">
        <v>139.61000000000001</v>
      </c>
      <c r="G60767">
        <v>48</v>
      </c>
      <c r="H60767">
        <v>4.4000000000000004</v>
      </c>
      <c r="I60767" t="s">
        <v>20</v>
      </c>
      <c r="J60767" t="s">
        <v>112</v>
      </c>
      <c r="K60767" t="s">
        <v>113</v>
      </c>
      <c r="L60767" t="s">
        <v>114</v>
      </c>
      <c r="M60767" t="s">
        <v>115</v>
      </c>
      <c r="N60767" t="s">
        <v>124</v>
      </c>
    </row>
    <row r="60768" spans="1:14" x14ac:dyDescent="0.25">
      <c r="A60768">
        <v>61536</v>
      </c>
      <c r="B60768" s="3">
        <v>43851.547083294754</v>
      </c>
      <c r="C60768" s="1">
        <v>43851</v>
      </c>
      <c r="D60768" s="4">
        <v>0.54708329475308637</v>
      </c>
      <c r="E60768">
        <v>-2.73</v>
      </c>
      <c r="F60768">
        <v>139.55000000000001</v>
      </c>
      <c r="G60768">
        <v>42</v>
      </c>
      <c r="H60768">
        <v>4.5999999999999996</v>
      </c>
      <c r="I60768" t="s">
        <v>20</v>
      </c>
      <c r="J60768" t="s">
        <v>112</v>
      </c>
      <c r="K60768" t="s">
        <v>113</v>
      </c>
      <c r="L60768" t="s">
        <v>114</v>
      </c>
      <c r="M60768" t="s">
        <v>115</v>
      </c>
      <c r="N60768" t="s">
        <v>124</v>
      </c>
    </row>
    <row r="60769" spans="1:14" x14ac:dyDescent="0.25">
      <c r="A60769">
        <v>61537</v>
      </c>
      <c r="B60769" s="3">
        <v>43851.460505362651</v>
      </c>
      <c r="C60769" s="1">
        <v>43851</v>
      </c>
      <c r="D60769" s="4">
        <v>0.46050536265432096</v>
      </c>
      <c r="E60769">
        <v>0.64</v>
      </c>
      <c r="F60769">
        <v>99.81</v>
      </c>
      <c r="G60769">
        <v>160</v>
      </c>
      <c r="H60769">
        <v>4.9000000000000004</v>
      </c>
      <c r="I60769" t="s">
        <v>33</v>
      </c>
      <c r="J60769" t="s">
        <v>112</v>
      </c>
      <c r="K60769" t="s">
        <v>118</v>
      </c>
      <c r="L60769" t="s">
        <v>114</v>
      </c>
      <c r="M60769" t="s">
        <v>130</v>
      </c>
      <c r="N60769" t="s">
        <v>125</v>
      </c>
    </row>
    <row r="60770" spans="1:14" x14ac:dyDescent="0.25">
      <c r="A60770">
        <v>61538</v>
      </c>
      <c r="B60770" s="3">
        <v>43851.387777276235</v>
      </c>
      <c r="C60770" s="1">
        <v>43851</v>
      </c>
      <c r="D60770" s="4">
        <v>0.38777727623456792</v>
      </c>
      <c r="E60770">
        <v>-3.36</v>
      </c>
      <c r="F60770">
        <v>128.4</v>
      </c>
      <c r="G60770">
        <v>13</v>
      </c>
      <c r="H60770">
        <v>2.7</v>
      </c>
      <c r="I60770" t="s">
        <v>32</v>
      </c>
      <c r="J60770" t="s">
        <v>112</v>
      </c>
      <c r="K60770" t="s">
        <v>118</v>
      </c>
      <c r="L60770" t="s">
        <v>126</v>
      </c>
      <c r="M60770" t="s">
        <v>115</v>
      </c>
      <c r="N60770" t="s">
        <v>123</v>
      </c>
    </row>
    <row r="60771" spans="1:14" x14ac:dyDescent="0.25">
      <c r="A60771">
        <v>61539</v>
      </c>
      <c r="B60771" s="3">
        <v>43851.367472569444</v>
      </c>
      <c r="C60771" s="1">
        <v>43851</v>
      </c>
      <c r="D60771" s="4">
        <v>0.36747256944444445</v>
      </c>
      <c r="E60771">
        <v>-7.87</v>
      </c>
      <c r="F60771">
        <v>103.58</v>
      </c>
      <c r="G60771">
        <v>10</v>
      </c>
      <c r="H60771">
        <v>4.4000000000000004</v>
      </c>
      <c r="I60771" t="s">
        <v>36</v>
      </c>
      <c r="J60771" t="s">
        <v>112</v>
      </c>
      <c r="K60771" t="s">
        <v>118</v>
      </c>
      <c r="L60771" t="s">
        <v>114</v>
      </c>
      <c r="M60771" t="s">
        <v>115</v>
      </c>
      <c r="N60771" t="s">
        <v>125</v>
      </c>
    </row>
    <row r="60772" spans="1:14" x14ac:dyDescent="0.25">
      <c r="A60772">
        <v>61540</v>
      </c>
      <c r="B60772" s="3">
        <v>43851.33357476852</v>
      </c>
      <c r="C60772" s="1">
        <v>43851</v>
      </c>
      <c r="D60772" s="4">
        <v>0.33357476851851853</v>
      </c>
      <c r="E60772">
        <v>-10.02</v>
      </c>
      <c r="F60772">
        <v>119.71</v>
      </c>
      <c r="G60772">
        <v>40</v>
      </c>
      <c r="H60772">
        <v>2.7</v>
      </c>
      <c r="I60772" t="s">
        <v>30</v>
      </c>
      <c r="J60772" t="s">
        <v>112</v>
      </c>
      <c r="K60772" t="s">
        <v>118</v>
      </c>
      <c r="L60772" t="s">
        <v>126</v>
      </c>
      <c r="M60772" t="s">
        <v>115</v>
      </c>
      <c r="N60772" t="s">
        <v>120</v>
      </c>
    </row>
    <row r="60773" spans="1:14" x14ac:dyDescent="0.25">
      <c r="A60773">
        <v>61541</v>
      </c>
      <c r="B60773" s="3">
        <v>43851.320699344134</v>
      </c>
      <c r="C60773" s="1">
        <v>43851</v>
      </c>
      <c r="D60773" s="4">
        <v>0.32069938271604936</v>
      </c>
      <c r="E60773">
        <v>-8.89</v>
      </c>
      <c r="F60773">
        <v>122.19</v>
      </c>
      <c r="G60773">
        <v>76</v>
      </c>
      <c r="H60773">
        <v>3.3</v>
      </c>
      <c r="I60773" t="s">
        <v>47</v>
      </c>
      <c r="J60773" t="s">
        <v>112</v>
      </c>
      <c r="K60773" t="s">
        <v>118</v>
      </c>
      <c r="L60773" t="s">
        <v>114</v>
      </c>
      <c r="M60773" t="s">
        <v>130</v>
      </c>
      <c r="N60773" t="s">
        <v>120</v>
      </c>
    </row>
    <row r="60774" spans="1:14" x14ac:dyDescent="0.25">
      <c r="A60774">
        <v>61542</v>
      </c>
      <c r="B60774" s="3">
        <v>43851.300645447533</v>
      </c>
      <c r="C60774" s="1">
        <v>43851</v>
      </c>
      <c r="D60774" s="4">
        <v>0.3006454475308642</v>
      </c>
      <c r="E60774">
        <v>-2.89</v>
      </c>
      <c r="F60774">
        <v>128.32</v>
      </c>
      <c r="G60774">
        <v>10</v>
      </c>
      <c r="H60774">
        <v>2.9</v>
      </c>
      <c r="I60774" t="s">
        <v>16</v>
      </c>
      <c r="J60774" t="s">
        <v>119</v>
      </c>
      <c r="K60774" t="s">
        <v>118</v>
      </c>
      <c r="L60774" t="s">
        <v>126</v>
      </c>
      <c r="M60774" t="s">
        <v>115</v>
      </c>
      <c r="N60774" t="s">
        <v>123</v>
      </c>
    </row>
    <row r="60775" spans="1:14" x14ac:dyDescent="0.25">
      <c r="A60775">
        <v>61543</v>
      </c>
      <c r="B60775" s="3">
        <v>43851.267128935186</v>
      </c>
      <c r="C60775" s="1">
        <v>43851</v>
      </c>
      <c r="D60775" s="4">
        <v>0.26712893518518521</v>
      </c>
      <c r="E60775">
        <v>4.3600000000000003</v>
      </c>
      <c r="F60775">
        <v>125.81</v>
      </c>
      <c r="G60775">
        <v>15</v>
      </c>
      <c r="H60775">
        <v>4</v>
      </c>
      <c r="I60775" t="s">
        <v>38</v>
      </c>
      <c r="J60775" t="s">
        <v>112</v>
      </c>
      <c r="K60775" t="s">
        <v>118</v>
      </c>
      <c r="L60775" t="s">
        <v>114</v>
      </c>
      <c r="M60775" t="s">
        <v>115</v>
      </c>
      <c r="N60775" t="s">
        <v>42</v>
      </c>
    </row>
    <row r="60776" spans="1:14" x14ac:dyDescent="0.25">
      <c r="A60776">
        <v>61544</v>
      </c>
      <c r="B60776" s="3">
        <v>43851.235810378086</v>
      </c>
      <c r="C60776" s="1">
        <v>43851</v>
      </c>
      <c r="D60776" s="4">
        <v>0.23581037808641975</v>
      </c>
      <c r="E60776">
        <v>-3.07</v>
      </c>
      <c r="F60776">
        <v>139.44</v>
      </c>
      <c r="G60776">
        <v>10</v>
      </c>
      <c r="H60776">
        <v>3.4</v>
      </c>
      <c r="I60776" t="s">
        <v>48</v>
      </c>
      <c r="J60776" t="s">
        <v>112</v>
      </c>
      <c r="K60776" t="s">
        <v>117</v>
      </c>
      <c r="L60776" t="s">
        <v>114</v>
      </c>
      <c r="M60776" t="s">
        <v>115</v>
      </c>
      <c r="N60776" t="s">
        <v>124</v>
      </c>
    </row>
    <row r="60777" spans="1:14" x14ac:dyDescent="0.25">
      <c r="A60777">
        <v>61545</v>
      </c>
      <c r="B60777" s="3">
        <v>43851.205045408948</v>
      </c>
      <c r="C60777" s="1">
        <v>43851</v>
      </c>
      <c r="D60777" s="4">
        <v>0.20504540895061729</v>
      </c>
      <c r="E60777">
        <v>-3.41</v>
      </c>
      <c r="F60777">
        <v>128.4</v>
      </c>
      <c r="G60777">
        <v>10</v>
      </c>
      <c r="H60777">
        <v>3</v>
      </c>
      <c r="I60777" t="s">
        <v>32</v>
      </c>
      <c r="J60777" t="s">
        <v>112</v>
      </c>
      <c r="K60777" t="s">
        <v>117</v>
      </c>
      <c r="L60777" t="s">
        <v>114</v>
      </c>
      <c r="M60777" t="s">
        <v>115</v>
      </c>
      <c r="N60777" t="s">
        <v>123</v>
      </c>
    </row>
    <row r="60778" spans="1:14" x14ac:dyDescent="0.25">
      <c r="A60778">
        <v>61546</v>
      </c>
      <c r="B60778" s="3">
        <v>43851.15519868827</v>
      </c>
      <c r="C60778" s="1">
        <v>43851</v>
      </c>
      <c r="D60778" s="4">
        <v>0.15519868827160493</v>
      </c>
      <c r="E60778">
        <v>-9.52</v>
      </c>
      <c r="F60778">
        <v>118.73</v>
      </c>
      <c r="G60778">
        <v>51</v>
      </c>
      <c r="H60778">
        <v>2.6</v>
      </c>
      <c r="I60778" t="s">
        <v>41</v>
      </c>
      <c r="J60778" t="s">
        <v>112</v>
      </c>
      <c r="K60778" t="s">
        <v>117</v>
      </c>
      <c r="L60778" t="s">
        <v>126</v>
      </c>
      <c r="M60778" t="s">
        <v>115</v>
      </c>
      <c r="N60778" t="s">
        <v>120</v>
      </c>
    </row>
    <row r="60779" spans="1:14" x14ac:dyDescent="0.25">
      <c r="A60779">
        <v>61547</v>
      </c>
      <c r="B60779" s="3">
        <v>43851.150170794754</v>
      </c>
      <c r="C60779" s="1">
        <v>43851</v>
      </c>
      <c r="D60779" s="4">
        <v>0.15017079475308642</v>
      </c>
      <c r="E60779">
        <v>1</v>
      </c>
      <c r="F60779">
        <v>122.3</v>
      </c>
      <c r="G60779">
        <v>10</v>
      </c>
      <c r="H60779">
        <v>3.3</v>
      </c>
      <c r="I60779" t="s">
        <v>37</v>
      </c>
      <c r="J60779" t="s">
        <v>112</v>
      </c>
      <c r="K60779" t="s">
        <v>117</v>
      </c>
      <c r="L60779" t="s">
        <v>114</v>
      </c>
      <c r="M60779" t="s">
        <v>115</v>
      </c>
      <c r="N60779" t="s">
        <v>42</v>
      </c>
    </row>
    <row r="60780" spans="1:14" x14ac:dyDescent="0.25">
      <c r="A60780">
        <v>61548</v>
      </c>
      <c r="B60780" s="3">
        <v>43851.128508796297</v>
      </c>
      <c r="C60780" s="1">
        <v>43851</v>
      </c>
      <c r="D60780" s="4">
        <v>0.1285087962962963</v>
      </c>
      <c r="E60780">
        <v>2.48</v>
      </c>
      <c r="F60780">
        <v>95.87</v>
      </c>
      <c r="G60780">
        <v>10</v>
      </c>
      <c r="H60780">
        <v>3.7</v>
      </c>
      <c r="I60780" t="s">
        <v>23</v>
      </c>
      <c r="J60780" t="s">
        <v>112</v>
      </c>
      <c r="K60780" t="s">
        <v>117</v>
      </c>
      <c r="L60780" t="s">
        <v>114</v>
      </c>
      <c r="M60780" t="s">
        <v>115</v>
      </c>
      <c r="N60780" t="s">
        <v>125</v>
      </c>
    </row>
    <row r="60781" spans="1:14" x14ac:dyDescent="0.25">
      <c r="A60781">
        <v>61549</v>
      </c>
      <c r="B60781" s="3">
        <v>43851.058321797842</v>
      </c>
      <c r="C60781" s="1">
        <v>43851</v>
      </c>
      <c r="D60781" s="4">
        <v>5.8321797839506175E-2</v>
      </c>
      <c r="E60781">
        <v>-8.39</v>
      </c>
      <c r="F60781">
        <v>107.84</v>
      </c>
      <c r="G60781">
        <v>10</v>
      </c>
      <c r="H60781">
        <v>3.5</v>
      </c>
      <c r="I60781" t="s">
        <v>31</v>
      </c>
      <c r="J60781" t="s">
        <v>112</v>
      </c>
      <c r="K60781" t="s">
        <v>117</v>
      </c>
      <c r="L60781" t="s">
        <v>114</v>
      </c>
      <c r="M60781" t="s">
        <v>115</v>
      </c>
      <c r="N60781" t="s">
        <v>121</v>
      </c>
    </row>
    <row r="60782" spans="1:14" x14ac:dyDescent="0.25">
      <c r="A60782">
        <v>61550</v>
      </c>
      <c r="B60782" s="3">
        <v>43851.042069675925</v>
      </c>
      <c r="C60782" s="1">
        <v>43851</v>
      </c>
      <c r="D60782" s="4">
        <v>4.2069675925925927E-2</v>
      </c>
      <c r="E60782">
        <v>-8.41</v>
      </c>
      <c r="F60782">
        <v>107.88</v>
      </c>
      <c r="G60782">
        <v>10</v>
      </c>
      <c r="H60782">
        <v>3.4</v>
      </c>
      <c r="I60782" t="s">
        <v>31</v>
      </c>
      <c r="J60782" t="s">
        <v>112</v>
      </c>
      <c r="K60782" t="s">
        <v>117</v>
      </c>
      <c r="L60782" t="s">
        <v>114</v>
      </c>
      <c r="M60782" t="s">
        <v>115</v>
      </c>
      <c r="N60782" t="s">
        <v>121</v>
      </c>
    </row>
    <row r="60783" spans="1:14" x14ac:dyDescent="0.25">
      <c r="A60783">
        <v>61551</v>
      </c>
      <c r="B60783" s="3">
        <v>43852.803372762348</v>
      </c>
      <c r="C60783" s="1">
        <v>43852</v>
      </c>
      <c r="D60783" s="4">
        <v>0.803372762345679</v>
      </c>
      <c r="E60783">
        <v>-2.1</v>
      </c>
      <c r="F60783">
        <v>127.64</v>
      </c>
      <c r="G60783">
        <v>67</v>
      </c>
      <c r="H60783">
        <v>3</v>
      </c>
      <c r="I60783" t="s">
        <v>16</v>
      </c>
      <c r="J60783" t="s">
        <v>119</v>
      </c>
      <c r="K60783" t="s">
        <v>116</v>
      </c>
      <c r="L60783" t="s">
        <v>114</v>
      </c>
      <c r="M60783" t="s">
        <v>115</v>
      </c>
      <c r="N60783" t="s">
        <v>123</v>
      </c>
    </row>
    <row r="60784" spans="1:14" x14ac:dyDescent="0.25">
      <c r="A60784">
        <v>61552</v>
      </c>
      <c r="B60784" s="3">
        <v>43852.746289969138</v>
      </c>
      <c r="C60784" s="1">
        <v>43852</v>
      </c>
      <c r="D60784" s="4">
        <v>0.74628996913580248</v>
      </c>
      <c r="E60784">
        <v>-10.31</v>
      </c>
      <c r="F60784">
        <v>124.23</v>
      </c>
      <c r="G60784">
        <v>10</v>
      </c>
      <c r="H60784">
        <v>4.3</v>
      </c>
      <c r="I60784" t="s">
        <v>25</v>
      </c>
      <c r="J60784" t="s">
        <v>119</v>
      </c>
      <c r="K60784" t="s">
        <v>113</v>
      </c>
      <c r="L60784" t="s">
        <v>114</v>
      </c>
      <c r="M60784" t="s">
        <v>115</v>
      </c>
      <c r="N60784" t="s">
        <v>120</v>
      </c>
    </row>
    <row r="60785" spans="1:14" x14ac:dyDescent="0.25">
      <c r="A60785">
        <v>61553</v>
      </c>
      <c r="B60785" s="3">
        <v>43852.700976851855</v>
      </c>
      <c r="C60785" s="1">
        <v>43852</v>
      </c>
      <c r="D60785" s="4">
        <v>0.70097685185185188</v>
      </c>
      <c r="E60785">
        <v>-9.49</v>
      </c>
      <c r="F60785">
        <v>118.45</v>
      </c>
      <c r="G60785">
        <v>10</v>
      </c>
      <c r="H60785">
        <v>4.3</v>
      </c>
      <c r="I60785" t="s">
        <v>41</v>
      </c>
      <c r="J60785" t="s">
        <v>112</v>
      </c>
      <c r="K60785" t="s">
        <v>113</v>
      </c>
      <c r="L60785" t="s">
        <v>114</v>
      </c>
      <c r="M60785" t="s">
        <v>115</v>
      </c>
      <c r="N60785" t="s">
        <v>120</v>
      </c>
    </row>
    <row r="60786" spans="1:14" x14ac:dyDescent="0.25">
      <c r="A60786">
        <v>61554</v>
      </c>
      <c r="B60786" s="3">
        <v>43852.669090007716</v>
      </c>
      <c r="C60786" s="1">
        <v>43852</v>
      </c>
      <c r="D60786" s="4">
        <v>0.66909000771604943</v>
      </c>
      <c r="E60786">
        <v>0.84</v>
      </c>
      <c r="F60786">
        <v>125.08</v>
      </c>
      <c r="G60786">
        <v>21</v>
      </c>
      <c r="H60786">
        <v>4.5</v>
      </c>
      <c r="I60786" t="s">
        <v>14</v>
      </c>
      <c r="J60786" t="s">
        <v>119</v>
      </c>
      <c r="K60786" t="s">
        <v>113</v>
      </c>
      <c r="L60786" t="s">
        <v>114</v>
      </c>
      <c r="M60786" t="s">
        <v>115</v>
      </c>
      <c r="N60786" t="s">
        <v>123</v>
      </c>
    </row>
    <row r="60787" spans="1:14" x14ac:dyDescent="0.25">
      <c r="A60787">
        <v>61555</v>
      </c>
      <c r="B60787" s="3">
        <v>43852.593035763886</v>
      </c>
      <c r="C60787" s="1">
        <v>43852</v>
      </c>
      <c r="D60787" s="4">
        <v>0.5930357638888889</v>
      </c>
      <c r="E60787">
        <v>-6.16</v>
      </c>
      <c r="F60787">
        <v>105.14</v>
      </c>
      <c r="G60787">
        <v>10</v>
      </c>
      <c r="H60787">
        <v>3.4</v>
      </c>
      <c r="I60787" t="s">
        <v>43</v>
      </c>
      <c r="J60787" t="s">
        <v>112</v>
      </c>
      <c r="K60787" t="s">
        <v>113</v>
      </c>
      <c r="L60787" t="s">
        <v>114</v>
      </c>
      <c r="M60787" t="s">
        <v>115</v>
      </c>
      <c r="N60787" t="s">
        <v>121</v>
      </c>
    </row>
    <row r="60788" spans="1:14" x14ac:dyDescent="0.25">
      <c r="A60788">
        <v>61556</v>
      </c>
      <c r="B60788" s="3">
        <v>43852.593035763886</v>
      </c>
      <c r="C60788" s="1">
        <v>43852</v>
      </c>
      <c r="D60788" s="4">
        <v>0.5930357638888889</v>
      </c>
      <c r="E60788">
        <v>-6.16</v>
      </c>
      <c r="F60788">
        <v>105.14</v>
      </c>
      <c r="G60788">
        <v>10</v>
      </c>
      <c r="H60788">
        <v>3.4</v>
      </c>
      <c r="I60788" t="s">
        <v>43</v>
      </c>
      <c r="J60788" t="s">
        <v>112</v>
      </c>
      <c r="K60788" t="s">
        <v>113</v>
      </c>
      <c r="L60788" t="s">
        <v>114</v>
      </c>
      <c r="M60788" t="s">
        <v>115</v>
      </c>
      <c r="N60788" t="s">
        <v>121</v>
      </c>
    </row>
    <row r="60789" spans="1:14" x14ac:dyDescent="0.25">
      <c r="A60789">
        <v>61557</v>
      </c>
      <c r="B60789" s="3">
        <v>43852.565619753084</v>
      </c>
      <c r="C60789" s="1">
        <v>43852</v>
      </c>
      <c r="D60789" s="4">
        <v>0.56561975308641976</v>
      </c>
      <c r="E60789">
        <v>1.92</v>
      </c>
      <c r="F60789">
        <v>126.56</v>
      </c>
      <c r="G60789">
        <v>43</v>
      </c>
      <c r="H60789">
        <v>4.5</v>
      </c>
      <c r="I60789" t="s">
        <v>14</v>
      </c>
      <c r="J60789" t="s">
        <v>119</v>
      </c>
      <c r="K60789" t="s">
        <v>113</v>
      </c>
      <c r="L60789" t="s">
        <v>114</v>
      </c>
      <c r="M60789" t="s">
        <v>115</v>
      </c>
      <c r="N60789" t="s">
        <v>123</v>
      </c>
    </row>
    <row r="60790" spans="1:14" x14ac:dyDescent="0.25">
      <c r="A60790">
        <v>61558</v>
      </c>
      <c r="B60790" s="3">
        <v>43852.463832175927</v>
      </c>
      <c r="C60790" s="1">
        <v>43852</v>
      </c>
      <c r="D60790" s="4">
        <v>0.4638321759259259</v>
      </c>
      <c r="E60790">
        <v>-2.72</v>
      </c>
      <c r="F60790">
        <v>139.66</v>
      </c>
      <c r="G60790">
        <v>49</v>
      </c>
      <c r="H60790">
        <v>3.6</v>
      </c>
      <c r="I60790" t="s">
        <v>20</v>
      </c>
      <c r="J60790" t="s">
        <v>112</v>
      </c>
      <c r="K60790" t="s">
        <v>118</v>
      </c>
      <c r="L60790" t="s">
        <v>114</v>
      </c>
      <c r="M60790" t="s">
        <v>115</v>
      </c>
      <c r="N60790" t="s">
        <v>124</v>
      </c>
    </row>
    <row r="60791" spans="1:14" x14ac:dyDescent="0.25">
      <c r="A60791">
        <v>61559</v>
      </c>
      <c r="B60791" s="3">
        <v>43852.432284953706</v>
      </c>
      <c r="C60791" s="1">
        <v>43852</v>
      </c>
      <c r="D60791" s="4">
        <v>0.43228495370370368</v>
      </c>
      <c r="E60791">
        <v>-2.79</v>
      </c>
      <c r="F60791">
        <v>129.33000000000001</v>
      </c>
      <c r="G60791">
        <v>13</v>
      </c>
      <c r="H60791">
        <v>3.2</v>
      </c>
      <c r="I60791" t="s">
        <v>32</v>
      </c>
      <c r="J60791" t="s">
        <v>112</v>
      </c>
      <c r="K60791" t="s">
        <v>118</v>
      </c>
      <c r="L60791" t="s">
        <v>114</v>
      </c>
      <c r="M60791" t="s">
        <v>115</v>
      </c>
      <c r="N60791" t="s">
        <v>123</v>
      </c>
    </row>
    <row r="60792" spans="1:14" x14ac:dyDescent="0.25">
      <c r="A60792">
        <v>61560</v>
      </c>
      <c r="B60792" s="3">
        <v>43852.417694945987</v>
      </c>
      <c r="C60792" s="1">
        <v>43852</v>
      </c>
      <c r="D60792" s="4">
        <v>0.41769494598765433</v>
      </c>
      <c r="E60792">
        <v>-2.76</v>
      </c>
      <c r="F60792">
        <v>129.6</v>
      </c>
      <c r="G60792">
        <v>10</v>
      </c>
      <c r="H60792">
        <v>3.6</v>
      </c>
      <c r="I60792" t="s">
        <v>32</v>
      </c>
      <c r="J60792" t="s">
        <v>112</v>
      </c>
      <c r="K60792" t="s">
        <v>118</v>
      </c>
      <c r="L60792" t="s">
        <v>114</v>
      </c>
      <c r="M60792" t="s">
        <v>115</v>
      </c>
      <c r="N60792" t="s">
        <v>123</v>
      </c>
    </row>
    <row r="60793" spans="1:14" x14ac:dyDescent="0.25">
      <c r="A60793">
        <v>61561</v>
      </c>
      <c r="B60793" s="3">
        <v>43852.207299266978</v>
      </c>
      <c r="C60793" s="1">
        <v>43852</v>
      </c>
      <c r="D60793" s="4">
        <v>0.20729926697530865</v>
      </c>
      <c r="E60793">
        <v>-2.68</v>
      </c>
      <c r="F60793">
        <v>119.13</v>
      </c>
      <c r="G60793">
        <v>10</v>
      </c>
      <c r="H60793">
        <v>2.7</v>
      </c>
      <c r="I60793" t="s">
        <v>42</v>
      </c>
      <c r="J60793" t="s">
        <v>112</v>
      </c>
      <c r="K60793" t="s">
        <v>117</v>
      </c>
      <c r="L60793" t="s">
        <v>126</v>
      </c>
      <c r="M60793" t="s">
        <v>115</v>
      </c>
      <c r="N60793" t="s">
        <v>42</v>
      </c>
    </row>
    <row r="60794" spans="1:14" x14ac:dyDescent="0.25">
      <c r="A60794">
        <v>61562</v>
      </c>
      <c r="B60794" s="3">
        <v>43852.165784375</v>
      </c>
      <c r="C60794" s="1">
        <v>43852</v>
      </c>
      <c r="D60794" s="4">
        <v>0.16578437500000001</v>
      </c>
      <c r="E60794">
        <v>2.23</v>
      </c>
      <c r="F60794">
        <v>96.11</v>
      </c>
      <c r="G60794">
        <v>16</v>
      </c>
      <c r="H60794">
        <v>4.7</v>
      </c>
      <c r="I60794" t="s">
        <v>33</v>
      </c>
      <c r="J60794" t="s">
        <v>112</v>
      </c>
      <c r="K60794" t="s">
        <v>117</v>
      </c>
      <c r="L60794" t="s">
        <v>114</v>
      </c>
      <c r="M60794" t="s">
        <v>115</v>
      </c>
      <c r="N60794" t="s">
        <v>125</v>
      </c>
    </row>
    <row r="60795" spans="1:14" x14ac:dyDescent="0.25">
      <c r="A60795">
        <v>61563</v>
      </c>
      <c r="B60795" s="3">
        <v>43852.160505478394</v>
      </c>
      <c r="C60795" s="1">
        <v>43852</v>
      </c>
      <c r="D60795" s="4">
        <v>0.16050547839506174</v>
      </c>
      <c r="E60795">
        <v>-5.54</v>
      </c>
      <c r="F60795">
        <v>103.02</v>
      </c>
      <c r="G60795">
        <v>11</v>
      </c>
      <c r="H60795">
        <v>2.9</v>
      </c>
      <c r="I60795" t="s">
        <v>34</v>
      </c>
      <c r="J60795" t="s">
        <v>112</v>
      </c>
      <c r="K60795" t="s">
        <v>117</v>
      </c>
      <c r="L60795" t="s">
        <v>126</v>
      </c>
      <c r="M60795" t="s">
        <v>115</v>
      </c>
      <c r="N60795" t="s">
        <v>125</v>
      </c>
    </row>
    <row r="60796" spans="1:14" x14ac:dyDescent="0.25">
      <c r="A60796">
        <v>61564</v>
      </c>
      <c r="B60796" s="3">
        <v>43852.159376234566</v>
      </c>
      <c r="C60796" s="1">
        <v>43852</v>
      </c>
      <c r="D60796" s="4">
        <v>0.15937623456790123</v>
      </c>
      <c r="E60796">
        <v>-8.83</v>
      </c>
      <c r="F60796">
        <v>119.29</v>
      </c>
      <c r="G60796">
        <v>120</v>
      </c>
      <c r="H60796">
        <v>4.5</v>
      </c>
      <c r="I60796" t="s">
        <v>47</v>
      </c>
      <c r="J60796" t="s">
        <v>112</v>
      </c>
      <c r="K60796" t="s">
        <v>117</v>
      </c>
      <c r="L60796" t="s">
        <v>114</v>
      </c>
      <c r="M60796" t="s">
        <v>130</v>
      </c>
      <c r="N60796" t="s">
        <v>120</v>
      </c>
    </row>
    <row r="60797" spans="1:14" x14ac:dyDescent="0.25">
      <c r="A60797">
        <v>61565</v>
      </c>
      <c r="B60797" s="3">
        <v>43853.916044405865</v>
      </c>
      <c r="C60797" s="1">
        <v>43853</v>
      </c>
      <c r="D60797" s="4">
        <v>0.91604440586419755</v>
      </c>
      <c r="E60797">
        <v>3.81</v>
      </c>
      <c r="F60797">
        <v>123.05</v>
      </c>
      <c r="G60797">
        <v>534</v>
      </c>
      <c r="H60797">
        <v>4.7</v>
      </c>
      <c r="I60797" t="s">
        <v>13</v>
      </c>
      <c r="J60797" t="s">
        <v>119</v>
      </c>
      <c r="K60797" t="s">
        <v>116</v>
      </c>
      <c r="L60797" t="s">
        <v>114</v>
      </c>
      <c r="M60797" t="s">
        <v>129</v>
      </c>
      <c r="N60797" t="s">
        <v>42</v>
      </c>
    </row>
    <row r="60798" spans="1:14" x14ac:dyDescent="0.25">
      <c r="A60798">
        <v>61566</v>
      </c>
      <c r="B60798" s="3">
        <v>43853.915225848767</v>
      </c>
      <c r="C60798" s="1">
        <v>43853</v>
      </c>
      <c r="D60798" s="4">
        <v>0.915225887345679</v>
      </c>
      <c r="E60798">
        <v>4.91</v>
      </c>
      <c r="F60798">
        <v>95.87</v>
      </c>
      <c r="G60798">
        <v>15</v>
      </c>
      <c r="H60798">
        <v>3.6</v>
      </c>
      <c r="I60798" t="s">
        <v>33</v>
      </c>
      <c r="J60798" t="s">
        <v>112</v>
      </c>
      <c r="K60798" t="s">
        <v>116</v>
      </c>
      <c r="L60798" t="s">
        <v>114</v>
      </c>
      <c r="M60798" t="s">
        <v>115</v>
      </c>
      <c r="N60798" t="s">
        <v>125</v>
      </c>
    </row>
    <row r="60799" spans="1:14" x14ac:dyDescent="0.25">
      <c r="A60799">
        <v>61567</v>
      </c>
      <c r="B60799" s="3">
        <v>43853.868662152781</v>
      </c>
      <c r="C60799" s="1">
        <v>43853</v>
      </c>
      <c r="D60799" s="4">
        <v>0.86866215277777781</v>
      </c>
      <c r="E60799">
        <v>-8</v>
      </c>
      <c r="F60799">
        <v>107.35</v>
      </c>
      <c r="G60799">
        <v>15</v>
      </c>
      <c r="H60799">
        <v>2.6</v>
      </c>
      <c r="I60799" t="s">
        <v>31</v>
      </c>
      <c r="J60799" t="s">
        <v>112</v>
      </c>
      <c r="K60799" t="s">
        <v>116</v>
      </c>
      <c r="L60799" t="s">
        <v>126</v>
      </c>
      <c r="M60799" t="s">
        <v>115</v>
      </c>
      <c r="N60799" t="s">
        <v>121</v>
      </c>
    </row>
    <row r="60800" spans="1:14" x14ac:dyDescent="0.25">
      <c r="A60800">
        <v>61568</v>
      </c>
      <c r="B60800" s="3">
        <v>43853.850648302468</v>
      </c>
      <c r="C60800" s="1">
        <v>43853</v>
      </c>
      <c r="D60800" s="4">
        <v>0.85064830246913581</v>
      </c>
      <c r="E60800">
        <v>-3.39</v>
      </c>
      <c r="F60800">
        <v>127.25</v>
      </c>
      <c r="G60800">
        <v>44</v>
      </c>
      <c r="H60800">
        <v>2.4</v>
      </c>
      <c r="I60800" t="s">
        <v>32</v>
      </c>
      <c r="J60800" t="s">
        <v>112</v>
      </c>
      <c r="K60800" t="s">
        <v>116</v>
      </c>
      <c r="L60800" t="s">
        <v>126</v>
      </c>
      <c r="M60800" t="s">
        <v>115</v>
      </c>
      <c r="N60800" t="s">
        <v>123</v>
      </c>
    </row>
    <row r="60801" spans="1:14" x14ac:dyDescent="0.25">
      <c r="A60801">
        <v>61569</v>
      </c>
      <c r="B60801" s="3">
        <v>43853.850307330249</v>
      </c>
      <c r="C60801" s="1">
        <v>43853</v>
      </c>
      <c r="D60801" s="4">
        <v>0.85030733024691363</v>
      </c>
      <c r="E60801">
        <v>-8.75</v>
      </c>
      <c r="F60801">
        <v>111.35</v>
      </c>
      <c r="G60801">
        <v>33</v>
      </c>
      <c r="H60801">
        <v>2.7</v>
      </c>
      <c r="I60801" t="s">
        <v>31</v>
      </c>
      <c r="J60801" t="s">
        <v>112</v>
      </c>
      <c r="K60801" t="s">
        <v>116</v>
      </c>
      <c r="L60801" t="s">
        <v>126</v>
      </c>
      <c r="M60801" t="s">
        <v>115</v>
      </c>
      <c r="N60801" t="s">
        <v>121</v>
      </c>
    </row>
    <row r="60802" spans="1:14" x14ac:dyDescent="0.25">
      <c r="A60802">
        <v>61570</v>
      </c>
      <c r="B60802" s="3">
        <v>43853.766962615744</v>
      </c>
      <c r="C60802" s="1">
        <v>43853</v>
      </c>
      <c r="D60802" s="4">
        <v>0.76696261574074076</v>
      </c>
      <c r="E60802">
        <v>-1.07</v>
      </c>
      <c r="F60802">
        <v>120.51</v>
      </c>
      <c r="G60802">
        <v>10</v>
      </c>
      <c r="H60802">
        <v>3.2</v>
      </c>
      <c r="I60802" t="s">
        <v>42</v>
      </c>
      <c r="J60802" t="s">
        <v>112</v>
      </c>
      <c r="K60802" t="s">
        <v>116</v>
      </c>
      <c r="L60802" t="s">
        <v>114</v>
      </c>
      <c r="M60802" t="s">
        <v>115</v>
      </c>
      <c r="N60802" t="s">
        <v>42</v>
      </c>
    </row>
    <row r="60803" spans="1:14" x14ac:dyDescent="0.25">
      <c r="A60803">
        <v>61571</v>
      </c>
      <c r="B60803" s="3">
        <v>43853.75124371142</v>
      </c>
      <c r="C60803" s="1">
        <v>43853</v>
      </c>
      <c r="D60803" s="4">
        <v>0.7512437114197531</v>
      </c>
      <c r="E60803">
        <v>-3.32</v>
      </c>
      <c r="F60803">
        <v>140.22999999999999</v>
      </c>
      <c r="G60803">
        <v>31</v>
      </c>
      <c r="H60803">
        <v>4</v>
      </c>
      <c r="I60803" t="s">
        <v>48</v>
      </c>
      <c r="J60803" t="s">
        <v>112</v>
      </c>
      <c r="K60803" t="s">
        <v>116</v>
      </c>
      <c r="L60803" t="s">
        <v>114</v>
      </c>
      <c r="M60803" t="s">
        <v>115</v>
      </c>
      <c r="N60803" t="s">
        <v>124</v>
      </c>
    </row>
    <row r="60804" spans="1:14" x14ac:dyDescent="0.25">
      <c r="A60804">
        <v>61572</v>
      </c>
      <c r="B60804" s="3">
        <v>43853.719692592589</v>
      </c>
      <c r="C60804" s="1">
        <v>43853</v>
      </c>
      <c r="D60804" s="4">
        <v>0.71969259259259255</v>
      </c>
      <c r="E60804">
        <v>-0.54</v>
      </c>
      <c r="F60804">
        <v>135.79</v>
      </c>
      <c r="G60804">
        <v>17</v>
      </c>
      <c r="H60804">
        <v>4.2</v>
      </c>
      <c r="I60804" t="s">
        <v>44</v>
      </c>
      <c r="J60804" t="s">
        <v>112</v>
      </c>
      <c r="K60804" t="s">
        <v>113</v>
      </c>
      <c r="L60804" t="s">
        <v>114</v>
      </c>
      <c r="M60804" t="s">
        <v>115</v>
      </c>
      <c r="N60804" t="s">
        <v>124</v>
      </c>
    </row>
    <row r="60805" spans="1:14" x14ac:dyDescent="0.25">
      <c r="A60805">
        <v>61573</v>
      </c>
      <c r="B60805" s="3">
        <v>43853.536975771603</v>
      </c>
      <c r="C60805" s="1">
        <v>43853</v>
      </c>
      <c r="D60805" s="4">
        <v>0.53697577160493826</v>
      </c>
      <c r="E60805">
        <v>-1.05</v>
      </c>
      <c r="F60805">
        <v>126.78</v>
      </c>
      <c r="G60805">
        <v>10</v>
      </c>
      <c r="H60805">
        <v>4.2</v>
      </c>
      <c r="I60805" t="s">
        <v>17</v>
      </c>
      <c r="J60805" t="s">
        <v>119</v>
      </c>
      <c r="K60805" t="s">
        <v>113</v>
      </c>
      <c r="L60805" t="s">
        <v>114</v>
      </c>
      <c r="M60805" t="s">
        <v>115</v>
      </c>
      <c r="N60805" t="s">
        <v>123</v>
      </c>
    </row>
    <row r="60806" spans="1:14" x14ac:dyDescent="0.25">
      <c r="A60806">
        <v>61574</v>
      </c>
      <c r="B60806" s="3">
        <v>43853.35138491512</v>
      </c>
      <c r="C60806" s="1">
        <v>43853</v>
      </c>
      <c r="D60806" s="4">
        <v>0.35138491512345676</v>
      </c>
      <c r="E60806">
        <v>-0.08</v>
      </c>
      <c r="F60806">
        <v>123.01</v>
      </c>
      <c r="G60806">
        <v>82</v>
      </c>
      <c r="H60806">
        <v>4.5</v>
      </c>
      <c r="I60806" t="s">
        <v>37</v>
      </c>
      <c r="J60806" t="s">
        <v>112</v>
      </c>
      <c r="K60806" t="s">
        <v>118</v>
      </c>
      <c r="L60806" t="s">
        <v>114</v>
      </c>
      <c r="M60806" t="s">
        <v>130</v>
      </c>
      <c r="N60806" t="s">
        <v>42</v>
      </c>
    </row>
    <row r="60807" spans="1:14" x14ac:dyDescent="0.25">
      <c r="A60807">
        <v>61575</v>
      </c>
      <c r="B60807" s="3">
        <v>43853.174681095676</v>
      </c>
      <c r="C60807" s="1">
        <v>43853</v>
      </c>
      <c r="D60807" s="4">
        <v>0.17468109567901235</v>
      </c>
      <c r="E60807">
        <v>-4.45</v>
      </c>
      <c r="F60807">
        <v>102.04</v>
      </c>
      <c r="G60807">
        <v>10</v>
      </c>
      <c r="H60807">
        <v>3.7</v>
      </c>
      <c r="I60807" t="s">
        <v>34</v>
      </c>
      <c r="J60807" t="s">
        <v>112</v>
      </c>
      <c r="K60807" t="s">
        <v>117</v>
      </c>
      <c r="L60807" t="s">
        <v>114</v>
      </c>
      <c r="M60807" t="s">
        <v>115</v>
      </c>
      <c r="N60807" t="s">
        <v>125</v>
      </c>
    </row>
    <row r="60808" spans="1:14" x14ac:dyDescent="0.25">
      <c r="A60808">
        <v>61576</v>
      </c>
      <c r="B60808" s="3">
        <v>43853.084471450617</v>
      </c>
      <c r="C60808" s="1">
        <v>43853</v>
      </c>
      <c r="D60808" s="4">
        <v>8.447145061728395E-2</v>
      </c>
      <c r="E60808">
        <v>-1.24</v>
      </c>
      <c r="F60808">
        <v>120.31</v>
      </c>
      <c r="G60808">
        <v>10</v>
      </c>
      <c r="H60808">
        <v>3.3</v>
      </c>
      <c r="I60808" t="s">
        <v>42</v>
      </c>
      <c r="J60808" t="s">
        <v>112</v>
      </c>
      <c r="K60808" t="s">
        <v>117</v>
      </c>
      <c r="L60808" t="s">
        <v>114</v>
      </c>
      <c r="M60808" t="s">
        <v>115</v>
      </c>
      <c r="N60808" t="s">
        <v>42</v>
      </c>
    </row>
    <row r="60809" spans="1:14" x14ac:dyDescent="0.25">
      <c r="A60809">
        <v>61577</v>
      </c>
      <c r="B60809" s="3">
        <v>43854.905024189815</v>
      </c>
      <c r="C60809" s="1">
        <v>43854</v>
      </c>
      <c r="D60809" s="4">
        <v>0.90502418981481481</v>
      </c>
      <c r="E60809">
        <v>-2.12</v>
      </c>
      <c r="F60809">
        <v>100.58</v>
      </c>
      <c r="G60809">
        <v>10</v>
      </c>
      <c r="H60809">
        <v>4.2</v>
      </c>
      <c r="I60809" t="s">
        <v>34</v>
      </c>
      <c r="J60809" t="s">
        <v>112</v>
      </c>
      <c r="K60809" t="s">
        <v>116</v>
      </c>
      <c r="L60809" t="s">
        <v>114</v>
      </c>
      <c r="M60809" t="s">
        <v>115</v>
      </c>
      <c r="N60809" t="s">
        <v>125</v>
      </c>
    </row>
    <row r="60810" spans="1:14" x14ac:dyDescent="0.25">
      <c r="A60810">
        <v>61578</v>
      </c>
      <c r="B60810" s="3">
        <v>43854.852613850308</v>
      </c>
      <c r="C60810" s="1">
        <v>43854</v>
      </c>
      <c r="D60810" s="4">
        <v>0.85261385030864201</v>
      </c>
      <c r="E60810">
        <v>-4.22</v>
      </c>
      <c r="F60810">
        <v>102.07</v>
      </c>
      <c r="G60810">
        <v>28</v>
      </c>
      <c r="H60810">
        <v>4.0999999999999996</v>
      </c>
      <c r="I60810" t="s">
        <v>34</v>
      </c>
      <c r="J60810" t="s">
        <v>112</v>
      </c>
      <c r="K60810" t="s">
        <v>116</v>
      </c>
      <c r="L60810" t="s">
        <v>114</v>
      </c>
      <c r="M60810" t="s">
        <v>115</v>
      </c>
      <c r="N60810" t="s">
        <v>125</v>
      </c>
    </row>
    <row r="60811" spans="1:14" x14ac:dyDescent="0.25">
      <c r="A60811">
        <v>61579</v>
      </c>
      <c r="B60811" s="3">
        <v>43854.416455902778</v>
      </c>
      <c r="C60811" s="1">
        <v>43854</v>
      </c>
      <c r="D60811" s="4">
        <v>0.41645590277777778</v>
      </c>
      <c r="E60811">
        <v>-2.29</v>
      </c>
      <c r="F60811">
        <v>134.22</v>
      </c>
      <c r="G60811">
        <v>11</v>
      </c>
      <c r="H60811">
        <v>3.7</v>
      </c>
      <c r="I60811" t="s">
        <v>44</v>
      </c>
      <c r="J60811" t="s">
        <v>112</v>
      </c>
      <c r="K60811" t="s">
        <v>118</v>
      </c>
      <c r="L60811" t="s">
        <v>114</v>
      </c>
      <c r="M60811" t="s">
        <v>115</v>
      </c>
      <c r="N60811" t="s">
        <v>124</v>
      </c>
    </row>
    <row r="60812" spans="1:14" x14ac:dyDescent="0.25">
      <c r="A60812">
        <v>61580</v>
      </c>
      <c r="B60812" s="3">
        <v>43854.405685300924</v>
      </c>
      <c r="C60812" s="1">
        <v>43854</v>
      </c>
      <c r="D60812" s="4">
        <v>0.40568530092592592</v>
      </c>
      <c r="E60812">
        <v>4.58</v>
      </c>
      <c r="F60812">
        <v>126.85</v>
      </c>
      <c r="G60812">
        <v>64</v>
      </c>
      <c r="H60812">
        <v>4.5999999999999996</v>
      </c>
      <c r="I60812" t="s">
        <v>38</v>
      </c>
      <c r="J60812" t="s">
        <v>112</v>
      </c>
      <c r="K60812" t="s">
        <v>118</v>
      </c>
      <c r="L60812" t="s">
        <v>114</v>
      </c>
      <c r="M60812" t="s">
        <v>115</v>
      </c>
      <c r="N60812" t="s">
        <v>42</v>
      </c>
    </row>
    <row r="60813" spans="1:14" x14ac:dyDescent="0.25">
      <c r="A60813">
        <v>61581</v>
      </c>
      <c r="B60813" s="3">
        <v>43854.399786458336</v>
      </c>
      <c r="C60813" s="1">
        <v>43854</v>
      </c>
      <c r="D60813" s="4">
        <v>0.39978645833333332</v>
      </c>
      <c r="E60813">
        <v>-2.34</v>
      </c>
      <c r="F60813">
        <v>134.24</v>
      </c>
      <c r="G60813">
        <v>10</v>
      </c>
      <c r="H60813">
        <v>3.7</v>
      </c>
      <c r="I60813" t="s">
        <v>44</v>
      </c>
      <c r="J60813" t="s">
        <v>112</v>
      </c>
      <c r="K60813" t="s">
        <v>118</v>
      </c>
      <c r="L60813" t="s">
        <v>114</v>
      </c>
      <c r="M60813" t="s">
        <v>115</v>
      </c>
      <c r="N60813" t="s">
        <v>124</v>
      </c>
    </row>
    <row r="60814" spans="1:14" x14ac:dyDescent="0.25">
      <c r="A60814">
        <v>61582</v>
      </c>
      <c r="B60814" s="3">
        <v>43854.345238078706</v>
      </c>
      <c r="C60814" s="1">
        <v>43854</v>
      </c>
      <c r="D60814" s="4">
        <v>0.34523807870370371</v>
      </c>
      <c r="E60814">
        <v>1.63</v>
      </c>
      <c r="F60814">
        <v>99.16</v>
      </c>
      <c r="G60814">
        <v>10</v>
      </c>
      <c r="H60814">
        <v>3.6</v>
      </c>
      <c r="I60814" t="s">
        <v>33</v>
      </c>
      <c r="J60814" t="s">
        <v>112</v>
      </c>
      <c r="K60814" t="s">
        <v>118</v>
      </c>
      <c r="L60814" t="s">
        <v>114</v>
      </c>
      <c r="M60814" t="s">
        <v>115</v>
      </c>
      <c r="N60814" t="s">
        <v>125</v>
      </c>
    </row>
    <row r="60815" spans="1:14" x14ac:dyDescent="0.25">
      <c r="A60815">
        <v>61583</v>
      </c>
      <c r="B60815" s="3">
        <v>43854.312316087962</v>
      </c>
      <c r="C60815" s="1">
        <v>43854</v>
      </c>
      <c r="D60815" s="4">
        <v>0.31231608796296295</v>
      </c>
      <c r="E60815">
        <v>-3.23</v>
      </c>
      <c r="F60815">
        <v>140.41999999999999</v>
      </c>
      <c r="G60815">
        <v>17</v>
      </c>
      <c r="H60815">
        <v>3.8</v>
      </c>
      <c r="I60815" t="s">
        <v>48</v>
      </c>
      <c r="J60815" t="s">
        <v>112</v>
      </c>
      <c r="K60815" t="s">
        <v>118</v>
      </c>
      <c r="L60815" t="s">
        <v>114</v>
      </c>
      <c r="M60815" t="s">
        <v>115</v>
      </c>
      <c r="N60815" t="s">
        <v>124</v>
      </c>
    </row>
    <row r="60816" spans="1:14" x14ac:dyDescent="0.25">
      <c r="A60816">
        <v>61584</v>
      </c>
      <c r="B60816" s="3">
        <v>43854.035242939812</v>
      </c>
      <c r="C60816" s="1">
        <v>43854</v>
      </c>
      <c r="D60816" s="4">
        <v>3.5242939814814814E-2</v>
      </c>
      <c r="E60816">
        <v>-9.9600000000000009</v>
      </c>
      <c r="F60816">
        <v>116.95</v>
      </c>
      <c r="G60816">
        <v>54</v>
      </c>
      <c r="H60816">
        <v>4.9000000000000004</v>
      </c>
      <c r="I60816" t="s">
        <v>41</v>
      </c>
      <c r="J60816" t="s">
        <v>112</v>
      </c>
      <c r="K60816" t="s">
        <v>117</v>
      </c>
      <c r="L60816" t="s">
        <v>114</v>
      </c>
      <c r="M60816" t="s">
        <v>115</v>
      </c>
      <c r="N60816" t="s">
        <v>120</v>
      </c>
    </row>
    <row r="60817" spans="1:14" x14ac:dyDescent="0.25">
      <c r="A60817">
        <v>61585</v>
      </c>
      <c r="B60817" s="3">
        <v>43854.035242939812</v>
      </c>
      <c r="C60817" s="1">
        <v>43854</v>
      </c>
      <c r="D60817" s="4">
        <v>3.5242939814814814E-2</v>
      </c>
      <c r="E60817">
        <v>-9.9600000000000009</v>
      </c>
      <c r="F60817">
        <v>116.95</v>
      </c>
      <c r="G60817">
        <v>54</v>
      </c>
      <c r="H60817">
        <v>4.9000000000000004</v>
      </c>
      <c r="I60817" t="s">
        <v>41</v>
      </c>
      <c r="J60817" t="s">
        <v>112</v>
      </c>
      <c r="K60817" t="s">
        <v>117</v>
      </c>
      <c r="L60817" t="s">
        <v>114</v>
      </c>
      <c r="M60817" t="s">
        <v>115</v>
      </c>
      <c r="N60817" t="s">
        <v>120</v>
      </c>
    </row>
    <row r="60818" spans="1:14" x14ac:dyDescent="0.25">
      <c r="A60818">
        <v>61586</v>
      </c>
      <c r="B60818" s="3">
        <v>43855.96073958333</v>
      </c>
      <c r="C60818" s="1">
        <v>43855</v>
      </c>
      <c r="D60818" s="4">
        <v>0.96073958333333331</v>
      </c>
      <c r="E60818">
        <v>-9.01</v>
      </c>
      <c r="F60818">
        <v>111</v>
      </c>
      <c r="G60818">
        <v>22</v>
      </c>
      <c r="H60818">
        <v>3.6</v>
      </c>
      <c r="I60818" t="s">
        <v>35</v>
      </c>
      <c r="J60818" t="s">
        <v>112</v>
      </c>
      <c r="K60818" t="s">
        <v>116</v>
      </c>
      <c r="L60818" t="s">
        <v>114</v>
      </c>
      <c r="M60818" t="s">
        <v>115</v>
      </c>
      <c r="N60818" t="s">
        <v>121</v>
      </c>
    </row>
    <row r="60819" spans="1:14" x14ac:dyDescent="0.25">
      <c r="A60819">
        <v>61587</v>
      </c>
      <c r="B60819" s="3">
        <v>43855.8597214892</v>
      </c>
      <c r="C60819" s="1">
        <v>43855</v>
      </c>
      <c r="D60819" s="4">
        <v>0.85972148919753089</v>
      </c>
      <c r="E60819">
        <v>-5</v>
      </c>
      <c r="F60819">
        <v>129.66</v>
      </c>
      <c r="G60819">
        <v>201</v>
      </c>
      <c r="H60819">
        <v>4.5999999999999996</v>
      </c>
      <c r="I60819" t="s">
        <v>12</v>
      </c>
      <c r="J60819" t="s">
        <v>119</v>
      </c>
      <c r="K60819" t="s">
        <v>116</v>
      </c>
      <c r="L60819" t="s">
        <v>114</v>
      </c>
      <c r="M60819" t="s">
        <v>130</v>
      </c>
      <c r="N60819" t="s">
        <v>122</v>
      </c>
    </row>
    <row r="60820" spans="1:14" x14ac:dyDescent="0.25">
      <c r="A60820">
        <v>61588</v>
      </c>
      <c r="B60820" s="3">
        <v>43855.766403665126</v>
      </c>
      <c r="C60820" s="1">
        <v>43855</v>
      </c>
      <c r="D60820" s="4">
        <v>0.76640366512345681</v>
      </c>
      <c r="E60820">
        <v>-2.46</v>
      </c>
      <c r="F60820">
        <v>118.92</v>
      </c>
      <c r="G60820">
        <v>10</v>
      </c>
      <c r="H60820">
        <v>2.2000000000000002</v>
      </c>
      <c r="I60820" t="s">
        <v>42</v>
      </c>
      <c r="J60820" t="s">
        <v>112</v>
      </c>
      <c r="K60820" t="s">
        <v>116</v>
      </c>
      <c r="L60820" t="s">
        <v>126</v>
      </c>
      <c r="M60820" t="s">
        <v>115</v>
      </c>
      <c r="N60820" t="s">
        <v>42</v>
      </c>
    </row>
    <row r="60821" spans="1:14" x14ac:dyDescent="0.25">
      <c r="A60821">
        <v>61589</v>
      </c>
      <c r="B60821" s="3">
        <v>43855.757929629632</v>
      </c>
      <c r="C60821" s="1">
        <v>43855</v>
      </c>
      <c r="D60821" s="4">
        <v>0.75792962962962962</v>
      </c>
      <c r="E60821">
        <v>2.31</v>
      </c>
      <c r="F60821">
        <v>126.78</v>
      </c>
      <c r="G60821">
        <v>10</v>
      </c>
      <c r="H60821">
        <v>3.5</v>
      </c>
      <c r="I60821" t="s">
        <v>14</v>
      </c>
      <c r="J60821" t="s">
        <v>119</v>
      </c>
      <c r="K60821" t="s">
        <v>116</v>
      </c>
      <c r="L60821" t="s">
        <v>114</v>
      </c>
      <c r="M60821" t="s">
        <v>115</v>
      </c>
      <c r="N60821" t="s">
        <v>123</v>
      </c>
    </row>
    <row r="60822" spans="1:14" x14ac:dyDescent="0.25">
      <c r="A60822">
        <v>61590</v>
      </c>
      <c r="B60822" s="3">
        <v>43855.753341936732</v>
      </c>
      <c r="C60822" s="1">
        <v>43855</v>
      </c>
      <c r="D60822" s="4">
        <v>0.75334193672839511</v>
      </c>
      <c r="E60822">
        <v>-6.27</v>
      </c>
      <c r="F60822">
        <v>130.51</v>
      </c>
      <c r="G60822">
        <v>133</v>
      </c>
      <c r="H60822">
        <v>4.5999999999999996</v>
      </c>
      <c r="I60822" t="s">
        <v>12</v>
      </c>
      <c r="J60822" t="s">
        <v>119</v>
      </c>
      <c r="K60822" t="s">
        <v>116</v>
      </c>
      <c r="L60822" t="s">
        <v>114</v>
      </c>
      <c r="M60822" t="s">
        <v>130</v>
      </c>
      <c r="N60822" t="s">
        <v>122</v>
      </c>
    </row>
    <row r="60823" spans="1:14" x14ac:dyDescent="0.25">
      <c r="A60823">
        <v>61591</v>
      </c>
      <c r="B60823" s="3">
        <v>43855.753341936732</v>
      </c>
      <c r="C60823" s="1">
        <v>43855</v>
      </c>
      <c r="D60823" s="4">
        <v>0.75334193672839511</v>
      </c>
      <c r="E60823">
        <v>-6.27</v>
      </c>
      <c r="F60823">
        <v>130.51</v>
      </c>
      <c r="G60823">
        <v>133</v>
      </c>
      <c r="H60823">
        <v>4.5999999999999996</v>
      </c>
      <c r="I60823" t="s">
        <v>12</v>
      </c>
      <c r="J60823" t="s">
        <v>119</v>
      </c>
      <c r="K60823" t="s">
        <v>116</v>
      </c>
      <c r="L60823" t="s">
        <v>114</v>
      </c>
      <c r="M60823" t="s">
        <v>130</v>
      </c>
      <c r="N60823" t="s">
        <v>122</v>
      </c>
    </row>
    <row r="60824" spans="1:14" x14ac:dyDescent="0.25">
      <c r="A60824">
        <v>61592</v>
      </c>
      <c r="B60824" s="3">
        <v>43855.692944637347</v>
      </c>
      <c r="C60824" s="1">
        <v>43855</v>
      </c>
      <c r="D60824" s="4">
        <v>0.69294463734567902</v>
      </c>
      <c r="E60824">
        <v>0.4</v>
      </c>
      <c r="F60824">
        <v>96.96</v>
      </c>
      <c r="G60824">
        <v>16</v>
      </c>
      <c r="H60824">
        <v>3.3</v>
      </c>
      <c r="I60824" t="s">
        <v>23</v>
      </c>
      <c r="J60824" t="s">
        <v>112</v>
      </c>
      <c r="K60824" t="s">
        <v>113</v>
      </c>
      <c r="L60824" t="s">
        <v>114</v>
      </c>
      <c r="M60824" t="s">
        <v>115</v>
      </c>
      <c r="N60824" t="s">
        <v>125</v>
      </c>
    </row>
    <row r="60825" spans="1:14" x14ac:dyDescent="0.25">
      <c r="A60825">
        <v>61593</v>
      </c>
      <c r="B60825" s="3">
        <v>43855.687567245368</v>
      </c>
      <c r="C60825" s="1">
        <v>43855</v>
      </c>
      <c r="D60825" s="4">
        <v>0.68756724537037039</v>
      </c>
      <c r="E60825">
        <v>-0.17</v>
      </c>
      <c r="F60825">
        <v>124.43</v>
      </c>
      <c r="G60825">
        <v>23</v>
      </c>
      <c r="H60825">
        <v>4</v>
      </c>
      <c r="I60825" t="s">
        <v>17</v>
      </c>
      <c r="J60825" t="s">
        <v>119</v>
      </c>
      <c r="K60825" t="s">
        <v>113</v>
      </c>
      <c r="L60825" t="s">
        <v>114</v>
      </c>
      <c r="M60825" t="s">
        <v>115</v>
      </c>
      <c r="N60825" t="s">
        <v>123</v>
      </c>
    </row>
    <row r="60826" spans="1:14" x14ac:dyDescent="0.25">
      <c r="A60826">
        <v>61594</v>
      </c>
      <c r="B60826" s="3">
        <v>43855.659132638888</v>
      </c>
      <c r="C60826" s="1">
        <v>43855</v>
      </c>
      <c r="D60826" s="4">
        <v>0.65913263888888884</v>
      </c>
      <c r="E60826">
        <v>-3.34</v>
      </c>
      <c r="F60826">
        <v>128.72</v>
      </c>
      <c r="G60826">
        <v>10</v>
      </c>
      <c r="H60826">
        <v>2.6</v>
      </c>
      <c r="I60826" t="s">
        <v>32</v>
      </c>
      <c r="J60826" t="s">
        <v>112</v>
      </c>
      <c r="K60826" t="s">
        <v>113</v>
      </c>
      <c r="L60826" t="s">
        <v>126</v>
      </c>
      <c r="M60826" t="s">
        <v>115</v>
      </c>
      <c r="N60826" t="s">
        <v>123</v>
      </c>
    </row>
    <row r="60827" spans="1:14" x14ac:dyDescent="0.25">
      <c r="A60827">
        <v>61595</v>
      </c>
      <c r="B60827" s="3">
        <v>43855.646458371913</v>
      </c>
      <c r="C60827" s="1">
        <v>43855</v>
      </c>
      <c r="D60827" s="4">
        <v>0.64645837191358024</v>
      </c>
      <c r="E60827">
        <v>2.4700000000000002</v>
      </c>
      <c r="F60827">
        <v>98.65</v>
      </c>
      <c r="G60827">
        <v>10</v>
      </c>
      <c r="H60827">
        <v>2</v>
      </c>
      <c r="I60827" t="s">
        <v>33</v>
      </c>
      <c r="J60827" t="s">
        <v>112</v>
      </c>
      <c r="K60827" t="s">
        <v>113</v>
      </c>
      <c r="L60827" t="s">
        <v>126</v>
      </c>
      <c r="M60827" t="s">
        <v>115</v>
      </c>
      <c r="N60827" t="s">
        <v>125</v>
      </c>
    </row>
    <row r="60828" spans="1:14" x14ac:dyDescent="0.25">
      <c r="A60828">
        <v>61596</v>
      </c>
      <c r="B60828" s="3">
        <v>43855.615917708332</v>
      </c>
      <c r="C60828" s="1">
        <v>43855</v>
      </c>
      <c r="D60828" s="4">
        <v>0.61591770833333337</v>
      </c>
      <c r="E60828">
        <v>-8.81</v>
      </c>
      <c r="F60828">
        <v>123.54</v>
      </c>
      <c r="G60828">
        <v>96</v>
      </c>
      <c r="H60828">
        <v>3.4</v>
      </c>
      <c r="I60828" t="s">
        <v>47</v>
      </c>
      <c r="J60828" t="s">
        <v>112</v>
      </c>
      <c r="K60828" t="s">
        <v>113</v>
      </c>
      <c r="L60828" t="s">
        <v>114</v>
      </c>
      <c r="M60828" t="s">
        <v>130</v>
      </c>
      <c r="N60828" t="s">
        <v>120</v>
      </c>
    </row>
    <row r="60829" spans="1:14" x14ac:dyDescent="0.25">
      <c r="A60829">
        <v>61597</v>
      </c>
      <c r="B60829" s="3">
        <v>43855.563329976852</v>
      </c>
      <c r="C60829" s="1">
        <v>43855</v>
      </c>
      <c r="D60829" s="4">
        <v>0.56332997685185182</v>
      </c>
      <c r="E60829">
        <v>-9.51</v>
      </c>
      <c r="F60829">
        <v>117.52</v>
      </c>
      <c r="G60829">
        <v>12</v>
      </c>
      <c r="H60829">
        <v>4</v>
      </c>
      <c r="I60829" t="s">
        <v>41</v>
      </c>
      <c r="J60829" t="s">
        <v>112</v>
      </c>
      <c r="K60829" t="s">
        <v>113</v>
      </c>
      <c r="L60829" t="s">
        <v>114</v>
      </c>
      <c r="M60829" t="s">
        <v>115</v>
      </c>
      <c r="N60829" t="s">
        <v>120</v>
      </c>
    </row>
    <row r="60830" spans="1:14" x14ac:dyDescent="0.25">
      <c r="A60830">
        <v>61598</v>
      </c>
      <c r="B60830" s="3">
        <v>43855.559458179014</v>
      </c>
      <c r="C60830" s="1">
        <v>43855</v>
      </c>
      <c r="D60830" s="4">
        <v>0.55945817901234562</v>
      </c>
      <c r="E60830">
        <v>-3.36</v>
      </c>
      <c r="F60830">
        <v>128.79</v>
      </c>
      <c r="G60830">
        <v>10</v>
      </c>
      <c r="H60830">
        <v>2.4</v>
      </c>
      <c r="I60830" t="s">
        <v>32</v>
      </c>
      <c r="J60830" t="s">
        <v>112</v>
      </c>
      <c r="K60830" t="s">
        <v>113</v>
      </c>
      <c r="L60830" t="s">
        <v>126</v>
      </c>
      <c r="M60830" t="s">
        <v>115</v>
      </c>
      <c r="N60830" t="s">
        <v>123</v>
      </c>
    </row>
    <row r="60831" spans="1:14" x14ac:dyDescent="0.25">
      <c r="A60831">
        <v>61599</v>
      </c>
      <c r="B60831" s="3">
        <v>43855.549009374998</v>
      </c>
      <c r="C60831" s="1">
        <v>43855</v>
      </c>
      <c r="D60831" s="4">
        <v>0.54900937500000002</v>
      </c>
      <c r="E60831">
        <v>-8.25</v>
      </c>
      <c r="F60831">
        <v>118.19</v>
      </c>
      <c r="G60831">
        <v>194</v>
      </c>
      <c r="H60831">
        <v>2.7</v>
      </c>
      <c r="I60831" t="s">
        <v>41</v>
      </c>
      <c r="J60831" t="s">
        <v>112</v>
      </c>
      <c r="K60831" t="s">
        <v>113</v>
      </c>
      <c r="L60831" t="s">
        <v>126</v>
      </c>
      <c r="M60831" t="s">
        <v>130</v>
      </c>
      <c r="N60831" t="s">
        <v>120</v>
      </c>
    </row>
    <row r="60832" spans="1:14" x14ac:dyDescent="0.25">
      <c r="A60832">
        <v>61600</v>
      </c>
      <c r="B60832" s="3">
        <v>43855.411522955248</v>
      </c>
      <c r="C60832" s="1">
        <v>43855</v>
      </c>
      <c r="D60832" s="4">
        <v>0.41152295524691357</v>
      </c>
      <c r="E60832">
        <v>-9.2100000000000009</v>
      </c>
      <c r="F60832">
        <v>120.29</v>
      </c>
      <c r="G60832">
        <v>47</v>
      </c>
      <c r="H60832">
        <v>3.6</v>
      </c>
      <c r="I60832" t="s">
        <v>30</v>
      </c>
      <c r="J60832" t="s">
        <v>112</v>
      </c>
      <c r="K60832" t="s">
        <v>118</v>
      </c>
      <c r="L60832" t="s">
        <v>114</v>
      </c>
      <c r="M60832" t="s">
        <v>115</v>
      </c>
      <c r="N60832" t="s">
        <v>120</v>
      </c>
    </row>
    <row r="60833" spans="1:14" x14ac:dyDescent="0.25">
      <c r="A60833">
        <v>61601</v>
      </c>
      <c r="B60833" s="3">
        <v>43855.322409567903</v>
      </c>
      <c r="C60833" s="1">
        <v>43855</v>
      </c>
      <c r="D60833" s="4">
        <v>0.32240956790123459</v>
      </c>
      <c r="E60833">
        <v>1.61</v>
      </c>
      <c r="F60833">
        <v>127.2</v>
      </c>
      <c r="G60833">
        <v>120</v>
      </c>
      <c r="H60833">
        <v>4</v>
      </c>
      <c r="I60833" t="s">
        <v>39</v>
      </c>
      <c r="J60833" t="s">
        <v>112</v>
      </c>
      <c r="K60833" t="s">
        <v>118</v>
      </c>
      <c r="L60833" t="s">
        <v>114</v>
      </c>
      <c r="M60833" t="s">
        <v>130</v>
      </c>
      <c r="N60833" t="s">
        <v>123</v>
      </c>
    </row>
    <row r="60834" spans="1:14" x14ac:dyDescent="0.25">
      <c r="A60834">
        <v>61602</v>
      </c>
      <c r="B60834" s="3">
        <v>43855.288518402776</v>
      </c>
      <c r="C60834" s="1">
        <v>43855</v>
      </c>
      <c r="D60834" s="4">
        <v>0.28851840277777779</v>
      </c>
      <c r="E60834">
        <v>1.58</v>
      </c>
      <c r="F60834">
        <v>126.48</v>
      </c>
      <c r="G60834">
        <v>35</v>
      </c>
      <c r="H60834">
        <v>3.9</v>
      </c>
      <c r="I60834" t="s">
        <v>14</v>
      </c>
      <c r="J60834" t="s">
        <v>119</v>
      </c>
      <c r="K60834" t="s">
        <v>118</v>
      </c>
      <c r="L60834" t="s">
        <v>114</v>
      </c>
      <c r="M60834" t="s">
        <v>115</v>
      </c>
      <c r="N60834" t="s">
        <v>123</v>
      </c>
    </row>
    <row r="60835" spans="1:14" x14ac:dyDescent="0.25">
      <c r="A60835">
        <v>61603</v>
      </c>
      <c r="B60835" s="3">
        <v>43855.227545949077</v>
      </c>
      <c r="C60835" s="1">
        <v>43855</v>
      </c>
      <c r="D60835" s="4">
        <v>0.22754594907407408</v>
      </c>
      <c r="E60835">
        <v>-1.48</v>
      </c>
      <c r="F60835">
        <v>120.1</v>
      </c>
      <c r="G60835">
        <v>10</v>
      </c>
      <c r="H60835">
        <v>4</v>
      </c>
      <c r="I60835" t="s">
        <v>42</v>
      </c>
      <c r="J60835" t="s">
        <v>112</v>
      </c>
      <c r="K60835" t="s">
        <v>117</v>
      </c>
      <c r="L60835" t="s">
        <v>114</v>
      </c>
      <c r="M60835" t="s">
        <v>115</v>
      </c>
      <c r="N60835" t="s">
        <v>42</v>
      </c>
    </row>
    <row r="60836" spans="1:14" x14ac:dyDescent="0.25">
      <c r="A60836">
        <v>61604</v>
      </c>
      <c r="B60836" s="3">
        <v>43855.220383757718</v>
      </c>
      <c r="C60836" s="1">
        <v>43855</v>
      </c>
      <c r="D60836" s="4">
        <v>0.22038375771604937</v>
      </c>
      <c r="E60836">
        <v>-8.86</v>
      </c>
      <c r="F60836">
        <v>116.82</v>
      </c>
      <c r="G60836">
        <v>122</v>
      </c>
      <c r="H60836">
        <v>4.2</v>
      </c>
      <c r="I60836" t="s">
        <v>41</v>
      </c>
      <c r="J60836" t="s">
        <v>112</v>
      </c>
      <c r="K60836" t="s">
        <v>117</v>
      </c>
      <c r="L60836" t="s">
        <v>114</v>
      </c>
      <c r="M60836" t="s">
        <v>130</v>
      </c>
      <c r="N60836" t="s">
        <v>120</v>
      </c>
    </row>
    <row r="60837" spans="1:14" x14ac:dyDescent="0.25">
      <c r="A60837">
        <v>61605</v>
      </c>
      <c r="B60837" s="3">
        <v>43855.146487808641</v>
      </c>
      <c r="C60837" s="1">
        <v>43855</v>
      </c>
      <c r="D60837" s="4">
        <v>0.1464878086419753</v>
      </c>
      <c r="E60837">
        <v>-0.14000000000000001</v>
      </c>
      <c r="F60837">
        <v>122</v>
      </c>
      <c r="G60837">
        <v>255</v>
      </c>
      <c r="H60837">
        <v>4.0999999999999996</v>
      </c>
      <c r="I60837" t="s">
        <v>37</v>
      </c>
      <c r="J60837" t="s">
        <v>112</v>
      </c>
      <c r="K60837" t="s">
        <v>117</v>
      </c>
      <c r="L60837" t="s">
        <v>114</v>
      </c>
      <c r="M60837" t="s">
        <v>130</v>
      </c>
      <c r="N60837" t="s">
        <v>42</v>
      </c>
    </row>
    <row r="60838" spans="1:14" x14ac:dyDescent="0.25">
      <c r="A60838">
        <v>61606</v>
      </c>
      <c r="B60838" s="3">
        <v>43855.026659760806</v>
      </c>
      <c r="C60838" s="1">
        <v>43855</v>
      </c>
      <c r="D60838" s="4">
        <v>2.6659760802469137E-2</v>
      </c>
      <c r="E60838">
        <v>-3.15</v>
      </c>
      <c r="F60838">
        <v>127.93</v>
      </c>
      <c r="G60838">
        <v>15</v>
      </c>
      <c r="H60838">
        <v>5.0999999999999996</v>
      </c>
      <c r="I60838" t="s">
        <v>32</v>
      </c>
      <c r="J60838" t="s">
        <v>112</v>
      </c>
      <c r="K60838" t="s">
        <v>117</v>
      </c>
      <c r="L60838" t="s">
        <v>127</v>
      </c>
      <c r="M60838" t="s">
        <v>115</v>
      </c>
      <c r="N60838" t="s">
        <v>123</v>
      </c>
    </row>
    <row r="60839" spans="1:14" x14ac:dyDescent="0.25">
      <c r="A60839">
        <v>61607</v>
      </c>
      <c r="B60839" s="3">
        <v>43855.011218711421</v>
      </c>
      <c r="C60839" s="1">
        <v>43855</v>
      </c>
      <c r="D60839" s="4">
        <v>1.1218711419753086E-2</v>
      </c>
      <c r="E60839">
        <v>-9.92</v>
      </c>
      <c r="F60839">
        <v>123.73</v>
      </c>
      <c r="G60839">
        <v>41</v>
      </c>
      <c r="H60839">
        <v>3.6</v>
      </c>
      <c r="I60839" t="s">
        <v>25</v>
      </c>
      <c r="J60839" t="s">
        <v>119</v>
      </c>
      <c r="K60839" t="s">
        <v>117</v>
      </c>
      <c r="L60839" t="s">
        <v>114</v>
      </c>
      <c r="M60839" t="s">
        <v>115</v>
      </c>
      <c r="N60839" t="s">
        <v>120</v>
      </c>
    </row>
    <row r="60840" spans="1:14" x14ac:dyDescent="0.25">
      <c r="A60840">
        <v>61608</v>
      </c>
      <c r="B60840" s="3">
        <v>43856.836961651235</v>
      </c>
      <c r="C60840" s="1">
        <v>43856</v>
      </c>
      <c r="D60840" s="4">
        <v>0.83696165123456789</v>
      </c>
      <c r="E60840">
        <v>-4.99</v>
      </c>
      <c r="F60840">
        <v>104.1</v>
      </c>
      <c r="G60840">
        <v>10</v>
      </c>
      <c r="H60840">
        <v>3.3</v>
      </c>
      <c r="I60840" t="s">
        <v>34</v>
      </c>
      <c r="J60840" t="s">
        <v>112</v>
      </c>
      <c r="K60840" t="s">
        <v>116</v>
      </c>
      <c r="L60840" t="s">
        <v>114</v>
      </c>
      <c r="M60840" t="s">
        <v>115</v>
      </c>
      <c r="N60840" t="s">
        <v>125</v>
      </c>
    </row>
    <row r="60841" spans="1:14" x14ac:dyDescent="0.25">
      <c r="A60841">
        <v>61609</v>
      </c>
      <c r="B60841" s="3">
        <v>43856.834702816355</v>
      </c>
      <c r="C60841" s="1">
        <v>43856</v>
      </c>
      <c r="D60841" s="4">
        <v>0.83470281635802468</v>
      </c>
      <c r="E60841">
        <v>4.21</v>
      </c>
      <c r="F60841">
        <v>97.05</v>
      </c>
      <c r="G60841">
        <v>10</v>
      </c>
      <c r="H60841">
        <v>4</v>
      </c>
      <c r="I60841" t="s">
        <v>33</v>
      </c>
      <c r="J60841" t="s">
        <v>112</v>
      </c>
      <c r="K60841" t="s">
        <v>116</v>
      </c>
      <c r="L60841" t="s">
        <v>114</v>
      </c>
      <c r="M60841" t="s">
        <v>115</v>
      </c>
      <c r="N60841" t="s">
        <v>125</v>
      </c>
    </row>
    <row r="60842" spans="1:14" x14ac:dyDescent="0.25">
      <c r="A60842">
        <v>61610</v>
      </c>
      <c r="B60842" s="3">
        <v>43856.718527430552</v>
      </c>
      <c r="C60842" s="1">
        <v>43856</v>
      </c>
      <c r="D60842" s="4">
        <v>0.71852743055555557</v>
      </c>
      <c r="E60842">
        <v>-3.62</v>
      </c>
      <c r="F60842">
        <v>101.78</v>
      </c>
      <c r="G60842">
        <v>30</v>
      </c>
      <c r="H60842">
        <v>3.6</v>
      </c>
      <c r="I60842" t="s">
        <v>34</v>
      </c>
      <c r="J60842" t="s">
        <v>112</v>
      </c>
      <c r="K60842" t="s">
        <v>113</v>
      </c>
      <c r="L60842" t="s">
        <v>114</v>
      </c>
      <c r="M60842" t="s">
        <v>115</v>
      </c>
      <c r="N60842" t="s">
        <v>125</v>
      </c>
    </row>
    <row r="60843" spans="1:14" x14ac:dyDescent="0.25">
      <c r="A60843">
        <v>61611</v>
      </c>
      <c r="B60843" s="3">
        <v>43856.652336766972</v>
      </c>
      <c r="C60843" s="1">
        <v>43856</v>
      </c>
      <c r="D60843" s="4">
        <v>0.65233676697530862</v>
      </c>
      <c r="E60843">
        <v>-3.3</v>
      </c>
      <c r="F60843">
        <v>127.95</v>
      </c>
      <c r="G60843">
        <v>34</v>
      </c>
      <c r="H60843">
        <v>2.2999999999999998</v>
      </c>
      <c r="I60843" t="s">
        <v>32</v>
      </c>
      <c r="J60843" t="s">
        <v>112</v>
      </c>
      <c r="K60843" t="s">
        <v>113</v>
      </c>
      <c r="L60843" t="s">
        <v>126</v>
      </c>
      <c r="M60843" t="s">
        <v>115</v>
      </c>
      <c r="N60843" t="s">
        <v>123</v>
      </c>
    </row>
    <row r="60844" spans="1:14" x14ac:dyDescent="0.25">
      <c r="A60844">
        <v>61612</v>
      </c>
      <c r="B60844" s="3">
        <v>43856.64008591821</v>
      </c>
      <c r="C60844" s="1">
        <v>43856</v>
      </c>
      <c r="D60844" s="4">
        <v>0.64008591820987659</v>
      </c>
      <c r="E60844">
        <v>-10.92</v>
      </c>
      <c r="F60844">
        <v>124.18</v>
      </c>
      <c r="G60844">
        <v>10</v>
      </c>
      <c r="H60844">
        <v>3.5</v>
      </c>
      <c r="I60844" t="s">
        <v>25</v>
      </c>
      <c r="J60844" t="s">
        <v>119</v>
      </c>
      <c r="K60844" t="s">
        <v>113</v>
      </c>
      <c r="L60844" t="s">
        <v>114</v>
      </c>
      <c r="M60844" t="s">
        <v>115</v>
      </c>
      <c r="N60844" t="s">
        <v>120</v>
      </c>
    </row>
    <row r="60845" spans="1:14" x14ac:dyDescent="0.25">
      <c r="A60845">
        <v>61613</v>
      </c>
      <c r="B60845" s="3">
        <v>43856.626157060186</v>
      </c>
      <c r="C60845" s="1">
        <v>43856</v>
      </c>
      <c r="D60845" s="4">
        <v>0.62615706018518513</v>
      </c>
      <c r="E60845">
        <v>4.13</v>
      </c>
      <c r="F60845">
        <v>96.27</v>
      </c>
      <c r="G60845">
        <v>15</v>
      </c>
      <c r="H60845">
        <v>3.4</v>
      </c>
      <c r="I60845" t="s">
        <v>33</v>
      </c>
      <c r="J60845" t="s">
        <v>112</v>
      </c>
      <c r="K60845" t="s">
        <v>113</v>
      </c>
      <c r="L60845" t="s">
        <v>114</v>
      </c>
      <c r="M60845" t="s">
        <v>115</v>
      </c>
      <c r="N60845" t="s">
        <v>125</v>
      </c>
    </row>
    <row r="60846" spans="1:14" x14ac:dyDescent="0.25">
      <c r="A60846">
        <v>61614</v>
      </c>
      <c r="B60846" s="3">
        <v>43856.52915632716</v>
      </c>
      <c r="C60846" s="1">
        <v>43856</v>
      </c>
      <c r="D60846" s="4">
        <v>0.52915632716049388</v>
      </c>
      <c r="E60846">
        <v>-6.71</v>
      </c>
      <c r="F60846">
        <v>127.45</v>
      </c>
      <c r="G60846">
        <v>404</v>
      </c>
      <c r="H60846">
        <v>4.4000000000000004</v>
      </c>
      <c r="I60846" t="s">
        <v>12</v>
      </c>
      <c r="J60846" t="s">
        <v>119</v>
      </c>
      <c r="K60846" t="s">
        <v>113</v>
      </c>
      <c r="L60846" t="s">
        <v>114</v>
      </c>
      <c r="M60846" t="s">
        <v>129</v>
      </c>
      <c r="N60846" t="s">
        <v>122</v>
      </c>
    </row>
    <row r="60847" spans="1:14" x14ac:dyDescent="0.25">
      <c r="A60847">
        <v>61615</v>
      </c>
      <c r="B60847" s="3">
        <v>43856.497549189815</v>
      </c>
      <c r="C60847" s="1">
        <v>43856</v>
      </c>
      <c r="D60847" s="4">
        <v>0.49754918981481483</v>
      </c>
      <c r="E60847">
        <v>-6.98</v>
      </c>
      <c r="F60847">
        <v>105.02</v>
      </c>
      <c r="G60847">
        <v>10</v>
      </c>
      <c r="H60847">
        <v>3.6</v>
      </c>
      <c r="I60847" t="s">
        <v>43</v>
      </c>
      <c r="J60847" t="s">
        <v>112</v>
      </c>
      <c r="K60847" t="s">
        <v>118</v>
      </c>
      <c r="L60847" t="s">
        <v>114</v>
      </c>
      <c r="M60847" t="s">
        <v>115</v>
      </c>
      <c r="N60847" t="s">
        <v>121</v>
      </c>
    </row>
    <row r="60848" spans="1:14" x14ac:dyDescent="0.25">
      <c r="A60848">
        <v>61616</v>
      </c>
      <c r="B60848" s="3">
        <v>43856.472469251545</v>
      </c>
      <c r="C60848" s="1">
        <v>43856</v>
      </c>
      <c r="D60848" s="4">
        <v>0.4724692515432099</v>
      </c>
      <c r="E60848">
        <v>-2.4500000000000002</v>
      </c>
      <c r="F60848">
        <v>118.89</v>
      </c>
      <c r="G60848">
        <v>10</v>
      </c>
      <c r="H60848">
        <v>3.2</v>
      </c>
      <c r="I60848" t="s">
        <v>42</v>
      </c>
      <c r="J60848" t="s">
        <v>112</v>
      </c>
      <c r="K60848" t="s">
        <v>118</v>
      </c>
      <c r="L60848" t="s">
        <v>114</v>
      </c>
      <c r="M60848" t="s">
        <v>115</v>
      </c>
      <c r="N60848" t="s">
        <v>42</v>
      </c>
    </row>
    <row r="60849" spans="1:14" x14ac:dyDescent="0.25">
      <c r="A60849">
        <v>61617</v>
      </c>
      <c r="B60849" s="3">
        <v>43856.278760185189</v>
      </c>
      <c r="C60849" s="1">
        <v>43856</v>
      </c>
      <c r="D60849" s="4">
        <v>0.27876018518518519</v>
      </c>
      <c r="E60849">
        <v>1.86</v>
      </c>
      <c r="F60849">
        <v>126.68</v>
      </c>
      <c r="G60849">
        <v>10</v>
      </c>
      <c r="H60849">
        <v>4.0999999999999996</v>
      </c>
      <c r="I60849" t="s">
        <v>14</v>
      </c>
      <c r="J60849" t="s">
        <v>119</v>
      </c>
      <c r="K60849" t="s">
        <v>118</v>
      </c>
      <c r="L60849" t="s">
        <v>114</v>
      </c>
      <c r="M60849" t="s">
        <v>115</v>
      </c>
      <c r="N60849" t="s">
        <v>123</v>
      </c>
    </row>
    <row r="60850" spans="1:14" x14ac:dyDescent="0.25">
      <c r="A60850">
        <v>61618</v>
      </c>
      <c r="B60850" s="3">
        <v>43856.202232253083</v>
      </c>
      <c r="C60850" s="1">
        <v>43856</v>
      </c>
      <c r="D60850" s="4">
        <v>0.20223225308641976</v>
      </c>
      <c r="E60850">
        <v>-0.28999999999999998</v>
      </c>
      <c r="F60850">
        <v>124.88</v>
      </c>
      <c r="G60850">
        <v>10</v>
      </c>
      <c r="H60850">
        <v>4.2</v>
      </c>
      <c r="I60850" t="s">
        <v>17</v>
      </c>
      <c r="J60850" t="s">
        <v>119</v>
      </c>
      <c r="K60850" t="s">
        <v>117</v>
      </c>
      <c r="L60850" t="s">
        <v>114</v>
      </c>
      <c r="M60850" t="s">
        <v>115</v>
      </c>
      <c r="N60850" t="s">
        <v>123</v>
      </c>
    </row>
    <row r="60851" spans="1:14" x14ac:dyDescent="0.25">
      <c r="A60851">
        <v>61619</v>
      </c>
      <c r="B60851" s="3">
        <v>43856.116046913579</v>
      </c>
      <c r="C60851" s="1">
        <v>43856</v>
      </c>
      <c r="D60851" s="4">
        <v>0.11604691358024691</v>
      </c>
      <c r="E60851">
        <v>3.22</v>
      </c>
      <c r="F60851">
        <v>124.75</v>
      </c>
      <c r="G60851">
        <v>265</v>
      </c>
      <c r="H60851">
        <v>4.5999999999999996</v>
      </c>
      <c r="I60851" t="s">
        <v>13</v>
      </c>
      <c r="J60851" t="s">
        <v>119</v>
      </c>
      <c r="K60851" t="s">
        <v>117</v>
      </c>
      <c r="L60851" t="s">
        <v>114</v>
      </c>
      <c r="M60851" t="s">
        <v>130</v>
      </c>
      <c r="N60851" t="s">
        <v>42</v>
      </c>
    </row>
    <row r="60852" spans="1:14" x14ac:dyDescent="0.25">
      <c r="A60852">
        <v>61620</v>
      </c>
      <c r="B60852" s="3">
        <v>43856.100132831787</v>
      </c>
      <c r="C60852" s="1">
        <v>43856</v>
      </c>
      <c r="D60852" s="4">
        <v>0.10013283179012346</v>
      </c>
      <c r="E60852">
        <v>0.63</v>
      </c>
      <c r="F60852">
        <v>122.37</v>
      </c>
      <c r="G60852">
        <v>62</v>
      </c>
      <c r="H60852">
        <v>3.3</v>
      </c>
      <c r="I60852" t="s">
        <v>37</v>
      </c>
      <c r="J60852" t="s">
        <v>112</v>
      </c>
      <c r="K60852" t="s">
        <v>117</v>
      </c>
      <c r="L60852" t="s">
        <v>114</v>
      </c>
      <c r="M60852" t="s">
        <v>115</v>
      </c>
      <c r="N60852" t="s">
        <v>42</v>
      </c>
    </row>
    <row r="60853" spans="1:14" x14ac:dyDescent="0.25">
      <c r="A60853">
        <v>61621</v>
      </c>
      <c r="B60853" s="3">
        <v>43856.06116701389</v>
      </c>
      <c r="C60853" s="1">
        <v>43856</v>
      </c>
      <c r="D60853" s="4">
        <v>6.1167013888888892E-2</v>
      </c>
      <c r="E60853">
        <v>-0.99</v>
      </c>
      <c r="F60853">
        <v>120.52</v>
      </c>
      <c r="G60853">
        <v>10</v>
      </c>
      <c r="H60853">
        <v>3.1</v>
      </c>
      <c r="I60853" t="s">
        <v>37</v>
      </c>
      <c r="J60853" t="s">
        <v>112</v>
      </c>
      <c r="K60853" t="s">
        <v>117</v>
      </c>
      <c r="L60853" t="s">
        <v>114</v>
      </c>
      <c r="M60853" t="s">
        <v>115</v>
      </c>
      <c r="N60853" t="s">
        <v>42</v>
      </c>
    </row>
    <row r="60854" spans="1:14" x14ac:dyDescent="0.25">
      <c r="A60854">
        <v>61622</v>
      </c>
      <c r="B60854" s="3">
        <v>43857.996009490744</v>
      </c>
      <c r="C60854" s="1">
        <v>43857</v>
      </c>
      <c r="D60854" s="4">
        <v>0.99600949074074074</v>
      </c>
      <c r="E60854">
        <v>-8.84</v>
      </c>
      <c r="F60854">
        <v>124.17</v>
      </c>
      <c r="G60854">
        <v>12</v>
      </c>
      <c r="H60854">
        <v>3.4</v>
      </c>
      <c r="I60854" t="s">
        <v>25</v>
      </c>
      <c r="J60854" t="s">
        <v>119</v>
      </c>
      <c r="K60854" t="s">
        <v>116</v>
      </c>
      <c r="L60854" t="s">
        <v>114</v>
      </c>
      <c r="M60854" t="s">
        <v>115</v>
      </c>
      <c r="N60854" t="s">
        <v>120</v>
      </c>
    </row>
    <row r="60855" spans="1:14" x14ac:dyDescent="0.25">
      <c r="A60855">
        <v>61623</v>
      </c>
      <c r="B60855" s="3">
        <v>43857.991315470681</v>
      </c>
      <c r="C60855" s="1">
        <v>43857</v>
      </c>
      <c r="D60855" s="4">
        <v>0.99131547067901238</v>
      </c>
      <c r="E60855">
        <v>-3.39</v>
      </c>
      <c r="F60855">
        <v>128.38</v>
      </c>
      <c r="G60855">
        <v>10</v>
      </c>
      <c r="H60855">
        <v>2.9</v>
      </c>
      <c r="I60855" t="s">
        <v>32</v>
      </c>
      <c r="J60855" t="s">
        <v>112</v>
      </c>
      <c r="K60855" t="s">
        <v>116</v>
      </c>
      <c r="L60855" t="s">
        <v>126</v>
      </c>
      <c r="M60855" t="s">
        <v>115</v>
      </c>
      <c r="N60855" t="s">
        <v>123</v>
      </c>
    </row>
    <row r="60856" spans="1:14" x14ac:dyDescent="0.25">
      <c r="A60856">
        <v>61624</v>
      </c>
      <c r="B60856" s="3">
        <v>43857.773829320984</v>
      </c>
      <c r="C60856" s="1">
        <v>43857</v>
      </c>
      <c r="D60856" s="4">
        <v>0.77382932098765433</v>
      </c>
      <c r="E60856">
        <v>-8.27</v>
      </c>
      <c r="F60856">
        <v>116.03</v>
      </c>
      <c r="G60856">
        <v>14</v>
      </c>
      <c r="H60856">
        <v>3.4</v>
      </c>
      <c r="I60856" t="s">
        <v>41</v>
      </c>
      <c r="J60856" t="s">
        <v>112</v>
      </c>
      <c r="K60856" t="s">
        <v>116</v>
      </c>
      <c r="L60856" t="s">
        <v>114</v>
      </c>
      <c r="M60856" t="s">
        <v>115</v>
      </c>
      <c r="N60856" t="s">
        <v>120</v>
      </c>
    </row>
    <row r="60857" spans="1:14" x14ac:dyDescent="0.25">
      <c r="A60857">
        <v>61625</v>
      </c>
      <c r="B60857" s="3">
        <v>43857.732246720676</v>
      </c>
      <c r="C60857" s="1">
        <v>43857</v>
      </c>
      <c r="D60857" s="4">
        <v>0.73224672067901231</v>
      </c>
      <c r="E60857">
        <v>-9.56</v>
      </c>
      <c r="F60857">
        <v>116.52</v>
      </c>
      <c r="G60857">
        <v>60</v>
      </c>
      <c r="H60857">
        <v>3.6</v>
      </c>
      <c r="I60857" t="s">
        <v>41</v>
      </c>
      <c r="J60857" t="s">
        <v>112</v>
      </c>
      <c r="K60857" t="s">
        <v>113</v>
      </c>
      <c r="L60857" t="s">
        <v>114</v>
      </c>
      <c r="M60857" t="s">
        <v>115</v>
      </c>
      <c r="N60857" t="s">
        <v>120</v>
      </c>
    </row>
    <row r="60858" spans="1:14" x14ac:dyDescent="0.25">
      <c r="A60858">
        <v>61626</v>
      </c>
      <c r="B60858" s="3">
        <v>43857.690706134257</v>
      </c>
      <c r="C60858" s="1">
        <v>43857</v>
      </c>
      <c r="D60858" s="4">
        <v>0.69070613425925931</v>
      </c>
      <c r="E60858">
        <v>-3</v>
      </c>
      <c r="F60858">
        <v>130.66</v>
      </c>
      <c r="G60858">
        <v>13</v>
      </c>
      <c r="H60858">
        <v>3.9</v>
      </c>
      <c r="I60858" t="s">
        <v>32</v>
      </c>
      <c r="J60858" t="s">
        <v>112</v>
      </c>
      <c r="K60858" t="s">
        <v>113</v>
      </c>
      <c r="L60858" t="s">
        <v>114</v>
      </c>
      <c r="M60858" t="s">
        <v>115</v>
      </c>
      <c r="N60858" t="s">
        <v>123</v>
      </c>
    </row>
    <row r="60859" spans="1:14" x14ac:dyDescent="0.25">
      <c r="A60859">
        <v>61627</v>
      </c>
      <c r="B60859" s="3">
        <v>43857.678415316361</v>
      </c>
      <c r="C60859" s="1">
        <v>43857</v>
      </c>
      <c r="D60859" s="4">
        <v>0.67841531635802466</v>
      </c>
      <c r="E60859">
        <v>3.44</v>
      </c>
      <c r="F60859">
        <v>127.07</v>
      </c>
      <c r="G60859">
        <v>10</v>
      </c>
      <c r="H60859">
        <v>3.1</v>
      </c>
      <c r="I60859" t="s">
        <v>38</v>
      </c>
      <c r="J60859" t="s">
        <v>112</v>
      </c>
      <c r="K60859" t="s">
        <v>113</v>
      </c>
      <c r="L60859" t="s">
        <v>114</v>
      </c>
      <c r="M60859" t="s">
        <v>115</v>
      </c>
      <c r="N60859" t="s">
        <v>42</v>
      </c>
    </row>
    <row r="60860" spans="1:14" x14ac:dyDescent="0.25">
      <c r="A60860">
        <v>61628</v>
      </c>
      <c r="B60860" s="3">
        <v>43857.672979050927</v>
      </c>
      <c r="C60860" s="1">
        <v>43857</v>
      </c>
      <c r="D60860" s="4">
        <v>0.67297905092592591</v>
      </c>
      <c r="E60860">
        <v>-0.13</v>
      </c>
      <c r="F60860">
        <v>124.58</v>
      </c>
      <c r="G60860">
        <v>11</v>
      </c>
      <c r="H60860">
        <v>3.4</v>
      </c>
      <c r="I60860" t="s">
        <v>17</v>
      </c>
      <c r="J60860" t="s">
        <v>119</v>
      </c>
      <c r="K60860" t="s">
        <v>113</v>
      </c>
      <c r="L60860" t="s">
        <v>114</v>
      </c>
      <c r="M60860" t="s">
        <v>115</v>
      </c>
      <c r="N60860" t="s">
        <v>123</v>
      </c>
    </row>
    <row r="60861" spans="1:14" x14ac:dyDescent="0.25">
      <c r="A60861">
        <v>61629</v>
      </c>
      <c r="B60861" s="3">
        <v>43857.666413001542</v>
      </c>
      <c r="C60861" s="1">
        <v>43857</v>
      </c>
      <c r="D60861" s="4">
        <v>0.66641300154320993</v>
      </c>
      <c r="E60861">
        <v>-9.1300000000000008</v>
      </c>
      <c r="F60861">
        <v>118.27</v>
      </c>
      <c r="G60861">
        <v>10</v>
      </c>
      <c r="H60861">
        <v>2.2999999999999998</v>
      </c>
      <c r="I60861" t="s">
        <v>41</v>
      </c>
      <c r="J60861" t="s">
        <v>112</v>
      </c>
      <c r="K60861" t="s">
        <v>113</v>
      </c>
      <c r="L60861" t="s">
        <v>126</v>
      </c>
      <c r="M60861" t="s">
        <v>115</v>
      </c>
      <c r="N60861" t="s">
        <v>120</v>
      </c>
    </row>
    <row r="60862" spans="1:14" x14ac:dyDescent="0.25">
      <c r="A60862">
        <v>61630</v>
      </c>
      <c r="B60862" s="3">
        <v>43857.634872916664</v>
      </c>
      <c r="C60862" s="1">
        <v>43857</v>
      </c>
      <c r="D60862" s="4">
        <v>0.63487291666666668</v>
      </c>
      <c r="E60862">
        <v>-8.65</v>
      </c>
      <c r="F60862">
        <v>118.38</v>
      </c>
      <c r="G60862">
        <v>113</v>
      </c>
      <c r="H60862">
        <v>4.2</v>
      </c>
      <c r="I60862" t="s">
        <v>41</v>
      </c>
      <c r="J60862" t="s">
        <v>112</v>
      </c>
      <c r="K60862" t="s">
        <v>113</v>
      </c>
      <c r="L60862" t="s">
        <v>114</v>
      </c>
      <c r="M60862" t="s">
        <v>130</v>
      </c>
      <c r="N60862" t="s">
        <v>120</v>
      </c>
    </row>
    <row r="60863" spans="1:14" x14ac:dyDescent="0.25">
      <c r="A60863">
        <v>61631</v>
      </c>
      <c r="B60863" s="3">
        <v>43857.615794714504</v>
      </c>
      <c r="C60863" s="1">
        <v>43857</v>
      </c>
      <c r="D60863" s="4">
        <v>0.61579471450617285</v>
      </c>
      <c r="E60863">
        <v>-7.41</v>
      </c>
      <c r="F60863">
        <v>107.62</v>
      </c>
      <c r="G60863">
        <v>10</v>
      </c>
      <c r="H60863">
        <v>2.6</v>
      </c>
      <c r="I60863" t="s">
        <v>31</v>
      </c>
      <c r="J60863" t="s">
        <v>112</v>
      </c>
      <c r="K60863" t="s">
        <v>113</v>
      </c>
      <c r="L60863" t="s">
        <v>126</v>
      </c>
      <c r="M60863" t="s">
        <v>115</v>
      </c>
      <c r="N60863" t="s">
        <v>121</v>
      </c>
    </row>
    <row r="60864" spans="1:14" x14ac:dyDescent="0.25">
      <c r="A60864">
        <v>61632</v>
      </c>
      <c r="B60864" s="3">
        <v>43857.58469683642</v>
      </c>
      <c r="C60864" s="1">
        <v>43857</v>
      </c>
      <c r="D60864" s="4">
        <v>0.58469683641975312</v>
      </c>
      <c r="E60864">
        <v>-8.89</v>
      </c>
      <c r="F60864">
        <v>108.56</v>
      </c>
      <c r="G60864">
        <v>26</v>
      </c>
      <c r="H60864">
        <v>3.5</v>
      </c>
      <c r="I60864" t="s">
        <v>31</v>
      </c>
      <c r="J60864" t="s">
        <v>112</v>
      </c>
      <c r="K60864" t="s">
        <v>113</v>
      </c>
      <c r="L60864" t="s">
        <v>114</v>
      </c>
      <c r="M60864" t="s">
        <v>115</v>
      </c>
      <c r="N60864" t="s">
        <v>121</v>
      </c>
    </row>
    <row r="60865" spans="1:14" x14ac:dyDescent="0.25">
      <c r="A60865">
        <v>61633</v>
      </c>
      <c r="B60865" s="3">
        <v>43857.582126273148</v>
      </c>
      <c r="C60865" s="1">
        <v>43857</v>
      </c>
      <c r="D60865" s="4">
        <v>0.58212627314814813</v>
      </c>
      <c r="E60865">
        <v>-8.8699999999999992</v>
      </c>
      <c r="F60865">
        <v>108.56</v>
      </c>
      <c r="G60865">
        <v>26</v>
      </c>
      <c r="H60865">
        <v>3.4</v>
      </c>
      <c r="I60865" t="s">
        <v>31</v>
      </c>
      <c r="J60865" t="s">
        <v>112</v>
      </c>
      <c r="K60865" t="s">
        <v>113</v>
      </c>
      <c r="L60865" t="s">
        <v>114</v>
      </c>
      <c r="M60865" t="s">
        <v>115</v>
      </c>
      <c r="N60865" t="s">
        <v>121</v>
      </c>
    </row>
    <row r="60866" spans="1:14" x14ac:dyDescent="0.25">
      <c r="A60866">
        <v>61634</v>
      </c>
      <c r="B60866" s="3">
        <v>43857.566802469133</v>
      </c>
      <c r="C60866" s="1">
        <v>43857</v>
      </c>
      <c r="D60866" s="4">
        <v>0.56680246913580246</v>
      </c>
      <c r="E60866">
        <v>-9.6300000000000008</v>
      </c>
      <c r="F60866">
        <v>121.82</v>
      </c>
      <c r="G60866">
        <v>10</v>
      </c>
      <c r="H60866">
        <v>3.2</v>
      </c>
      <c r="I60866" t="s">
        <v>26</v>
      </c>
      <c r="J60866" t="s">
        <v>119</v>
      </c>
      <c r="K60866" t="s">
        <v>113</v>
      </c>
      <c r="L60866" t="s">
        <v>114</v>
      </c>
      <c r="M60866" t="s">
        <v>115</v>
      </c>
      <c r="N60866" t="s">
        <v>120</v>
      </c>
    </row>
    <row r="60867" spans="1:14" x14ac:dyDescent="0.25">
      <c r="A60867">
        <v>61635</v>
      </c>
      <c r="B60867" s="3">
        <v>43857.424150771607</v>
      </c>
      <c r="C60867" s="1">
        <v>43857</v>
      </c>
      <c r="D60867" s="4">
        <v>0.42415077160493825</v>
      </c>
      <c r="E60867">
        <v>-3.81</v>
      </c>
      <c r="F60867">
        <v>128.12</v>
      </c>
      <c r="G60867">
        <v>156</v>
      </c>
      <c r="H60867">
        <v>3.6</v>
      </c>
      <c r="I60867" t="s">
        <v>32</v>
      </c>
      <c r="J60867" t="s">
        <v>112</v>
      </c>
      <c r="K60867" t="s">
        <v>118</v>
      </c>
      <c r="L60867" t="s">
        <v>114</v>
      </c>
      <c r="M60867" t="s">
        <v>130</v>
      </c>
      <c r="N60867" t="s">
        <v>123</v>
      </c>
    </row>
    <row r="60868" spans="1:14" x14ac:dyDescent="0.25">
      <c r="A60868">
        <v>61636</v>
      </c>
      <c r="B60868" s="3">
        <v>43857.403532098768</v>
      </c>
      <c r="C60868" s="1">
        <v>43857</v>
      </c>
      <c r="D60868" s="4">
        <v>0.40353209876543211</v>
      </c>
      <c r="E60868">
        <v>-7.95</v>
      </c>
      <c r="F60868">
        <v>107.12</v>
      </c>
      <c r="G60868">
        <v>27</v>
      </c>
      <c r="H60868">
        <v>2.9</v>
      </c>
      <c r="I60868" t="s">
        <v>31</v>
      </c>
      <c r="J60868" t="s">
        <v>112</v>
      </c>
      <c r="K60868" t="s">
        <v>118</v>
      </c>
      <c r="L60868" t="s">
        <v>126</v>
      </c>
      <c r="M60868" t="s">
        <v>115</v>
      </c>
      <c r="N60868" t="s">
        <v>121</v>
      </c>
    </row>
    <row r="60869" spans="1:14" x14ac:dyDescent="0.25">
      <c r="A60869">
        <v>61637</v>
      </c>
      <c r="B60869" s="3">
        <v>43857.394037268517</v>
      </c>
      <c r="C60869" s="1">
        <v>43857</v>
      </c>
      <c r="D60869" s="4">
        <v>0.3940372685185185</v>
      </c>
      <c r="E60869">
        <v>-9.19</v>
      </c>
      <c r="F60869">
        <v>118.8</v>
      </c>
      <c r="G60869">
        <v>10</v>
      </c>
      <c r="H60869">
        <v>2.2999999999999998</v>
      </c>
      <c r="I60869" t="s">
        <v>41</v>
      </c>
      <c r="J60869" t="s">
        <v>112</v>
      </c>
      <c r="K60869" t="s">
        <v>118</v>
      </c>
      <c r="L60869" t="s">
        <v>126</v>
      </c>
      <c r="M60869" t="s">
        <v>115</v>
      </c>
      <c r="N60869" t="s">
        <v>120</v>
      </c>
    </row>
    <row r="60870" spans="1:14" x14ac:dyDescent="0.25">
      <c r="A60870">
        <v>61638</v>
      </c>
      <c r="B60870" s="3">
        <v>43857.335905902779</v>
      </c>
      <c r="C60870" s="1">
        <v>43857</v>
      </c>
      <c r="D60870" s="4">
        <v>0.33590590277777777</v>
      </c>
      <c r="E60870">
        <v>3.09</v>
      </c>
      <c r="F60870">
        <v>97.73</v>
      </c>
      <c r="G60870">
        <v>61</v>
      </c>
      <c r="H60870">
        <v>4.3</v>
      </c>
      <c r="I60870" t="s">
        <v>33</v>
      </c>
      <c r="J60870" t="s">
        <v>112</v>
      </c>
      <c r="K60870" t="s">
        <v>118</v>
      </c>
      <c r="L60870" t="s">
        <v>114</v>
      </c>
      <c r="M60870" t="s">
        <v>115</v>
      </c>
      <c r="N60870" t="s">
        <v>125</v>
      </c>
    </row>
    <row r="60871" spans="1:14" x14ac:dyDescent="0.25">
      <c r="A60871">
        <v>61639</v>
      </c>
      <c r="B60871" s="3">
        <v>43857.334092554011</v>
      </c>
      <c r="C60871" s="1">
        <v>43857</v>
      </c>
      <c r="D60871" s="4">
        <v>0.33409255401234567</v>
      </c>
      <c r="E60871">
        <v>-3.49</v>
      </c>
      <c r="F60871">
        <v>101.61</v>
      </c>
      <c r="G60871">
        <v>34</v>
      </c>
      <c r="H60871">
        <v>3.9</v>
      </c>
      <c r="I60871" t="s">
        <v>34</v>
      </c>
      <c r="J60871" t="s">
        <v>112</v>
      </c>
      <c r="K60871" t="s">
        <v>118</v>
      </c>
      <c r="L60871" t="s">
        <v>114</v>
      </c>
      <c r="M60871" t="s">
        <v>115</v>
      </c>
      <c r="N60871" t="s">
        <v>125</v>
      </c>
    </row>
    <row r="60872" spans="1:14" x14ac:dyDescent="0.25">
      <c r="A60872">
        <v>61640</v>
      </c>
      <c r="B60872" s="3">
        <v>43857.297197762346</v>
      </c>
      <c r="C60872" s="1">
        <v>43857</v>
      </c>
      <c r="D60872" s="4">
        <v>0.29719776234567902</v>
      </c>
      <c r="E60872">
        <v>-8.58</v>
      </c>
      <c r="F60872">
        <v>120.92</v>
      </c>
      <c r="G60872">
        <v>183</v>
      </c>
      <c r="H60872">
        <v>3.4</v>
      </c>
      <c r="I60872" t="s">
        <v>47</v>
      </c>
      <c r="J60872" t="s">
        <v>112</v>
      </c>
      <c r="K60872" t="s">
        <v>118</v>
      </c>
      <c r="L60872" t="s">
        <v>114</v>
      </c>
      <c r="M60872" t="s">
        <v>130</v>
      </c>
      <c r="N60872" t="s">
        <v>120</v>
      </c>
    </row>
    <row r="60873" spans="1:14" x14ac:dyDescent="0.25">
      <c r="A60873">
        <v>61641</v>
      </c>
      <c r="B60873" s="3">
        <v>43857.153514390433</v>
      </c>
      <c r="C60873" s="1">
        <v>43857</v>
      </c>
      <c r="D60873" s="4">
        <v>0.15351439043209877</v>
      </c>
      <c r="E60873">
        <v>-7.5</v>
      </c>
      <c r="F60873">
        <v>108.82</v>
      </c>
      <c r="G60873">
        <v>128</v>
      </c>
      <c r="H60873">
        <v>2.6</v>
      </c>
      <c r="I60873" t="s">
        <v>31</v>
      </c>
      <c r="J60873" t="s">
        <v>112</v>
      </c>
      <c r="K60873" t="s">
        <v>117</v>
      </c>
      <c r="L60873" t="s">
        <v>126</v>
      </c>
      <c r="M60873" t="s">
        <v>130</v>
      </c>
      <c r="N60873" t="s">
        <v>121</v>
      </c>
    </row>
    <row r="60874" spans="1:14" x14ac:dyDescent="0.25">
      <c r="A60874">
        <v>61642</v>
      </c>
      <c r="B60874" s="3">
        <v>43857.147637885806</v>
      </c>
      <c r="C60874" s="1">
        <v>43857</v>
      </c>
      <c r="D60874" s="4">
        <v>0.14763788580246914</v>
      </c>
      <c r="E60874">
        <v>-5.23</v>
      </c>
      <c r="F60874">
        <v>102.31</v>
      </c>
      <c r="G60874">
        <v>33</v>
      </c>
      <c r="H60874">
        <v>4.8</v>
      </c>
      <c r="I60874" t="s">
        <v>34</v>
      </c>
      <c r="J60874" t="s">
        <v>112</v>
      </c>
      <c r="K60874" t="s">
        <v>117</v>
      </c>
      <c r="L60874" t="s">
        <v>114</v>
      </c>
      <c r="M60874" t="s">
        <v>115</v>
      </c>
      <c r="N60874" t="s">
        <v>125</v>
      </c>
    </row>
    <row r="60875" spans="1:14" x14ac:dyDescent="0.25">
      <c r="A60875">
        <v>61643</v>
      </c>
      <c r="B60875" s="3">
        <v>43857.14468572531</v>
      </c>
      <c r="C60875" s="1">
        <v>43857</v>
      </c>
      <c r="D60875" s="4">
        <v>0.14468572530864199</v>
      </c>
      <c r="E60875">
        <v>1.08</v>
      </c>
      <c r="F60875">
        <v>98.68</v>
      </c>
      <c r="G60875">
        <v>27</v>
      </c>
      <c r="H60875">
        <v>2.8</v>
      </c>
      <c r="I60875" t="s">
        <v>33</v>
      </c>
      <c r="J60875" t="s">
        <v>112</v>
      </c>
      <c r="K60875" t="s">
        <v>117</v>
      </c>
      <c r="L60875" t="s">
        <v>126</v>
      </c>
      <c r="M60875" t="s">
        <v>115</v>
      </c>
      <c r="N60875" t="s">
        <v>125</v>
      </c>
    </row>
    <row r="60876" spans="1:14" x14ac:dyDescent="0.25">
      <c r="A60876">
        <v>61644</v>
      </c>
      <c r="B60876" s="3">
        <v>43857.105968094133</v>
      </c>
      <c r="C60876" s="1">
        <v>43857</v>
      </c>
      <c r="D60876" s="4">
        <v>0.10596809413580247</v>
      </c>
      <c r="E60876">
        <v>0.82</v>
      </c>
      <c r="F60876">
        <v>126.5</v>
      </c>
      <c r="G60876">
        <v>15</v>
      </c>
      <c r="H60876">
        <v>3.7</v>
      </c>
      <c r="I60876" t="s">
        <v>14</v>
      </c>
      <c r="J60876" t="s">
        <v>119</v>
      </c>
      <c r="K60876" t="s">
        <v>117</v>
      </c>
      <c r="L60876" t="s">
        <v>114</v>
      </c>
      <c r="M60876" t="s">
        <v>115</v>
      </c>
      <c r="N60876" t="s">
        <v>123</v>
      </c>
    </row>
    <row r="60877" spans="1:14" x14ac:dyDescent="0.25">
      <c r="A60877">
        <v>61645</v>
      </c>
      <c r="B60877" s="3">
        <v>43857.103123726854</v>
      </c>
      <c r="C60877" s="1">
        <v>43857</v>
      </c>
      <c r="D60877" s="4">
        <v>0.10312372685185185</v>
      </c>
      <c r="E60877">
        <v>-9.3000000000000007</v>
      </c>
      <c r="F60877">
        <v>113.55</v>
      </c>
      <c r="G60877">
        <v>22</v>
      </c>
      <c r="H60877">
        <v>3.3</v>
      </c>
      <c r="I60877" t="s">
        <v>35</v>
      </c>
      <c r="J60877" t="s">
        <v>112</v>
      </c>
      <c r="K60877" t="s">
        <v>117</v>
      </c>
      <c r="L60877" t="s">
        <v>114</v>
      </c>
      <c r="M60877" t="s">
        <v>115</v>
      </c>
      <c r="N60877" t="s">
        <v>121</v>
      </c>
    </row>
    <row r="60878" spans="1:14" x14ac:dyDescent="0.25">
      <c r="A60878">
        <v>61646</v>
      </c>
      <c r="B60878" s="3">
        <v>43857.060814660494</v>
      </c>
      <c r="C60878" s="1">
        <v>43857</v>
      </c>
      <c r="D60878" s="4">
        <v>6.0814660493827159E-2</v>
      </c>
      <c r="E60878">
        <v>-5.63</v>
      </c>
      <c r="F60878">
        <v>105.37</v>
      </c>
      <c r="G60878">
        <v>10</v>
      </c>
      <c r="H60878">
        <v>3.8</v>
      </c>
      <c r="I60878" t="s">
        <v>43</v>
      </c>
      <c r="J60878" t="s">
        <v>112</v>
      </c>
      <c r="K60878" t="s">
        <v>117</v>
      </c>
      <c r="L60878" t="s">
        <v>114</v>
      </c>
      <c r="M60878" t="s">
        <v>115</v>
      </c>
      <c r="N60878" t="s">
        <v>121</v>
      </c>
    </row>
    <row r="60879" spans="1:14" x14ac:dyDescent="0.25">
      <c r="A60879">
        <v>61647</v>
      </c>
      <c r="B60879" s="3">
        <v>43857.055401736114</v>
      </c>
      <c r="C60879" s="1">
        <v>43857</v>
      </c>
      <c r="D60879" s="4">
        <v>5.5401736111111113E-2</v>
      </c>
      <c r="E60879">
        <v>-3.16</v>
      </c>
      <c r="F60879">
        <v>130.72999999999999</v>
      </c>
      <c r="G60879">
        <v>14</v>
      </c>
      <c r="H60879">
        <v>3.5</v>
      </c>
      <c r="I60879" t="s">
        <v>32</v>
      </c>
      <c r="J60879" t="s">
        <v>112</v>
      </c>
      <c r="K60879" t="s">
        <v>117</v>
      </c>
      <c r="L60879" t="s">
        <v>114</v>
      </c>
      <c r="M60879" t="s">
        <v>115</v>
      </c>
      <c r="N60879" t="s">
        <v>123</v>
      </c>
    </row>
    <row r="60880" spans="1:14" x14ac:dyDescent="0.25">
      <c r="A60880">
        <v>61648</v>
      </c>
      <c r="B60880" s="3">
        <v>43858.986513888885</v>
      </c>
      <c r="C60880" s="1">
        <v>43858</v>
      </c>
      <c r="D60880" s="4">
        <v>0.98651388888888891</v>
      </c>
      <c r="E60880">
        <v>4.4800000000000004</v>
      </c>
      <c r="F60880">
        <v>126.09</v>
      </c>
      <c r="G60880">
        <v>103</v>
      </c>
      <c r="H60880">
        <v>4.2</v>
      </c>
      <c r="I60880" t="s">
        <v>38</v>
      </c>
      <c r="J60880" t="s">
        <v>112</v>
      </c>
      <c r="K60880" t="s">
        <v>116</v>
      </c>
      <c r="L60880" t="s">
        <v>114</v>
      </c>
      <c r="M60880" t="s">
        <v>130</v>
      </c>
      <c r="N60880" t="s">
        <v>42</v>
      </c>
    </row>
    <row r="60881" spans="1:14" x14ac:dyDescent="0.25">
      <c r="A60881">
        <v>61649</v>
      </c>
      <c r="B60881" s="3">
        <v>43858.971598263888</v>
      </c>
      <c r="C60881" s="1">
        <v>43858</v>
      </c>
      <c r="D60881" s="4">
        <v>0.97159826388888892</v>
      </c>
      <c r="E60881">
        <v>-8.6199999999999992</v>
      </c>
      <c r="F60881">
        <v>117.3</v>
      </c>
      <c r="G60881">
        <v>99</v>
      </c>
      <c r="H60881">
        <v>2.4</v>
      </c>
      <c r="I60881" t="s">
        <v>41</v>
      </c>
      <c r="J60881" t="s">
        <v>112</v>
      </c>
      <c r="K60881" t="s">
        <v>116</v>
      </c>
      <c r="L60881" t="s">
        <v>126</v>
      </c>
      <c r="M60881" t="s">
        <v>130</v>
      </c>
      <c r="N60881" t="s">
        <v>120</v>
      </c>
    </row>
    <row r="60882" spans="1:14" x14ac:dyDescent="0.25">
      <c r="A60882">
        <v>61650</v>
      </c>
      <c r="B60882" s="3">
        <v>43858.910170331787</v>
      </c>
      <c r="C60882" s="1">
        <v>43858</v>
      </c>
      <c r="D60882" s="4">
        <v>0.91017033179012341</v>
      </c>
      <c r="E60882">
        <v>-8.56</v>
      </c>
      <c r="F60882">
        <v>112.44</v>
      </c>
      <c r="G60882">
        <v>125</v>
      </c>
      <c r="H60882">
        <v>2.8</v>
      </c>
      <c r="I60882" t="s">
        <v>31</v>
      </c>
      <c r="J60882" t="s">
        <v>112</v>
      </c>
      <c r="K60882" t="s">
        <v>116</v>
      </c>
      <c r="L60882" t="s">
        <v>126</v>
      </c>
      <c r="M60882" t="s">
        <v>130</v>
      </c>
      <c r="N60882" t="s">
        <v>121</v>
      </c>
    </row>
    <row r="60883" spans="1:14" x14ac:dyDescent="0.25">
      <c r="A60883">
        <v>61651</v>
      </c>
      <c r="B60883" s="3">
        <v>43858.848500848762</v>
      </c>
      <c r="C60883" s="1">
        <v>43858</v>
      </c>
      <c r="D60883" s="4">
        <v>0.84850084876543208</v>
      </c>
      <c r="E60883">
        <v>-7.12</v>
      </c>
      <c r="F60883">
        <v>107.41</v>
      </c>
      <c r="G60883">
        <v>10</v>
      </c>
      <c r="H60883">
        <v>2.5</v>
      </c>
      <c r="I60883" t="s">
        <v>31</v>
      </c>
      <c r="J60883" t="s">
        <v>112</v>
      </c>
      <c r="K60883" t="s">
        <v>116</v>
      </c>
      <c r="L60883" t="s">
        <v>126</v>
      </c>
      <c r="M60883" t="s">
        <v>115</v>
      </c>
      <c r="N60883" t="s">
        <v>121</v>
      </c>
    </row>
    <row r="60884" spans="1:14" x14ac:dyDescent="0.25">
      <c r="A60884">
        <v>61652</v>
      </c>
      <c r="B60884" s="3">
        <v>43858.805300733024</v>
      </c>
      <c r="C60884" s="1">
        <v>43858</v>
      </c>
      <c r="D60884" s="4">
        <v>0.80530073302469141</v>
      </c>
      <c r="E60884">
        <v>-7.85</v>
      </c>
      <c r="F60884">
        <v>107.26</v>
      </c>
      <c r="G60884">
        <v>25</v>
      </c>
      <c r="H60884">
        <v>3.3</v>
      </c>
      <c r="I60884" t="s">
        <v>31</v>
      </c>
      <c r="J60884" t="s">
        <v>112</v>
      </c>
      <c r="K60884" t="s">
        <v>116</v>
      </c>
      <c r="L60884" t="s">
        <v>114</v>
      </c>
      <c r="M60884" t="s">
        <v>115</v>
      </c>
      <c r="N60884" t="s">
        <v>121</v>
      </c>
    </row>
    <row r="60885" spans="1:14" x14ac:dyDescent="0.25">
      <c r="A60885">
        <v>61653</v>
      </c>
      <c r="B60885" s="3">
        <v>43858.803459953706</v>
      </c>
      <c r="C60885" s="1">
        <v>43858</v>
      </c>
      <c r="D60885" s="4">
        <v>0.80345995370370371</v>
      </c>
      <c r="E60885">
        <v>0.84</v>
      </c>
      <c r="F60885">
        <v>122.21</v>
      </c>
      <c r="G60885">
        <v>63</v>
      </c>
      <c r="H60885">
        <v>3.1</v>
      </c>
      <c r="I60885" t="s">
        <v>37</v>
      </c>
      <c r="J60885" t="s">
        <v>112</v>
      </c>
      <c r="K60885" t="s">
        <v>116</v>
      </c>
      <c r="L60885" t="s">
        <v>114</v>
      </c>
      <c r="M60885" t="s">
        <v>115</v>
      </c>
      <c r="N60885" t="s">
        <v>42</v>
      </c>
    </row>
    <row r="60886" spans="1:14" x14ac:dyDescent="0.25">
      <c r="A60886">
        <v>61654</v>
      </c>
      <c r="B60886" s="3">
        <v>43858.75055158179</v>
      </c>
      <c r="C60886" s="1">
        <v>43858</v>
      </c>
      <c r="D60886" s="4">
        <v>0.75055158179012349</v>
      </c>
      <c r="E60886">
        <v>-8.77</v>
      </c>
      <c r="F60886">
        <v>128.5</v>
      </c>
      <c r="G60886">
        <v>63</v>
      </c>
      <c r="H60886">
        <v>4.4000000000000004</v>
      </c>
      <c r="I60886" t="s">
        <v>24</v>
      </c>
      <c r="J60886" t="s">
        <v>119</v>
      </c>
      <c r="K60886" t="s">
        <v>116</v>
      </c>
      <c r="L60886" t="s">
        <v>114</v>
      </c>
      <c r="M60886" t="s">
        <v>115</v>
      </c>
      <c r="N60886" t="s">
        <v>120</v>
      </c>
    </row>
    <row r="60887" spans="1:14" x14ac:dyDescent="0.25">
      <c r="A60887">
        <v>61655</v>
      </c>
      <c r="B60887" s="3">
        <v>43858.718524344134</v>
      </c>
      <c r="C60887" s="1">
        <v>43858</v>
      </c>
      <c r="D60887" s="4">
        <v>0.71852434413580246</v>
      </c>
      <c r="E60887">
        <v>2.98</v>
      </c>
      <c r="F60887">
        <v>122.37</v>
      </c>
      <c r="G60887">
        <v>544</v>
      </c>
      <c r="H60887">
        <v>4</v>
      </c>
      <c r="I60887" t="s">
        <v>13</v>
      </c>
      <c r="J60887" t="s">
        <v>119</v>
      </c>
      <c r="K60887" t="s">
        <v>113</v>
      </c>
      <c r="L60887" t="s">
        <v>114</v>
      </c>
      <c r="M60887" t="s">
        <v>129</v>
      </c>
      <c r="N60887" t="s">
        <v>42</v>
      </c>
    </row>
    <row r="60888" spans="1:14" x14ac:dyDescent="0.25">
      <c r="A60888">
        <v>61656</v>
      </c>
      <c r="B60888" s="3">
        <v>43858.681079629627</v>
      </c>
      <c r="C60888" s="1">
        <v>43858</v>
      </c>
      <c r="D60888" s="4">
        <v>0.68107962962962965</v>
      </c>
      <c r="E60888">
        <v>-0.41</v>
      </c>
      <c r="F60888">
        <v>122.3</v>
      </c>
      <c r="G60888">
        <v>13</v>
      </c>
      <c r="H60888">
        <v>2.2999999999999998</v>
      </c>
      <c r="I60888" t="s">
        <v>37</v>
      </c>
      <c r="J60888" t="s">
        <v>112</v>
      </c>
      <c r="K60888" t="s">
        <v>113</v>
      </c>
      <c r="L60888" t="s">
        <v>126</v>
      </c>
      <c r="M60888" t="s">
        <v>115</v>
      </c>
      <c r="N60888" t="s">
        <v>42</v>
      </c>
    </row>
    <row r="60889" spans="1:14" x14ac:dyDescent="0.25">
      <c r="A60889">
        <v>61657</v>
      </c>
      <c r="B60889" s="3">
        <v>43858.665435648145</v>
      </c>
      <c r="C60889" s="1">
        <v>43858</v>
      </c>
      <c r="D60889" s="4">
        <v>0.66543564814814815</v>
      </c>
      <c r="E60889">
        <v>-3.37</v>
      </c>
      <c r="F60889">
        <v>128.38</v>
      </c>
      <c r="G60889">
        <v>10</v>
      </c>
      <c r="H60889">
        <v>3</v>
      </c>
      <c r="I60889" t="s">
        <v>32</v>
      </c>
      <c r="J60889" t="s">
        <v>112</v>
      </c>
      <c r="K60889" t="s">
        <v>113</v>
      </c>
      <c r="L60889" t="s">
        <v>114</v>
      </c>
      <c r="M60889" t="s">
        <v>115</v>
      </c>
      <c r="N60889" t="s">
        <v>123</v>
      </c>
    </row>
    <row r="60890" spans="1:14" x14ac:dyDescent="0.25">
      <c r="A60890">
        <v>61658</v>
      </c>
      <c r="B60890" s="3">
        <v>43858.641582330245</v>
      </c>
      <c r="C60890" s="1">
        <v>43858</v>
      </c>
      <c r="D60890" s="4">
        <v>0.64158233024691358</v>
      </c>
      <c r="E60890">
        <v>-9.8000000000000007</v>
      </c>
      <c r="F60890">
        <v>116.96</v>
      </c>
      <c r="G60890">
        <v>20</v>
      </c>
      <c r="H60890">
        <v>3.4</v>
      </c>
      <c r="I60890" t="s">
        <v>41</v>
      </c>
      <c r="J60890" t="s">
        <v>112</v>
      </c>
      <c r="K60890" t="s">
        <v>113</v>
      </c>
      <c r="L60890" t="s">
        <v>114</v>
      </c>
      <c r="M60890" t="s">
        <v>115</v>
      </c>
      <c r="N60890" t="s">
        <v>120</v>
      </c>
    </row>
    <row r="60891" spans="1:14" x14ac:dyDescent="0.25">
      <c r="A60891">
        <v>61659</v>
      </c>
      <c r="B60891" s="3">
        <v>43858.640527276235</v>
      </c>
      <c r="C60891" s="1">
        <v>43858</v>
      </c>
      <c r="D60891" s="4">
        <v>0.64052727623456795</v>
      </c>
      <c r="E60891">
        <v>-3.41</v>
      </c>
      <c r="F60891">
        <v>128.38999999999999</v>
      </c>
      <c r="G60891">
        <v>10</v>
      </c>
      <c r="H60891">
        <v>2.7</v>
      </c>
      <c r="I60891" t="s">
        <v>32</v>
      </c>
      <c r="J60891" t="s">
        <v>112</v>
      </c>
      <c r="K60891" t="s">
        <v>113</v>
      </c>
      <c r="L60891" t="s">
        <v>126</v>
      </c>
      <c r="M60891" t="s">
        <v>115</v>
      </c>
      <c r="N60891" t="s">
        <v>123</v>
      </c>
    </row>
    <row r="60892" spans="1:14" x14ac:dyDescent="0.25">
      <c r="A60892">
        <v>61660</v>
      </c>
      <c r="B60892" s="3">
        <v>43858.403280516977</v>
      </c>
      <c r="C60892" s="1">
        <v>43858</v>
      </c>
      <c r="D60892" s="4">
        <v>0.40328051697530864</v>
      </c>
      <c r="E60892">
        <v>-7.15</v>
      </c>
      <c r="F60892">
        <v>129.21</v>
      </c>
      <c r="G60892">
        <v>161</v>
      </c>
      <c r="H60892">
        <v>4.7</v>
      </c>
      <c r="I60892" t="s">
        <v>12</v>
      </c>
      <c r="J60892" t="s">
        <v>119</v>
      </c>
      <c r="K60892" t="s">
        <v>118</v>
      </c>
      <c r="L60892" t="s">
        <v>114</v>
      </c>
      <c r="M60892" t="s">
        <v>130</v>
      </c>
      <c r="N60892" t="s">
        <v>122</v>
      </c>
    </row>
    <row r="60893" spans="1:14" x14ac:dyDescent="0.25">
      <c r="A60893">
        <v>61661</v>
      </c>
      <c r="B60893" s="3">
        <v>43858.403280516977</v>
      </c>
      <c r="C60893" s="1">
        <v>43858</v>
      </c>
      <c r="D60893" s="4">
        <v>0.40328051697530864</v>
      </c>
      <c r="E60893">
        <v>-7.15</v>
      </c>
      <c r="F60893">
        <v>129.21</v>
      </c>
      <c r="G60893">
        <v>161</v>
      </c>
      <c r="H60893">
        <v>4.7</v>
      </c>
      <c r="I60893" t="s">
        <v>12</v>
      </c>
      <c r="J60893" t="s">
        <v>119</v>
      </c>
      <c r="K60893" t="s">
        <v>118</v>
      </c>
      <c r="L60893" t="s">
        <v>114</v>
      </c>
      <c r="M60893" t="s">
        <v>130</v>
      </c>
      <c r="N60893" t="s">
        <v>122</v>
      </c>
    </row>
    <row r="60894" spans="1:14" x14ac:dyDescent="0.25">
      <c r="A60894">
        <v>61662</v>
      </c>
      <c r="B60894" s="3">
        <v>43858.398415277778</v>
      </c>
      <c r="C60894" s="1">
        <v>43858</v>
      </c>
      <c r="D60894" s="4">
        <v>0.3984152777777778</v>
      </c>
      <c r="E60894">
        <v>-8.81</v>
      </c>
      <c r="F60894">
        <v>123.91</v>
      </c>
      <c r="G60894">
        <v>10</v>
      </c>
      <c r="H60894">
        <v>3.4</v>
      </c>
      <c r="I60894" t="s">
        <v>47</v>
      </c>
      <c r="J60894" t="s">
        <v>112</v>
      </c>
      <c r="K60894" t="s">
        <v>118</v>
      </c>
      <c r="L60894" t="s">
        <v>114</v>
      </c>
      <c r="M60894" t="s">
        <v>115</v>
      </c>
      <c r="N60894" t="s">
        <v>120</v>
      </c>
    </row>
    <row r="60895" spans="1:14" x14ac:dyDescent="0.25">
      <c r="A60895">
        <v>61663</v>
      </c>
      <c r="B60895" s="3">
        <v>43858.327320138887</v>
      </c>
      <c r="C60895" s="1">
        <v>43858</v>
      </c>
      <c r="D60895" s="4">
        <v>0.32732013888888889</v>
      </c>
      <c r="E60895">
        <v>-3.02</v>
      </c>
      <c r="F60895">
        <v>130.63</v>
      </c>
      <c r="G60895">
        <v>14</v>
      </c>
      <c r="H60895">
        <v>3.3</v>
      </c>
      <c r="I60895" t="s">
        <v>32</v>
      </c>
      <c r="J60895" t="s">
        <v>112</v>
      </c>
      <c r="K60895" t="s">
        <v>118</v>
      </c>
      <c r="L60895" t="s">
        <v>114</v>
      </c>
      <c r="M60895" t="s">
        <v>115</v>
      </c>
      <c r="N60895" t="s">
        <v>123</v>
      </c>
    </row>
    <row r="60896" spans="1:14" x14ac:dyDescent="0.25">
      <c r="A60896">
        <v>61664</v>
      </c>
      <c r="B60896" s="3">
        <v>43858.326558487657</v>
      </c>
      <c r="C60896" s="1">
        <v>43858</v>
      </c>
      <c r="D60896" s="4">
        <v>0.32655848765432099</v>
      </c>
      <c r="E60896">
        <v>-8.8699999999999992</v>
      </c>
      <c r="F60896">
        <v>122.76</v>
      </c>
      <c r="G60896">
        <v>74</v>
      </c>
      <c r="H60896">
        <v>3.8</v>
      </c>
      <c r="I60896" t="s">
        <v>47</v>
      </c>
      <c r="J60896" t="s">
        <v>112</v>
      </c>
      <c r="K60896" t="s">
        <v>118</v>
      </c>
      <c r="L60896" t="s">
        <v>114</v>
      </c>
      <c r="M60896" t="s">
        <v>130</v>
      </c>
      <c r="N60896" t="s">
        <v>120</v>
      </c>
    </row>
    <row r="60897" spans="1:14" x14ac:dyDescent="0.25">
      <c r="A60897">
        <v>61665</v>
      </c>
      <c r="B60897" s="3">
        <v>43858.325854128088</v>
      </c>
      <c r="C60897" s="1">
        <v>43858</v>
      </c>
      <c r="D60897" s="4">
        <v>0.32585412808641973</v>
      </c>
      <c r="E60897">
        <v>-0.27</v>
      </c>
      <c r="F60897">
        <v>121.94</v>
      </c>
      <c r="G60897">
        <v>14</v>
      </c>
      <c r="H60897">
        <v>2.7</v>
      </c>
      <c r="I60897" t="s">
        <v>37</v>
      </c>
      <c r="J60897" t="s">
        <v>112</v>
      </c>
      <c r="K60897" t="s">
        <v>118</v>
      </c>
      <c r="L60897" t="s">
        <v>126</v>
      </c>
      <c r="M60897" t="s">
        <v>115</v>
      </c>
      <c r="N60897" t="s">
        <v>42</v>
      </c>
    </row>
    <row r="60898" spans="1:14" x14ac:dyDescent="0.25">
      <c r="A60898">
        <v>61666</v>
      </c>
      <c r="B60898" s="3">
        <v>43858.305909104936</v>
      </c>
      <c r="C60898" s="1">
        <v>43858</v>
      </c>
      <c r="D60898" s="4">
        <v>0.30590910493827161</v>
      </c>
      <c r="E60898">
        <v>-2.27</v>
      </c>
      <c r="F60898">
        <v>127.64</v>
      </c>
      <c r="G60898">
        <v>15</v>
      </c>
      <c r="H60898">
        <v>2.7</v>
      </c>
      <c r="I60898" t="s">
        <v>16</v>
      </c>
      <c r="J60898" t="s">
        <v>119</v>
      </c>
      <c r="K60898" t="s">
        <v>118</v>
      </c>
      <c r="L60898" t="s">
        <v>126</v>
      </c>
      <c r="M60898" t="s">
        <v>115</v>
      </c>
      <c r="N60898" t="s">
        <v>123</v>
      </c>
    </row>
    <row r="60899" spans="1:14" x14ac:dyDescent="0.25">
      <c r="A60899">
        <v>61667</v>
      </c>
      <c r="B60899" s="3">
        <v>43858.29209949846</v>
      </c>
      <c r="C60899" s="1">
        <v>43858</v>
      </c>
      <c r="D60899" s="4">
        <v>0.29209949845679012</v>
      </c>
      <c r="E60899">
        <v>-2.29</v>
      </c>
      <c r="F60899">
        <v>127.68</v>
      </c>
      <c r="G60899">
        <v>21</v>
      </c>
      <c r="H60899">
        <v>2.6</v>
      </c>
      <c r="I60899" t="s">
        <v>16</v>
      </c>
      <c r="J60899" t="s">
        <v>119</v>
      </c>
      <c r="K60899" t="s">
        <v>118</v>
      </c>
      <c r="L60899" t="s">
        <v>126</v>
      </c>
      <c r="M60899" t="s">
        <v>115</v>
      </c>
      <c r="N60899" t="s">
        <v>123</v>
      </c>
    </row>
    <row r="60900" spans="1:14" x14ac:dyDescent="0.25">
      <c r="A60900">
        <v>61668</v>
      </c>
      <c r="B60900" s="3">
        <v>43858.280208834876</v>
      </c>
      <c r="C60900" s="1">
        <v>43858</v>
      </c>
      <c r="D60900" s="4">
        <v>0.28020887345679013</v>
      </c>
      <c r="E60900">
        <v>-10.79</v>
      </c>
      <c r="F60900">
        <v>118.29</v>
      </c>
      <c r="G60900">
        <v>10</v>
      </c>
      <c r="H60900">
        <v>2.9</v>
      </c>
      <c r="I60900" t="s">
        <v>50</v>
      </c>
      <c r="J60900" t="s">
        <v>112</v>
      </c>
      <c r="K60900" t="s">
        <v>118</v>
      </c>
      <c r="L60900" t="s">
        <v>126</v>
      </c>
      <c r="M60900" t="s">
        <v>115</v>
      </c>
      <c r="N60900" t="s">
        <v>120</v>
      </c>
    </row>
    <row r="60901" spans="1:14" x14ac:dyDescent="0.25">
      <c r="A60901">
        <v>61669</v>
      </c>
      <c r="B60901" s="3">
        <v>43858.154668016978</v>
      </c>
      <c r="C60901" s="1">
        <v>43858</v>
      </c>
      <c r="D60901" s="4">
        <v>0.15466801697530863</v>
      </c>
      <c r="E60901">
        <v>-9.02</v>
      </c>
      <c r="F60901">
        <v>118.75</v>
      </c>
      <c r="G60901">
        <v>65</v>
      </c>
      <c r="H60901">
        <v>2.7</v>
      </c>
      <c r="I60901" t="s">
        <v>41</v>
      </c>
      <c r="J60901" t="s">
        <v>112</v>
      </c>
      <c r="K60901" t="s">
        <v>117</v>
      </c>
      <c r="L60901" t="s">
        <v>126</v>
      </c>
      <c r="M60901" t="s">
        <v>115</v>
      </c>
      <c r="N60901" t="s">
        <v>120</v>
      </c>
    </row>
    <row r="60902" spans="1:14" x14ac:dyDescent="0.25">
      <c r="A60902">
        <v>61670</v>
      </c>
      <c r="B60902" s="3">
        <v>43858.034917206787</v>
      </c>
      <c r="C60902" s="1">
        <v>43858</v>
      </c>
      <c r="D60902" s="4">
        <v>3.4917206790123459E-2</v>
      </c>
      <c r="E60902">
        <v>-1.85</v>
      </c>
      <c r="F60902">
        <v>122.56</v>
      </c>
      <c r="G60902">
        <v>12</v>
      </c>
      <c r="H60902">
        <v>4.3</v>
      </c>
      <c r="I60902" t="s">
        <v>42</v>
      </c>
      <c r="J60902" t="s">
        <v>112</v>
      </c>
      <c r="K60902" t="s">
        <v>117</v>
      </c>
      <c r="L60902" t="s">
        <v>114</v>
      </c>
      <c r="M60902" t="s">
        <v>115</v>
      </c>
      <c r="N60902" t="s">
        <v>42</v>
      </c>
    </row>
    <row r="60903" spans="1:14" x14ac:dyDescent="0.25">
      <c r="A60903">
        <v>61671</v>
      </c>
      <c r="B60903" s="3">
        <v>43859.990955478395</v>
      </c>
      <c r="C60903" s="1">
        <v>43859</v>
      </c>
      <c r="D60903" s="4">
        <v>0.99095551697530859</v>
      </c>
      <c r="E60903">
        <v>0.75</v>
      </c>
      <c r="F60903">
        <v>126.33</v>
      </c>
      <c r="G60903">
        <v>64</v>
      </c>
      <c r="H60903">
        <v>5.8</v>
      </c>
      <c r="I60903" t="s">
        <v>14</v>
      </c>
      <c r="J60903" t="s">
        <v>119</v>
      </c>
      <c r="K60903" t="s">
        <v>116</v>
      </c>
      <c r="L60903" t="s">
        <v>127</v>
      </c>
      <c r="M60903" t="s">
        <v>115</v>
      </c>
      <c r="N60903" t="s">
        <v>123</v>
      </c>
    </row>
    <row r="60904" spans="1:14" x14ac:dyDescent="0.25">
      <c r="A60904">
        <v>61672</v>
      </c>
      <c r="B60904" s="3">
        <v>43859.990955478395</v>
      </c>
      <c r="C60904" s="1">
        <v>43859</v>
      </c>
      <c r="D60904" s="4">
        <v>0.99095551697530859</v>
      </c>
      <c r="E60904">
        <v>0.75</v>
      </c>
      <c r="F60904">
        <v>126.33</v>
      </c>
      <c r="G60904">
        <v>64</v>
      </c>
      <c r="H60904">
        <v>5.8</v>
      </c>
      <c r="I60904" t="s">
        <v>14</v>
      </c>
      <c r="J60904" t="s">
        <v>119</v>
      </c>
      <c r="K60904" t="s">
        <v>116</v>
      </c>
      <c r="L60904" t="s">
        <v>127</v>
      </c>
      <c r="M60904" t="s">
        <v>115</v>
      </c>
      <c r="N60904" t="s">
        <v>123</v>
      </c>
    </row>
    <row r="60905" spans="1:14" x14ac:dyDescent="0.25">
      <c r="A60905">
        <v>61673</v>
      </c>
      <c r="B60905" s="3">
        <v>43859.982471296295</v>
      </c>
      <c r="C60905" s="1">
        <v>43859</v>
      </c>
      <c r="D60905" s="4">
        <v>0.98247129629629626</v>
      </c>
      <c r="E60905">
        <v>1.27</v>
      </c>
      <c r="F60905">
        <v>121.91</v>
      </c>
      <c r="G60905">
        <v>10</v>
      </c>
      <c r="H60905">
        <v>3.9</v>
      </c>
      <c r="I60905" t="s">
        <v>37</v>
      </c>
      <c r="J60905" t="s">
        <v>112</v>
      </c>
      <c r="K60905" t="s">
        <v>116</v>
      </c>
      <c r="L60905" t="s">
        <v>114</v>
      </c>
      <c r="M60905" t="s">
        <v>115</v>
      </c>
      <c r="N60905" t="s">
        <v>42</v>
      </c>
    </row>
    <row r="60906" spans="1:14" x14ac:dyDescent="0.25">
      <c r="A60906">
        <v>61674</v>
      </c>
      <c r="B60906" s="3">
        <v>43859.838091165126</v>
      </c>
      <c r="C60906" s="1">
        <v>43859</v>
      </c>
      <c r="D60906" s="4">
        <v>0.83809116512345683</v>
      </c>
      <c r="E60906">
        <v>-7.96</v>
      </c>
      <c r="F60906">
        <v>118.44</v>
      </c>
      <c r="G60906">
        <v>10</v>
      </c>
      <c r="H60906">
        <v>3.1</v>
      </c>
      <c r="I60906" t="s">
        <v>21</v>
      </c>
      <c r="J60906" t="s">
        <v>119</v>
      </c>
      <c r="K60906" t="s">
        <v>116</v>
      </c>
      <c r="L60906" t="s">
        <v>114</v>
      </c>
      <c r="M60906" t="s">
        <v>115</v>
      </c>
      <c r="N60906" t="s">
        <v>120</v>
      </c>
    </row>
    <row r="60907" spans="1:14" x14ac:dyDescent="0.25">
      <c r="A60907">
        <v>61675</v>
      </c>
      <c r="B60907" s="3">
        <v>43859.832338657405</v>
      </c>
      <c r="C60907" s="1">
        <v>43859</v>
      </c>
      <c r="D60907" s="4">
        <v>0.83233865740740742</v>
      </c>
      <c r="E60907">
        <v>-7.98</v>
      </c>
      <c r="F60907">
        <v>118.52</v>
      </c>
      <c r="G60907">
        <v>10</v>
      </c>
      <c r="H60907">
        <v>3.9</v>
      </c>
      <c r="I60907" t="s">
        <v>21</v>
      </c>
      <c r="J60907" t="s">
        <v>119</v>
      </c>
      <c r="K60907" t="s">
        <v>116</v>
      </c>
      <c r="L60907" t="s">
        <v>114</v>
      </c>
      <c r="M60907" t="s">
        <v>115</v>
      </c>
      <c r="N60907" t="s">
        <v>120</v>
      </c>
    </row>
    <row r="60908" spans="1:14" x14ac:dyDescent="0.25">
      <c r="A60908">
        <v>61676</v>
      </c>
      <c r="B60908" s="3">
        <v>43859.527947299386</v>
      </c>
      <c r="C60908" s="1">
        <v>43859</v>
      </c>
      <c r="D60908" s="4">
        <v>0.52794729938271601</v>
      </c>
      <c r="E60908">
        <v>-2.64</v>
      </c>
      <c r="F60908">
        <v>139.63</v>
      </c>
      <c r="G60908">
        <v>54</v>
      </c>
      <c r="H60908">
        <v>3.1</v>
      </c>
      <c r="I60908" t="s">
        <v>20</v>
      </c>
      <c r="J60908" t="s">
        <v>112</v>
      </c>
      <c r="K60908" t="s">
        <v>113</v>
      </c>
      <c r="L60908" t="s">
        <v>114</v>
      </c>
      <c r="M60908" t="s">
        <v>115</v>
      </c>
      <c r="N60908" t="s">
        <v>124</v>
      </c>
    </row>
    <row r="60909" spans="1:14" x14ac:dyDescent="0.25">
      <c r="A60909">
        <v>61677</v>
      </c>
      <c r="B60909" s="3">
        <v>43859.48865821759</v>
      </c>
      <c r="C60909" s="1">
        <v>43859</v>
      </c>
      <c r="D60909" s="4">
        <v>0.48865821759259259</v>
      </c>
      <c r="E60909">
        <v>-7.95</v>
      </c>
      <c r="F60909">
        <v>117.69</v>
      </c>
      <c r="G60909">
        <v>18</v>
      </c>
      <c r="H60909">
        <v>3.7</v>
      </c>
      <c r="I60909" t="s">
        <v>15</v>
      </c>
      <c r="J60909" t="s">
        <v>119</v>
      </c>
      <c r="K60909" t="s">
        <v>118</v>
      </c>
      <c r="L60909" t="s">
        <v>114</v>
      </c>
      <c r="M60909" t="s">
        <v>115</v>
      </c>
      <c r="N60909" t="s">
        <v>120</v>
      </c>
    </row>
    <row r="60910" spans="1:14" x14ac:dyDescent="0.25">
      <c r="A60910">
        <v>61678</v>
      </c>
      <c r="B60910" s="3">
        <v>43859.438072530866</v>
      </c>
      <c r="C60910" s="1">
        <v>43859</v>
      </c>
      <c r="D60910" s="4">
        <v>0.43807253086419751</v>
      </c>
      <c r="E60910">
        <v>-2.62</v>
      </c>
      <c r="F60910">
        <v>138.58000000000001</v>
      </c>
      <c r="G60910">
        <v>26</v>
      </c>
      <c r="H60910">
        <v>3.8</v>
      </c>
      <c r="I60910" t="s">
        <v>48</v>
      </c>
      <c r="J60910" t="s">
        <v>112</v>
      </c>
      <c r="K60910" t="s">
        <v>118</v>
      </c>
      <c r="L60910" t="s">
        <v>114</v>
      </c>
      <c r="M60910" t="s">
        <v>115</v>
      </c>
      <c r="N60910" t="s">
        <v>124</v>
      </c>
    </row>
    <row r="60911" spans="1:14" x14ac:dyDescent="0.25">
      <c r="A60911">
        <v>61679</v>
      </c>
      <c r="B60911" s="3">
        <v>43859.325062422839</v>
      </c>
      <c r="C60911" s="1">
        <v>43859</v>
      </c>
      <c r="D60911" s="4">
        <v>0.32506242283950615</v>
      </c>
      <c r="E60911">
        <v>2.54</v>
      </c>
      <c r="F60911">
        <v>128.24</v>
      </c>
      <c r="G60911">
        <v>143</v>
      </c>
      <c r="H60911">
        <v>4</v>
      </c>
      <c r="I60911" t="s">
        <v>39</v>
      </c>
      <c r="J60911" t="s">
        <v>112</v>
      </c>
      <c r="K60911" t="s">
        <v>118</v>
      </c>
      <c r="L60911" t="s">
        <v>114</v>
      </c>
      <c r="M60911" t="s">
        <v>130</v>
      </c>
      <c r="N60911" t="s">
        <v>123</v>
      </c>
    </row>
    <row r="60912" spans="1:14" x14ac:dyDescent="0.25">
      <c r="A60912">
        <v>61680</v>
      </c>
      <c r="B60912" s="3">
        <v>43859.324904745372</v>
      </c>
      <c r="C60912" s="1">
        <v>43859</v>
      </c>
      <c r="D60912" s="4">
        <v>0.3249047453703704</v>
      </c>
      <c r="E60912">
        <v>-8.58</v>
      </c>
      <c r="F60912">
        <v>108.53</v>
      </c>
      <c r="G60912">
        <v>56</v>
      </c>
      <c r="H60912">
        <v>3</v>
      </c>
      <c r="I60912" t="s">
        <v>31</v>
      </c>
      <c r="J60912" t="s">
        <v>112</v>
      </c>
      <c r="K60912" t="s">
        <v>118</v>
      </c>
      <c r="L60912" t="s">
        <v>114</v>
      </c>
      <c r="M60912" t="s">
        <v>115</v>
      </c>
      <c r="N60912" t="s">
        <v>121</v>
      </c>
    </row>
    <row r="60913" spans="1:14" x14ac:dyDescent="0.25">
      <c r="A60913">
        <v>61681</v>
      </c>
      <c r="B60913" s="3">
        <v>43859.316146913581</v>
      </c>
      <c r="C60913" s="1">
        <v>43859</v>
      </c>
      <c r="D60913" s="4">
        <v>0.31614691358024694</v>
      </c>
      <c r="E60913">
        <v>-7.09</v>
      </c>
      <c r="F60913">
        <v>129.53</v>
      </c>
      <c r="G60913">
        <v>184</v>
      </c>
      <c r="H60913">
        <v>4.8</v>
      </c>
      <c r="I60913" t="s">
        <v>12</v>
      </c>
      <c r="J60913" t="s">
        <v>119</v>
      </c>
      <c r="K60913" t="s">
        <v>118</v>
      </c>
      <c r="L60913" t="s">
        <v>114</v>
      </c>
      <c r="M60913" t="s">
        <v>130</v>
      </c>
      <c r="N60913" t="s">
        <v>122</v>
      </c>
    </row>
    <row r="60914" spans="1:14" x14ac:dyDescent="0.25">
      <c r="A60914">
        <v>61682</v>
      </c>
      <c r="B60914" s="3">
        <v>43859.31537916667</v>
      </c>
      <c r="C60914" s="1">
        <v>43859</v>
      </c>
      <c r="D60914" s="4">
        <v>0.31537916666666665</v>
      </c>
      <c r="E60914">
        <v>-4.99</v>
      </c>
      <c r="F60914">
        <v>102.09</v>
      </c>
      <c r="G60914">
        <v>11</v>
      </c>
      <c r="H60914">
        <v>3.4</v>
      </c>
      <c r="I60914" t="s">
        <v>34</v>
      </c>
      <c r="J60914" t="s">
        <v>112</v>
      </c>
      <c r="K60914" t="s">
        <v>118</v>
      </c>
      <c r="L60914" t="s">
        <v>114</v>
      </c>
      <c r="M60914" t="s">
        <v>115</v>
      </c>
      <c r="N60914" t="s">
        <v>125</v>
      </c>
    </row>
    <row r="60915" spans="1:14" x14ac:dyDescent="0.25">
      <c r="A60915">
        <v>61683</v>
      </c>
      <c r="B60915" s="3">
        <v>43859.187190933641</v>
      </c>
      <c r="C60915" s="1">
        <v>43859</v>
      </c>
      <c r="D60915" s="4">
        <v>0.18719093364197531</v>
      </c>
      <c r="E60915">
        <v>-1.86</v>
      </c>
      <c r="F60915">
        <v>99.7</v>
      </c>
      <c r="G60915">
        <v>21</v>
      </c>
      <c r="H60915">
        <v>3.9</v>
      </c>
      <c r="I60915" t="s">
        <v>34</v>
      </c>
      <c r="J60915" t="s">
        <v>112</v>
      </c>
      <c r="K60915" t="s">
        <v>117</v>
      </c>
      <c r="L60915" t="s">
        <v>114</v>
      </c>
      <c r="M60915" t="s">
        <v>115</v>
      </c>
      <c r="N60915" t="s">
        <v>125</v>
      </c>
    </row>
    <row r="60916" spans="1:14" x14ac:dyDescent="0.25">
      <c r="A60916">
        <v>61684</v>
      </c>
      <c r="B60916" s="3">
        <v>43859.183774537036</v>
      </c>
      <c r="C60916" s="1">
        <v>43859</v>
      </c>
      <c r="D60916" s="4">
        <v>0.18377453703703703</v>
      </c>
      <c r="E60916">
        <v>-1.43</v>
      </c>
      <c r="F60916">
        <v>120.04</v>
      </c>
      <c r="G60916">
        <v>10</v>
      </c>
      <c r="H60916">
        <v>3.1</v>
      </c>
      <c r="I60916" t="s">
        <v>42</v>
      </c>
      <c r="J60916" t="s">
        <v>112</v>
      </c>
      <c r="K60916" t="s">
        <v>117</v>
      </c>
      <c r="L60916" t="s">
        <v>114</v>
      </c>
      <c r="M60916" t="s">
        <v>115</v>
      </c>
      <c r="N60916" t="s">
        <v>42</v>
      </c>
    </row>
    <row r="60917" spans="1:14" x14ac:dyDescent="0.25">
      <c r="A60917">
        <v>61685</v>
      </c>
      <c r="B60917" s="3">
        <v>43859.118847299382</v>
      </c>
      <c r="C60917" s="1">
        <v>43859</v>
      </c>
      <c r="D60917" s="4">
        <v>0.11884729938271604</v>
      </c>
      <c r="E60917">
        <v>-0.23</v>
      </c>
      <c r="F60917">
        <v>121.86</v>
      </c>
      <c r="G60917">
        <v>10</v>
      </c>
      <c r="H60917">
        <v>3.8</v>
      </c>
      <c r="I60917" t="s">
        <v>37</v>
      </c>
      <c r="J60917" t="s">
        <v>112</v>
      </c>
      <c r="K60917" t="s">
        <v>117</v>
      </c>
      <c r="L60917" t="s">
        <v>114</v>
      </c>
      <c r="M60917" t="s">
        <v>115</v>
      </c>
      <c r="N60917" t="s">
        <v>42</v>
      </c>
    </row>
    <row r="60918" spans="1:14" x14ac:dyDescent="0.25">
      <c r="A60918">
        <v>61686</v>
      </c>
      <c r="B60918" s="3">
        <v>43859.081025077161</v>
      </c>
      <c r="C60918" s="1">
        <v>43859</v>
      </c>
      <c r="D60918" s="4">
        <v>8.1025077160493827E-2</v>
      </c>
      <c r="E60918">
        <v>-7.04</v>
      </c>
      <c r="F60918">
        <v>129.58000000000001</v>
      </c>
      <c r="G60918">
        <v>210</v>
      </c>
      <c r="H60918">
        <v>4.5</v>
      </c>
      <c r="I60918" t="s">
        <v>12</v>
      </c>
      <c r="J60918" t="s">
        <v>119</v>
      </c>
      <c r="K60918" t="s">
        <v>117</v>
      </c>
      <c r="L60918" t="s">
        <v>114</v>
      </c>
      <c r="M60918" t="s">
        <v>130</v>
      </c>
      <c r="N60918" t="s">
        <v>122</v>
      </c>
    </row>
    <row r="60919" spans="1:14" x14ac:dyDescent="0.25">
      <c r="A60919">
        <v>61687</v>
      </c>
      <c r="B60919" s="3">
        <v>43860.91188452932</v>
      </c>
      <c r="C60919" s="1">
        <v>43860</v>
      </c>
      <c r="D60919" s="4">
        <v>0.91188452932098762</v>
      </c>
      <c r="E60919">
        <v>-2.02</v>
      </c>
      <c r="F60919">
        <v>99.84</v>
      </c>
      <c r="G60919">
        <v>53</v>
      </c>
      <c r="H60919">
        <v>4.9000000000000004</v>
      </c>
      <c r="I60919" t="s">
        <v>34</v>
      </c>
      <c r="J60919" t="s">
        <v>112</v>
      </c>
      <c r="K60919" t="s">
        <v>116</v>
      </c>
      <c r="L60919" t="s">
        <v>114</v>
      </c>
      <c r="M60919" t="s">
        <v>115</v>
      </c>
      <c r="N60919" t="s">
        <v>125</v>
      </c>
    </row>
    <row r="60920" spans="1:14" x14ac:dyDescent="0.25">
      <c r="A60920">
        <v>61688</v>
      </c>
      <c r="B60920" s="3">
        <v>43860.91188452932</v>
      </c>
      <c r="C60920" s="1">
        <v>43860</v>
      </c>
      <c r="D60920" s="4">
        <v>0.91188452932098762</v>
      </c>
      <c r="E60920">
        <v>-2.02</v>
      </c>
      <c r="F60920">
        <v>99.84</v>
      </c>
      <c r="G60920">
        <v>53</v>
      </c>
      <c r="H60920">
        <v>4.9000000000000004</v>
      </c>
      <c r="I60920" t="s">
        <v>34</v>
      </c>
      <c r="J60920" t="s">
        <v>112</v>
      </c>
      <c r="K60920" t="s">
        <v>116</v>
      </c>
      <c r="L60920" t="s">
        <v>114</v>
      </c>
      <c r="M60920" t="s">
        <v>115</v>
      </c>
      <c r="N60920" t="s">
        <v>125</v>
      </c>
    </row>
    <row r="60921" spans="1:14" x14ac:dyDescent="0.25">
      <c r="A60921">
        <v>61689</v>
      </c>
      <c r="B60921" s="3">
        <v>43860.880491898148</v>
      </c>
      <c r="C60921" s="1">
        <v>43860</v>
      </c>
      <c r="D60921" s="4">
        <v>0.8804918981481481</v>
      </c>
      <c r="E60921">
        <v>-7.13</v>
      </c>
      <c r="F60921">
        <v>122.27</v>
      </c>
      <c r="G60921">
        <v>34</v>
      </c>
      <c r="H60921">
        <v>3.4</v>
      </c>
      <c r="I60921" t="s">
        <v>21</v>
      </c>
      <c r="J60921" t="s">
        <v>119</v>
      </c>
      <c r="K60921" t="s">
        <v>116</v>
      </c>
      <c r="L60921" t="s">
        <v>114</v>
      </c>
      <c r="M60921" t="s">
        <v>115</v>
      </c>
      <c r="N60921" t="s">
        <v>120</v>
      </c>
    </row>
    <row r="60922" spans="1:14" x14ac:dyDescent="0.25">
      <c r="A60922">
        <v>61690</v>
      </c>
      <c r="B60922" s="3">
        <v>43860.81444814815</v>
      </c>
      <c r="C60922" s="1">
        <v>43860</v>
      </c>
      <c r="D60922" s="4">
        <v>0.81444814814814814</v>
      </c>
      <c r="E60922">
        <v>2.46</v>
      </c>
      <c r="F60922">
        <v>98.98</v>
      </c>
      <c r="G60922">
        <v>141</v>
      </c>
      <c r="H60922">
        <v>3.6</v>
      </c>
      <c r="I60922" t="s">
        <v>33</v>
      </c>
      <c r="J60922" t="s">
        <v>112</v>
      </c>
      <c r="K60922" t="s">
        <v>116</v>
      </c>
      <c r="L60922" t="s">
        <v>114</v>
      </c>
      <c r="M60922" t="s">
        <v>130</v>
      </c>
      <c r="N60922" t="s">
        <v>125</v>
      </c>
    </row>
    <row r="60923" spans="1:14" x14ac:dyDescent="0.25">
      <c r="A60923">
        <v>61691</v>
      </c>
      <c r="B60923" s="3">
        <v>43860.714575154321</v>
      </c>
      <c r="C60923" s="1">
        <v>43860</v>
      </c>
      <c r="D60923" s="4">
        <v>0.71457515432098762</v>
      </c>
      <c r="E60923">
        <v>-8.32</v>
      </c>
      <c r="F60923">
        <v>118.01</v>
      </c>
      <c r="G60923">
        <v>209</v>
      </c>
      <c r="H60923">
        <v>4.0999999999999996</v>
      </c>
      <c r="I60923" t="s">
        <v>41</v>
      </c>
      <c r="J60923" t="s">
        <v>112</v>
      </c>
      <c r="K60923" t="s">
        <v>113</v>
      </c>
      <c r="L60923" t="s">
        <v>114</v>
      </c>
      <c r="M60923" t="s">
        <v>130</v>
      </c>
      <c r="N60923" t="s">
        <v>120</v>
      </c>
    </row>
    <row r="60924" spans="1:14" x14ac:dyDescent="0.25">
      <c r="A60924">
        <v>61692</v>
      </c>
      <c r="B60924" s="3">
        <v>43860.650773341047</v>
      </c>
      <c r="C60924" s="1">
        <v>43860</v>
      </c>
      <c r="D60924" s="4">
        <v>0.65077334104938267</v>
      </c>
      <c r="E60924">
        <v>-0.41</v>
      </c>
      <c r="F60924">
        <v>124.12</v>
      </c>
      <c r="G60924">
        <v>66</v>
      </c>
      <c r="H60924">
        <v>4.2</v>
      </c>
      <c r="I60924" t="s">
        <v>17</v>
      </c>
      <c r="J60924" t="s">
        <v>119</v>
      </c>
      <c r="K60924" t="s">
        <v>113</v>
      </c>
      <c r="L60924" t="s">
        <v>114</v>
      </c>
      <c r="M60924" t="s">
        <v>115</v>
      </c>
      <c r="N60924" t="s">
        <v>123</v>
      </c>
    </row>
    <row r="60925" spans="1:14" x14ac:dyDescent="0.25">
      <c r="A60925">
        <v>61693</v>
      </c>
      <c r="B60925" s="3">
        <v>43860.567477199074</v>
      </c>
      <c r="C60925" s="1">
        <v>43860</v>
      </c>
      <c r="D60925" s="4">
        <v>0.56747719907407412</v>
      </c>
      <c r="E60925">
        <v>0.96</v>
      </c>
      <c r="F60925">
        <v>127.28</v>
      </c>
      <c r="G60925">
        <v>149</v>
      </c>
      <c r="H60925">
        <v>4.2</v>
      </c>
      <c r="I60925" t="s">
        <v>39</v>
      </c>
      <c r="J60925" t="s">
        <v>112</v>
      </c>
      <c r="K60925" t="s">
        <v>113</v>
      </c>
      <c r="L60925" t="s">
        <v>114</v>
      </c>
      <c r="M60925" t="s">
        <v>130</v>
      </c>
      <c r="N60925" t="s">
        <v>123</v>
      </c>
    </row>
    <row r="60926" spans="1:14" x14ac:dyDescent="0.25">
      <c r="A60926">
        <v>61694</v>
      </c>
      <c r="B60926" s="3">
        <v>43860.51089409722</v>
      </c>
      <c r="C60926" s="1">
        <v>43860</v>
      </c>
      <c r="D60926" s="4">
        <v>0.51089409722222223</v>
      </c>
      <c r="E60926">
        <v>-2.69</v>
      </c>
      <c r="F60926">
        <v>127.79</v>
      </c>
      <c r="G60926">
        <v>27</v>
      </c>
      <c r="H60926">
        <v>3.1</v>
      </c>
      <c r="I60926" t="s">
        <v>16</v>
      </c>
      <c r="J60926" t="s">
        <v>119</v>
      </c>
      <c r="K60926" t="s">
        <v>113</v>
      </c>
      <c r="L60926" t="s">
        <v>114</v>
      </c>
      <c r="M60926" t="s">
        <v>115</v>
      </c>
      <c r="N60926" t="s">
        <v>123</v>
      </c>
    </row>
    <row r="60927" spans="1:14" x14ac:dyDescent="0.25">
      <c r="A60927">
        <v>61695</v>
      </c>
      <c r="B60927" s="3">
        <v>43860.487914814817</v>
      </c>
      <c r="C60927" s="1">
        <v>43860</v>
      </c>
      <c r="D60927" s="4">
        <v>0.4879148148148148</v>
      </c>
      <c r="E60927">
        <v>3.88</v>
      </c>
      <c r="F60927">
        <v>126.51</v>
      </c>
      <c r="G60927">
        <v>35</v>
      </c>
      <c r="H60927">
        <v>3.9</v>
      </c>
      <c r="I60927" t="s">
        <v>38</v>
      </c>
      <c r="J60927" t="s">
        <v>112</v>
      </c>
      <c r="K60927" t="s">
        <v>118</v>
      </c>
      <c r="L60927" t="s">
        <v>114</v>
      </c>
      <c r="M60927" t="s">
        <v>115</v>
      </c>
      <c r="N60927" t="s">
        <v>42</v>
      </c>
    </row>
    <row r="60928" spans="1:14" x14ac:dyDescent="0.25">
      <c r="A60928">
        <v>61696</v>
      </c>
      <c r="B60928" s="3">
        <v>43860.232973495367</v>
      </c>
      <c r="C60928" s="1">
        <v>43860</v>
      </c>
      <c r="D60928" s="4">
        <v>0.23297349537037038</v>
      </c>
      <c r="E60928">
        <v>-8.14</v>
      </c>
      <c r="F60928">
        <v>119.84</v>
      </c>
      <c r="G60928">
        <v>171</v>
      </c>
      <c r="H60928">
        <v>3.6</v>
      </c>
      <c r="I60928" t="s">
        <v>47</v>
      </c>
      <c r="J60928" t="s">
        <v>112</v>
      </c>
      <c r="K60928" t="s">
        <v>117</v>
      </c>
      <c r="L60928" t="s">
        <v>114</v>
      </c>
      <c r="M60928" t="s">
        <v>130</v>
      </c>
      <c r="N60928" t="s">
        <v>120</v>
      </c>
    </row>
    <row r="60929" spans="1:14" x14ac:dyDescent="0.25">
      <c r="A60929">
        <v>61697</v>
      </c>
      <c r="B60929" s="3">
        <v>43860.043592013892</v>
      </c>
      <c r="C60929" s="1">
        <v>43860</v>
      </c>
      <c r="D60929" s="4">
        <v>4.3592013888888892E-2</v>
      </c>
      <c r="E60929">
        <v>1.51</v>
      </c>
      <c r="F60929">
        <v>126.41</v>
      </c>
      <c r="G60929">
        <v>11</v>
      </c>
      <c r="H60929">
        <v>4.4000000000000004</v>
      </c>
      <c r="I60929" t="s">
        <v>14</v>
      </c>
      <c r="J60929" t="s">
        <v>119</v>
      </c>
      <c r="K60929" t="s">
        <v>117</v>
      </c>
      <c r="L60929" t="s">
        <v>114</v>
      </c>
      <c r="M60929" t="s">
        <v>115</v>
      </c>
      <c r="N60929" t="s">
        <v>123</v>
      </c>
    </row>
    <row r="60930" spans="1:14" x14ac:dyDescent="0.25">
      <c r="A60930">
        <v>61698</v>
      </c>
      <c r="B60930" s="3">
        <v>43860.006799691357</v>
      </c>
      <c r="C60930" s="1">
        <v>43860</v>
      </c>
      <c r="D60930" s="4">
        <v>6.7996913580246916E-3</v>
      </c>
      <c r="E60930">
        <v>-6.18</v>
      </c>
      <c r="F60930">
        <v>119.65</v>
      </c>
      <c r="G60930">
        <v>10</v>
      </c>
      <c r="H60930">
        <v>4.0999999999999996</v>
      </c>
      <c r="I60930" t="s">
        <v>21</v>
      </c>
      <c r="J60930" t="s">
        <v>119</v>
      </c>
      <c r="K60930" t="s">
        <v>117</v>
      </c>
      <c r="L60930" t="s">
        <v>114</v>
      </c>
      <c r="M60930" t="s">
        <v>115</v>
      </c>
      <c r="N60930" t="s">
        <v>120</v>
      </c>
    </row>
    <row r="60931" spans="1:14" x14ac:dyDescent="0.25">
      <c r="A60931">
        <v>61699</v>
      </c>
      <c r="B60931" s="3">
        <v>43861.924262538581</v>
      </c>
      <c r="C60931" s="1">
        <v>43861</v>
      </c>
      <c r="D60931" s="4">
        <v>0.92426253858024687</v>
      </c>
      <c r="E60931">
        <v>-6.51</v>
      </c>
      <c r="F60931">
        <v>129.16</v>
      </c>
      <c r="G60931">
        <v>238</v>
      </c>
      <c r="H60931">
        <v>5.5</v>
      </c>
      <c r="I60931" t="s">
        <v>12</v>
      </c>
      <c r="J60931" t="s">
        <v>119</v>
      </c>
      <c r="K60931" t="s">
        <v>116</v>
      </c>
      <c r="L60931" t="s">
        <v>127</v>
      </c>
      <c r="M60931" t="s">
        <v>130</v>
      </c>
      <c r="N60931" t="s">
        <v>122</v>
      </c>
    </row>
    <row r="60932" spans="1:14" x14ac:dyDescent="0.25">
      <c r="A60932">
        <v>61700</v>
      </c>
      <c r="B60932" s="3">
        <v>43861.924262538581</v>
      </c>
      <c r="C60932" s="1">
        <v>43861</v>
      </c>
      <c r="D60932" s="4">
        <v>0.92426253858024687</v>
      </c>
      <c r="E60932">
        <v>-6.51</v>
      </c>
      <c r="F60932">
        <v>129.16</v>
      </c>
      <c r="G60932">
        <v>238</v>
      </c>
      <c r="H60932">
        <v>5.5</v>
      </c>
      <c r="I60932" t="s">
        <v>12</v>
      </c>
      <c r="J60932" t="s">
        <v>119</v>
      </c>
      <c r="K60932" t="s">
        <v>116</v>
      </c>
      <c r="L60932" t="s">
        <v>127</v>
      </c>
      <c r="M60932" t="s">
        <v>130</v>
      </c>
      <c r="N60932" t="s">
        <v>122</v>
      </c>
    </row>
    <row r="60933" spans="1:14" x14ac:dyDescent="0.25">
      <c r="A60933">
        <v>61701</v>
      </c>
      <c r="B60933" s="3">
        <v>43861.90130169753</v>
      </c>
      <c r="C60933" s="1">
        <v>43861</v>
      </c>
      <c r="D60933" s="4">
        <v>0.9013016975308642</v>
      </c>
      <c r="E60933">
        <v>-2.5299999999999998</v>
      </c>
      <c r="F60933">
        <v>121.42</v>
      </c>
      <c r="G60933">
        <v>10</v>
      </c>
      <c r="H60933">
        <v>3.4</v>
      </c>
      <c r="I60933" t="s">
        <v>42</v>
      </c>
      <c r="J60933" t="s">
        <v>112</v>
      </c>
      <c r="K60933" t="s">
        <v>116</v>
      </c>
      <c r="L60933" t="s">
        <v>114</v>
      </c>
      <c r="M60933" t="s">
        <v>115</v>
      </c>
      <c r="N60933" t="s">
        <v>42</v>
      </c>
    </row>
    <row r="60934" spans="1:14" x14ac:dyDescent="0.25">
      <c r="A60934">
        <v>61702</v>
      </c>
      <c r="B60934" s="3">
        <v>43861.593901929009</v>
      </c>
      <c r="C60934" s="1">
        <v>43861</v>
      </c>
      <c r="D60934" s="4">
        <v>0.59390192901234573</v>
      </c>
      <c r="E60934">
        <v>-1.49</v>
      </c>
      <c r="F60934">
        <v>120.05</v>
      </c>
      <c r="G60934">
        <v>10</v>
      </c>
      <c r="H60934">
        <v>3.7</v>
      </c>
      <c r="I60934" t="s">
        <v>42</v>
      </c>
      <c r="J60934" t="s">
        <v>112</v>
      </c>
      <c r="K60934" t="s">
        <v>113</v>
      </c>
      <c r="L60934" t="s">
        <v>114</v>
      </c>
      <c r="M60934" t="s">
        <v>115</v>
      </c>
      <c r="N60934" t="s">
        <v>42</v>
      </c>
    </row>
    <row r="60935" spans="1:14" x14ac:dyDescent="0.25">
      <c r="A60935">
        <v>61703</v>
      </c>
      <c r="B60935" s="3">
        <v>43861.497208487657</v>
      </c>
      <c r="C60935" s="1">
        <v>43861</v>
      </c>
      <c r="D60935" s="4">
        <v>0.49720848765432096</v>
      </c>
      <c r="E60935">
        <v>-3.69</v>
      </c>
      <c r="F60935">
        <v>102.76</v>
      </c>
      <c r="G60935">
        <v>10</v>
      </c>
      <c r="H60935">
        <v>4.3</v>
      </c>
      <c r="I60935" t="s">
        <v>34</v>
      </c>
      <c r="J60935" t="s">
        <v>112</v>
      </c>
      <c r="K60935" t="s">
        <v>118</v>
      </c>
      <c r="L60935" t="s">
        <v>114</v>
      </c>
      <c r="M60935" t="s">
        <v>115</v>
      </c>
      <c r="N60935" t="s">
        <v>125</v>
      </c>
    </row>
    <row r="60936" spans="1:14" x14ac:dyDescent="0.25">
      <c r="A60936">
        <v>61704</v>
      </c>
      <c r="B60936" s="3">
        <v>43861.166772453704</v>
      </c>
      <c r="C60936" s="1">
        <v>43861</v>
      </c>
      <c r="D60936" s="4">
        <v>0.16677245370370369</v>
      </c>
      <c r="E60936">
        <v>1.21</v>
      </c>
      <c r="F60936">
        <v>126.41</v>
      </c>
      <c r="G60936">
        <v>10</v>
      </c>
      <c r="H60936">
        <v>4.0999999999999996</v>
      </c>
      <c r="I60936" t="s">
        <v>14</v>
      </c>
      <c r="J60936" t="s">
        <v>119</v>
      </c>
      <c r="K60936" t="s">
        <v>117</v>
      </c>
      <c r="L60936" t="s">
        <v>114</v>
      </c>
      <c r="M60936" t="s">
        <v>115</v>
      </c>
      <c r="N60936" t="s">
        <v>123</v>
      </c>
    </row>
    <row r="60937" spans="1:14" x14ac:dyDescent="0.25">
      <c r="A60937">
        <v>61705</v>
      </c>
      <c r="B60937" s="3">
        <v>43862.929750655865</v>
      </c>
      <c r="C60937" s="1">
        <v>43862</v>
      </c>
      <c r="D60937" s="4">
        <v>0.92975065586419758</v>
      </c>
      <c r="E60937">
        <v>0.59</v>
      </c>
      <c r="F60937">
        <v>120.63</v>
      </c>
      <c r="G60937">
        <v>48</v>
      </c>
      <c r="H60937">
        <v>4.7</v>
      </c>
      <c r="I60937" t="s">
        <v>37</v>
      </c>
      <c r="J60937" t="s">
        <v>112</v>
      </c>
      <c r="K60937" t="s">
        <v>116</v>
      </c>
      <c r="L60937" t="s">
        <v>114</v>
      </c>
      <c r="M60937" t="s">
        <v>115</v>
      </c>
      <c r="N60937" t="s">
        <v>42</v>
      </c>
    </row>
    <row r="60938" spans="1:14" x14ac:dyDescent="0.25">
      <c r="A60938">
        <v>61706</v>
      </c>
      <c r="B60938" s="3">
        <v>43862.929750655865</v>
      </c>
      <c r="C60938" s="1">
        <v>43862</v>
      </c>
      <c r="D60938" s="4">
        <v>0.92975065586419758</v>
      </c>
      <c r="E60938">
        <v>0.59</v>
      </c>
      <c r="F60938">
        <v>120.63</v>
      </c>
      <c r="G60938">
        <v>48</v>
      </c>
      <c r="H60938">
        <v>4.7</v>
      </c>
      <c r="I60938" t="s">
        <v>37</v>
      </c>
      <c r="J60938" t="s">
        <v>112</v>
      </c>
      <c r="K60938" t="s">
        <v>116</v>
      </c>
      <c r="L60938" t="s">
        <v>114</v>
      </c>
      <c r="M60938" t="s">
        <v>115</v>
      </c>
      <c r="N60938" t="s">
        <v>42</v>
      </c>
    </row>
    <row r="60939" spans="1:14" x14ac:dyDescent="0.25">
      <c r="A60939">
        <v>61707</v>
      </c>
      <c r="B60939" s="3">
        <v>43862.879075462966</v>
      </c>
      <c r="C60939" s="1">
        <v>43862</v>
      </c>
      <c r="D60939" s="4">
        <v>0.87907546296296302</v>
      </c>
      <c r="E60939">
        <v>4.28</v>
      </c>
      <c r="F60939">
        <v>126.66</v>
      </c>
      <c r="G60939">
        <v>73</v>
      </c>
      <c r="H60939">
        <v>4.4000000000000004</v>
      </c>
      <c r="I60939" t="s">
        <v>38</v>
      </c>
      <c r="J60939" t="s">
        <v>112</v>
      </c>
      <c r="K60939" t="s">
        <v>116</v>
      </c>
      <c r="L60939" t="s">
        <v>114</v>
      </c>
      <c r="M60939" t="s">
        <v>130</v>
      </c>
      <c r="N60939" t="s">
        <v>42</v>
      </c>
    </row>
    <row r="60940" spans="1:14" x14ac:dyDescent="0.25">
      <c r="A60940">
        <v>61708</v>
      </c>
      <c r="B60940" s="3">
        <v>43862.844728819444</v>
      </c>
      <c r="C60940" s="1">
        <v>43862</v>
      </c>
      <c r="D60940" s="4">
        <v>0.84472881944444445</v>
      </c>
      <c r="E60940">
        <v>-7.28</v>
      </c>
      <c r="F60940">
        <v>120.18</v>
      </c>
      <c r="G60940">
        <v>517</v>
      </c>
      <c r="H60940">
        <v>4.2</v>
      </c>
      <c r="I60940" t="s">
        <v>21</v>
      </c>
      <c r="J60940" t="s">
        <v>119</v>
      </c>
      <c r="K60940" t="s">
        <v>116</v>
      </c>
      <c r="L60940" t="s">
        <v>114</v>
      </c>
      <c r="M60940" t="s">
        <v>129</v>
      </c>
      <c r="N60940" t="s">
        <v>120</v>
      </c>
    </row>
    <row r="60941" spans="1:14" x14ac:dyDescent="0.25">
      <c r="A60941">
        <v>61709</v>
      </c>
      <c r="B60941" s="3">
        <v>43862.829451890429</v>
      </c>
      <c r="C60941" s="1">
        <v>43862</v>
      </c>
      <c r="D60941" s="4">
        <v>0.82945189043209877</v>
      </c>
      <c r="E60941">
        <v>4.32</v>
      </c>
      <c r="F60941">
        <v>126.73</v>
      </c>
      <c r="G60941">
        <v>13</v>
      </c>
      <c r="H60941">
        <v>4.4000000000000004</v>
      </c>
      <c r="I60941" t="s">
        <v>38</v>
      </c>
      <c r="J60941" t="s">
        <v>112</v>
      </c>
      <c r="K60941" t="s">
        <v>116</v>
      </c>
      <c r="L60941" t="s">
        <v>114</v>
      </c>
      <c r="M60941" t="s">
        <v>115</v>
      </c>
      <c r="N60941" t="s">
        <v>42</v>
      </c>
    </row>
    <row r="60942" spans="1:14" x14ac:dyDescent="0.25">
      <c r="A60942">
        <v>61710</v>
      </c>
      <c r="B60942" s="3">
        <v>43862.824951080249</v>
      </c>
      <c r="C60942" s="1">
        <v>43862</v>
      </c>
      <c r="D60942" s="4">
        <v>0.82495108024691355</v>
      </c>
      <c r="E60942">
        <v>-8.2100000000000009</v>
      </c>
      <c r="F60942">
        <v>118.52</v>
      </c>
      <c r="G60942">
        <v>168</v>
      </c>
      <c r="H60942">
        <v>3.7</v>
      </c>
      <c r="I60942" t="s">
        <v>41</v>
      </c>
      <c r="J60942" t="s">
        <v>112</v>
      </c>
      <c r="K60942" t="s">
        <v>116</v>
      </c>
      <c r="L60942" t="s">
        <v>114</v>
      </c>
      <c r="M60942" t="s">
        <v>130</v>
      </c>
      <c r="N60942" t="s">
        <v>120</v>
      </c>
    </row>
    <row r="60943" spans="1:14" x14ac:dyDescent="0.25">
      <c r="A60943">
        <v>61712</v>
      </c>
      <c r="B60943" s="3">
        <v>43862.584243248457</v>
      </c>
      <c r="C60943" s="1">
        <v>43862</v>
      </c>
      <c r="D60943" s="4">
        <v>0.5842432484567901</v>
      </c>
      <c r="E60943">
        <v>-8.2100000000000009</v>
      </c>
      <c r="F60943">
        <v>118.08</v>
      </c>
      <c r="G60943">
        <v>195</v>
      </c>
      <c r="H60943">
        <v>4.0999999999999996</v>
      </c>
      <c r="I60943" t="s">
        <v>41</v>
      </c>
      <c r="J60943" t="s">
        <v>112</v>
      </c>
      <c r="K60943" t="s">
        <v>113</v>
      </c>
      <c r="L60943" t="s">
        <v>114</v>
      </c>
      <c r="M60943" t="s">
        <v>130</v>
      </c>
      <c r="N60943" t="s">
        <v>120</v>
      </c>
    </row>
    <row r="60944" spans="1:14" x14ac:dyDescent="0.25">
      <c r="A60944">
        <v>61713</v>
      </c>
      <c r="B60944" s="3">
        <v>43862.560068171297</v>
      </c>
      <c r="C60944" s="1">
        <v>43862</v>
      </c>
      <c r="D60944" s="4">
        <v>0.56006817129629627</v>
      </c>
      <c r="E60944">
        <v>-0.25</v>
      </c>
      <c r="F60944">
        <v>124.18</v>
      </c>
      <c r="G60944">
        <v>61</v>
      </c>
      <c r="H60944">
        <v>3.8</v>
      </c>
      <c r="I60944" t="s">
        <v>17</v>
      </c>
      <c r="J60944" t="s">
        <v>119</v>
      </c>
      <c r="K60944" t="s">
        <v>113</v>
      </c>
      <c r="L60944" t="s">
        <v>114</v>
      </c>
      <c r="M60944" t="s">
        <v>115</v>
      </c>
      <c r="N60944" t="s">
        <v>123</v>
      </c>
    </row>
    <row r="60945" spans="1:14" x14ac:dyDescent="0.25">
      <c r="A60945">
        <v>61714</v>
      </c>
      <c r="B60945" s="3">
        <v>43862.489780864198</v>
      </c>
      <c r="C60945" s="1">
        <v>43862</v>
      </c>
      <c r="D60945" s="4">
        <v>0.48978086419753086</v>
      </c>
      <c r="E60945">
        <v>-1.94</v>
      </c>
      <c r="F60945">
        <v>122.63</v>
      </c>
      <c r="G60945">
        <v>33</v>
      </c>
      <c r="H60945">
        <v>3.7</v>
      </c>
      <c r="I60945" t="s">
        <v>42</v>
      </c>
      <c r="J60945" t="s">
        <v>112</v>
      </c>
      <c r="K60945" t="s">
        <v>118</v>
      </c>
      <c r="L60945" t="s">
        <v>114</v>
      </c>
      <c r="M60945" t="s">
        <v>115</v>
      </c>
      <c r="N60945" t="s">
        <v>42</v>
      </c>
    </row>
    <row r="60946" spans="1:14" x14ac:dyDescent="0.25">
      <c r="A60946">
        <v>61715</v>
      </c>
      <c r="B60946" s="3">
        <v>43862.38920455247</v>
      </c>
      <c r="C60946" s="1">
        <v>43862</v>
      </c>
      <c r="D60946" s="4">
        <v>0.38920455246913582</v>
      </c>
      <c r="E60946">
        <v>-9.2899999999999991</v>
      </c>
      <c r="F60946">
        <v>114.75</v>
      </c>
      <c r="G60946">
        <v>56</v>
      </c>
      <c r="H60946">
        <v>4.5</v>
      </c>
      <c r="I60946" t="s">
        <v>51</v>
      </c>
      <c r="J60946" t="s">
        <v>112</v>
      </c>
      <c r="K60946" t="s">
        <v>118</v>
      </c>
      <c r="L60946" t="s">
        <v>114</v>
      </c>
      <c r="M60946" t="s">
        <v>115</v>
      </c>
      <c r="N60946" t="s">
        <v>120</v>
      </c>
    </row>
    <row r="60947" spans="1:14" x14ac:dyDescent="0.25">
      <c r="A60947">
        <v>61716</v>
      </c>
      <c r="B60947" s="3">
        <v>43862.38160212191</v>
      </c>
      <c r="C60947" s="1">
        <v>43862</v>
      </c>
      <c r="D60947" s="4">
        <v>0.38160212191358023</v>
      </c>
      <c r="E60947">
        <v>-2.97</v>
      </c>
      <c r="F60947">
        <v>101.02</v>
      </c>
      <c r="G60947">
        <v>68</v>
      </c>
      <c r="H60947">
        <v>4.9000000000000004</v>
      </c>
      <c r="I60947" t="s">
        <v>34</v>
      </c>
      <c r="J60947" t="s">
        <v>112</v>
      </c>
      <c r="K60947" t="s">
        <v>118</v>
      </c>
      <c r="L60947" t="s">
        <v>114</v>
      </c>
      <c r="M60947" t="s">
        <v>115</v>
      </c>
      <c r="N60947" t="s">
        <v>125</v>
      </c>
    </row>
    <row r="60948" spans="1:14" x14ac:dyDescent="0.25">
      <c r="A60948">
        <v>61717</v>
      </c>
      <c r="B60948" s="3">
        <v>43862.190163348765</v>
      </c>
      <c r="C60948" s="1">
        <v>43862</v>
      </c>
      <c r="D60948" s="4">
        <v>0.19016334876543209</v>
      </c>
      <c r="E60948">
        <v>-8.4700000000000006</v>
      </c>
      <c r="F60948">
        <v>116.57</v>
      </c>
      <c r="G60948">
        <v>17</v>
      </c>
      <c r="H60948">
        <v>3.5</v>
      </c>
      <c r="I60948" t="s">
        <v>41</v>
      </c>
      <c r="J60948" t="s">
        <v>112</v>
      </c>
      <c r="K60948" t="s">
        <v>117</v>
      </c>
      <c r="L60948" t="s">
        <v>114</v>
      </c>
      <c r="M60948" t="s">
        <v>115</v>
      </c>
      <c r="N60948" t="s">
        <v>120</v>
      </c>
    </row>
    <row r="60949" spans="1:14" x14ac:dyDescent="0.25">
      <c r="A60949">
        <v>61718</v>
      </c>
      <c r="B60949" s="3">
        <v>43862.180165316357</v>
      </c>
      <c r="C60949" s="1">
        <v>43862</v>
      </c>
      <c r="D60949" s="4">
        <v>0.18016531635802469</v>
      </c>
      <c r="E60949">
        <v>4.41</v>
      </c>
      <c r="F60949">
        <v>126.33</v>
      </c>
      <c r="G60949">
        <v>21</v>
      </c>
      <c r="H60949">
        <v>4.0999999999999996</v>
      </c>
      <c r="I60949" t="s">
        <v>38</v>
      </c>
      <c r="J60949" t="s">
        <v>112</v>
      </c>
      <c r="K60949" t="s">
        <v>117</v>
      </c>
      <c r="L60949" t="s">
        <v>114</v>
      </c>
      <c r="M60949" t="s">
        <v>115</v>
      </c>
      <c r="N60949" t="s">
        <v>42</v>
      </c>
    </row>
    <row r="60950" spans="1:14" x14ac:dyDescent="0.25">
      <c r="A60950">
        <v>61719</v>
      </c>
      <c r="B60950" s="3">
        <v>43863.996767669756</v>
      </c>
      <c r="C60950" s="1">
        <v>43863</v>
      </c>
      <c r="D60950" s="4">
        <v>0.99676766975308639</v>
      </c>
      <c r="E60950">
        <v>-8.42</v>
      </c>
      <c r="F60950">
        <v>109.21</v>
      </c>
      <c r="G60950">
        <v>17</v>
      </c>
      <c r="H60950">
        <v>3</v>
      </c>
      <c r="I60950" t="s">
        <v>31</v>
      </c>
      <c r="J60950" t="s">
        <v>112</v>
      </c>
      <c r="K60950" t="s">
        <v>116</v>
      </c>
      <c r="L60950" t="s">
        <v>114</v>
      </c>
      <c r="M60950" t="s">
        <v>115</v>
      </c>
      <c r="N60950" t="s">
        <v>121</v>
      </c>
    </row>
    <row r="60951" spans="1:14" x14ac:dyDescent="0.25">
      <c r="A60951">
        <v>61720</v>
      </c>
      <c r="B60951" s="3">
        <v>43863.898140084879</v>
      </c>
      <c r="C60951" s="1">
        <v>43863</v>
      </c>
      <c r="D60951" s="4">
        <v>0.89814008487654318</v>
      </c>
      <c r="E60951">
        <v>-6.72</v>
      </c>
      <c r="F60951">
        <v>129.88</v>
      </c>
      <c r="G60951">
        <v>176</v>
      </c>
      <c r="H60951">
        <v>4.5</v>
      </c>
      <c r="I60951" t="s">
        <v>12</v>
      </c>
      <c r="J60951" t="s">
        <v>119</v>
      </c>
      <c r="K60951" t="s">
        <v>116</v>
      </c>
      <c r="L60951" t="s">
        <v>114</v>
      </c>
      <c r="M60951" t="s">
        <v>130</v>
      </c>
      <c r="N60951" t="s">
        <v>122</v>
      </c>
    </row>
    <row r="60952" spans="1:14" x14ac:dyDescent="0.25">
      <c r="A60952">
        <v>61721</v>
      </c>
      <c r="B60952" s="3">
        <v>43863.789057098766</v>
      </c>
      <c r="C60952" s="1">
        <v>43863</v>
      </c>
      <c r="D60952" s="4">
        <v>0.78905709876543206</v>
      </c>
      <c r="E60952">
        <v>1.89</v>
      </c>
      <c r="F60952">
        <v>125.95</v>
      </c>
      <c r="G60952">
        <v>23</v>
      </c>
      <c r="H60952">
        <v>4.2</v>
      </c>
      <c r="I60952" t="s">
        <v>14</v>
      </c>
      <c r="J60952" t="s">
        <v>119</v>
      </c>
      <c r="K60952" t="s">
        <v>116</v>
      </c>
      <c r="L60952" t="s">
        <v>114</v>
      </c>
      <c r="M60952" t="s">
        <v>115</v>
      </c>
      <c r="N60952" t="s">
        <v>123</v>
      </c>
    </row>
    <row r="60953" spans="1:14" x14ac:dyDescent="0.25">
      <c r="A60953">
        <v>61722</v>
      </c>
      <c r="B60953" s="3">
        <v>43863.776367939812</v>
      </c>
      <c r="C60953" s="1">
        <v>43863</v>
      </c>
      <c r="D60953" s="4">
        <v>0.77636793981481478</v>
      </c>
      <c r="E60953">
        <v>3.44</v>
      </c>
      <c r="F60953">
        <v>97.23</v>
      </c>
      <c r="G60953">
        <v>74</v>
      </c>
      <c r="H60953">
        <v>3.4</v>
      </c>
      <c r="I60953" t="s">
        <v>33</v>
      </c>
      <c r="J60953" t="s">
        <v>112</v>
      </c>
      <c r="K60953" t="s">
        <v>116</v>
      </c>
      <c r="L60953" t="s">
        <v>114</v>
      </c>
      <c r="M60953" t="s">
        <v>130</v>
      </c>
      <c r="N60953" t="s">
        <v>125</v>
      </c>
    </row>
    <row r="60954" spans="1:14" x14ac:dyDescent="0.25">
      <c r="A60954">
        <v>61723</v>
      </c>
      <c r="B60954" s="3">
        <v>43863.668317399693</v>
      </c>
      <c r="C60954" s="1">
        <v>43863</v>
      </c>
      <c r="D60954" s="4">
        <v>0.66831739969135806</v>
      </c>
      <c r="E60954">
        <v>-7.71</v>
      </c>
      <c r="F60954">
        <v>128.46</v>
      </c>
      <c r="G60954">
        <v>126</v>
      </c>
      <c r="H60954">
        <v>4.2</v>
      </c>
      <c r="I60954" t="s">
        <v>12</v>
      </c>
      <c r="J60954" t="s">
        <v>119</v>
      </c>
      <c r="K60954" t="s">
        <v>113</v>
      </c>
      <c r="L60954" t="s">
        <v>114</v>
      </c>
      <c r="M60954" t="s">
        <v>130</v>
      </c>
      <c r="N60954" t="s">
        <v>122</v>
      </c>
    </row>
    <row r="60955" spans="1:14" x14ac:dyDescent="0.25">
      <c r="A60955">
        <v>61724</v>
      </c>
      <c r="B60955" s="3">
        <v>43863.615815509256</v>
      </c>
      <c r="C60955" s="1">
        <v>43863</v>
      </c>
      <c r="D60955" s="4">
        <v>0.61581550925925921</v>
      </c>
      <c r="E60955">
        <v>-9.33</v>
      </c>
      <c r="F60955">
        <v>113.31</v>
      </c>
      <c r="G60955">
        <v>55</v>
      </c>
      <c r="H60955">
        <v>3.9</v>
      </c>
      <c r="I60955" t="s">
        <v>35</v>
      </c>
      <c r="J60955" t="s">
        <v>112</v>
      </c>
      <c r="K60955" t="s">
        <v>113</v>
      </c>
      <c r="L60955" t="s">
        <v>114</v>
      </c>
      <c r="M60955" t="s">
        <v>115</v>
      </c>
      <c r="N60955" t="s">
        <v>121</v>
      </c>
    </row>
    <row r="60956" spans="1:14" x14ac:dyDescent="0.25">
      <c r="A60956">
        <v>61725</v>
      </c>
      <c r="B60956" s="3">
        <v>43863.613080709874</v>
      </c>
      <c r="C60956" s="1">
        <v>43863</v>
      </c>
      <c r="D60956" s="4">
        <v>0.61308070987654317</v>
      </c>
      <c r="E60956">
        <v>-8</v>
      </c>
      <c r="F60956">
        <v>117.3</v>
      </c>
      <c r="G60956">
        <v>10</v>
      </c>
      <c r="H60956">
        <v>3.3</v>
      </c>
      <c r="I60956" t="s">
        <v>15</v>
      </c>
      <c r="J60956" t="s">
        <v>119</v>
      </c>
      <c r="K60956" t="s">
        <v>113</v>
      </c>
      <c r="L60956" t="s">
        <v>114</v>
      </c>
      <c r="M60956" t="s">
        <v>115</v>
      </c>
      <c r="N60956" t="s">
        <v>120</v>
      </c>
    </row>
    <row r="60957" spans="1:14" x14ac:dyDescent="0.25">
      <c r="A60957">
        <v>61726</v>
      </c>
      <c r="B60957" s="3">
        <v>43863.598582561732</v>
      </c>
      <c r="C60957" s="1">
        <v>43863</v>
      </c>
      <c r="D60957" s="4">
        <v>0.59858256172839508</v>
      </c>
      <c r="E60957">
        <v>-2.95</v>
      </c>
      <c r="F60957">
        <v>101.08</v>
      </c>
      <c r="G60957">
        <v>46</v>
      </c>
      <c r="H60957">
        <v>4.3</v>
      </c>
      <c r="I60957" t="s">
        <v>34</v>
      </c>
      <c r="J60957" t="s">
        <v>112</v>
      </c>
      <c r="K60957" t="s">
        <v>113</v>
      </c>
      <c r="L60957" t="s">
        <v>114</v>
      </c>
      <c r="M60957" t="s">
        <v>115</v>
      </c>
      <c r="N60957" t="s">
        <v>125</v>
      </c>
    </row>
    <row r="60958" spans="1:14" x14ac:dyDescent="0.25">
      <c r="A60958">
        <v>61727</v>
      </c>
      <c r="B60958" s="3">
        <v>43863.460607677473</v>
      </c>
      <c r="C60958" s="1">
        <v>43863</v>
      </c>
      <c r="D60958" s="4">
        <v>0.46060767746913578</v>
      </c>
      <c r="E60958">
        <v>-1.48</v>
      </c>
      <c r="F60958">
        <v>134</v>
      </c>
      <c r="G60958">
        <v>10</v>
      </c>
      <c r="H60958">
        <v>3.9</v>
      </c>
      <c r="I60958" t="s">
        <v>44</v>
      </c>
      <c r="J60958" t="s">
        <v>112</v>
      </c>
      <c r="K60958" t="s">
        <v>118</v>
      </c>
      <c r="L60958" t="s">
        <v>114</v>
      </c>
      <c r="M60958" t="s">
        <v>115</v>
      </c>
      <c r="N60958" t="s">
        <v>124</v>
      </c>
    </row>
    <row r="60959" spans="1:14" x14ac:dyDescent="0.25">
      <c r="A60959">
        <v>61728</v>
      </c>
      <c r="B60959" s="3">
        <v>43863.336544135804</v>
      </c>
      <c r="C60959" s="1">
        <v>43863</v>
      </c>
      <c r="D60959" s="4">
        <v>0.33654413580246911</v>
      </c>
      <c r="E60959">
        <v>-1.73</v>
      </c>
      <c r="F60959">
        <v>99.78</v>
      </c>
      <c r="G60959">
        <v>13</v>
      </c>
      <c r="H60959">
        <v>3.8</v>
      </c>
      <c r="I60959" t="s">
        <v>34</v>
      </c>
      <c r="J60959" t="s">
        <v>112</v>
      </c>
      <c r="K60959" t="s">
        <v>118</v>
      </c>
      <c r="L60959" t="s">
        <v>114</v>
      </c>
      <c r="M60959" t="s">
        <v>115</v>
      </c>
      <c r="N60959" t="s">
        <v>125</v>
      </c>
    </row>
    <row r="60960" spans="1:14" x14ac:dyDescent="0.25">
      <c r="A60960">
        <v>61729</v>
      </c>
      <c r="B60960" s="3">
        <v>43863.304979822533</v>
      </c>
      <c r="C60960" s="1">
        <v>43863</v>
      </c>
      <c r="D60960" s="4">
        <v>0.3049798225308642</v>
      </c>
      <c r="E60960">
        <v>-1.47</v>
      </c>
      <c r="F60960">
        <v>133.97999999999999</v>
      </c>
      <c r="G60960">
        <v>13</v>
      </c>
      <c r="H60960">
        <v>5</v>
      </c>
      <c r="I60960" t="s">
        <v>44</v>
      </c>
      <c r="J60960" t="s">
        <v>112</v>
      </c>
      <c r="K60960" t="s">
        <v>118</v>
      </c>
      <c r="L60960" t="s">
        <v>127</v>
      </c>
      <c r="M60960" t="s">
        <v>115</v>
      </c>
      <c r="N60960" t="s">
        <v>124</v>
      </c>
    </row>
    <row r="60961" spans="1:14" x14ac:dyDescent="0.25">
      <c r="A60961">
        <v>61730</v>
      </c>
      <c r="B60961" s="3">
        <v>43863.304979822533</v>
      </c>
      <c r="C60961" s="1">
        <v>43863</v>
      </c>
      <c r="D60961" s="4">
        <v>0.3049798225308642</v>
      </c>
      <c r="E60961">
        <v>-1.47</v>
      </c>
      <c r="F60961">
        <v>133.97999999999999</v>
      </c>
      <c r="G60961">
        <v>13</v>
      </c>
      <c r="H60961">
        <v>5</v>
      </c>
      <c r="I60961" t="s">
        <v>44</v>
      </c>
      <c r="J60961" t="s">
        <v>112</v>
      </c>
      <c r="K60961" t="s">
        <v>118</v>
      </c>
      <c r="L60961" t="s">
        <v>127</v>
      </c>
      <c r="M60961" t="s">
        <v>115</v>
      </c>
      <c r="N60961" t="s">
        <v>124</v>
      </c>
    </row>
    <row r="60962" spans="1:14" x14ac:dyDescent="0.25">
      <c r="A60962">
        <v>61731</v>
      </c>
      <c r="B60962" s="3">
        <v>43863.160176157406</v>
      </c>
      <c r="C60962" s="1">
        <v>43863</v>
      </c>
      <c r="D60962" s="4">
        <v>0.1601761574074074</v>
      </c>
      <c r="E60962">
        <v>-5.57</v>
      </c>
      <c r="F60962">
        <v>124.64</v>
      </c>
      <c r="G60962">
        <v>750</v>
      </c>
      <c r="H60962">
        <v>4.5</v>
      </c>
      <c r="I60962" t="s">
        <v>12</v>
      </c>
      <c r="J60962" t="s">
        <v>119</v>
      </c>
      <c r="K60962" t="s">
        <v>117</v>
      </c>
      <c r="L60962" t="s">
        <v>114</v>
      </c>
      <c r="M60962" t="s">
        <v>129</v>
      </c>
      <c r="N60962" t="s">
        <v>122</v>
      </c>
    </row>
    <row r="60963" spans="1:14" x14ac:dyDescent="0.25">
      <c r="A60963">
        <v>61732</v>
      </c>
      <c r="B60963" s="3">
        <v>43864.950768634262</v>
      </c>
      <c r="C60963" s="1">
        <v>43864</v>
      </c>
      <c r="D60963" s="4">
        <v>0.95076863425925928</v>
      </c>
      <c r="E60963">
        <v>4.0599999999999996</v>
      </c>
      <c r="F60963">
        <v>126.35</v>
      </c>
      <c r="G60963">
        <v>19</v>
      </c>
      <c r="H60963">
        <v>4.5</v>
      </c>
      <c r="I60963" t="s">
        <v>38</v>
      </c>
      <c r="J60963" t="s">
        <v>112</v>
      </c>
      <c r="K60963" t="s">
        <v>116</v>
      </c>
      <c r="L60963" t="s">
        <v>114</v>
      </c>
      <c r="M60963" t="s">
        <v>115</v>
      </c>
      <c r="N60963" t="s">
        <v>42</v>
      </c>
    </row>
    <row r="60964" spans="1:14" x14ac:dyDescent="0.25">
      <c r="A60964">
        <v>61733</v>
      </c>
      <c r="B60964" s="3">
        <v>43864.886667939812</v>
      </c>
      <c r="C60964" s="1">
        <v>43864</v>
      </c>
      <c r="D60964" s="4">
        <v>0.88666793981481484</v>
      </c>
      <c r="E60964">
        <v>-9.4499999999999993</v>
      </c>
      <c r="F60964">
        <v>114.03</v>
      </c>
      <c r="G60964">
        <v>52</v>
      </c>
      <c r="H60964">
        <v>4.8</v>
      </c>
      <c r="I60964" t="s">
        <v>51</v>
      </c>
      <c r="J60964" t="s">
        <v>112</v>
      </c>
      <c r="K60964" t="s">
        <v>116</v>
      </c>
      <c r="L60964" t="s">
        <v>114</v>
      </c>
      <c r="M60964" t="s">
        <v>115</v>
      </c>
      <c r="N60964" t="s">
        <v>120</v>
      </c>
    </row>
    <row r="60965" spans="1:14" x14ac:dyDescent="0.25">
      <c r="A60965">
        <v>61734</v>
      </c>
      <c r="B60965" s="3">
        <v>43864.718225385805</v>
      </c>
      <c r="C60965" s="1">
        <v>43864</v>
      </c>
      <c r="D60965" s="4">
        <v>0.71822538580246909</v>
      </c>
      <c r="E60965">
        <v>-8.3800000000000008</v>
      </c>
      <c r="F60965">
        <v>123.49</v>
      </c>
      <c r="G60965">
        <v>124</v>
      </c>
      <c r="H60965">
        <v>3.3</v>
      </c>
      <c r="I60965" t="s">
        <v>47</v>
      </c>
      <c r="J60965" t="s">
        <v>112</v>
      </c>
      <c r="K60965" t="s">
        <v>113</v>
      </c>
      <c r="L60965" t="s">
        <v>114</v>
      </c>
      <c r="M60965" t="s">
        <v>130</v>
      </c>
      <c r="N60965" t="s">
        <v>120</v>
      </c>
    </row>
    <row r="60966" spans="1:14" x14ac:dyDescent="0.25">
      <c r="A60966">
        <v>61735</v>
      </c>
      <c r="B60966" s="3">
        <v>43864.714344058644</v>
      </c>
      <c r="C60966" s="1">
        <v>43864</v>
      </c>
      <c r="D60966" s="4">
        <v>0.71434405864197525</v>
      </c>
      <c r="E60966">
        <v>-3.67</v>
      </c>
      <c r="F60966">
        <v>128.19</v>
      </c>
      <c r="G60966">
        <v>16</v>
      </c>
      <c r="H60966">
        <v>1.1000000000000001</v>
      </c>
      <c r="I60966" t="s">
        <v>32</v>
      </c>
      <c r="J60966" t="s">
        <v>112</v>
      </c>
      <c r="K60966" t="s">
        <v>113</v>
      </c>
      <c r="L60966" t="s">
        <v>126</v>
      </c>
      <c r="M60966" t="s">
        <v>115</v>
      </c>
      <c r="N60966" t="s">
        <v>123</v>
      </c>
    </row>
    <row r="60967" spans="1:14" x14ac:dyDescent="0.25">
      <c r="A60967">
        <v>61736</v>
      </c>
      <c r="B60967" s="3">
        <v>43864.707456288583</v>
      </c>
      <c r="C60967" s="1">
        <v>43864</v>
      </c>
      <c r="D60967" s="4">
        <v>0.70745628858024689</v>
      </c>
      <c r="E60967">
        <v>-8.32</v>
      </c>
      <c r="F60967">
        <v>116.11</v>
      </c>
      <c r="G60967">
        <v>19</v>
      </c>
      <c r="H60967">
        <v>3.6</v>
      </c>
      <c r="I60967" t="s">
        <v>41</v>
      </c>
      <c r="J60967" t="s">
        <v>112</v>
      </c>
      <c r="K60967" t="s">
        <v>113</v>
      </c>
      <c r="L60967" t="s">
        <v>114</v>
      </c>
      <c r="M60967" t="s">
        <v>115</v>
      </c>
      <c r="N60967" t="s">
        <v>120</v>
      </c>
    </row>
    <row r="60968" spans="1:14" x14ac:dyDescent="0.25">
      <c r="A60968">
        <v>61737</v>
      </c>
      <c r="B60968" s="3">
        <v>43864.65763341049</v>
      </c>
      <c r="C60968" s="1">
        <v>43864</v>
      </c>
      <c r="D60968" s="4">
        <v>0.65763341049382718</v>
      </c>
      <c r="E60968">
        <v>-6.22</v>
      </c>
      <c r="F60968">
        <v>130.66999999999999</v>
      </c>
      <c r="G60968">
        <v>147</v>
      </c>
      <c r="H60968">
        <v>4.5999999999999996</v>
      </c>
      <c r="I60968" t="s">
        <v>12</v>
      </c>
      <c r="J60968" t="s">
        <v>119</v>
      </c>
      <c r="K60968" t="s">
        <v>113</v>
      </c>
      <c r="L60968" t="s">
        <v>114</v>
      </c>
      <c r="M60968" t="s">
        <v>130</v>
      </c>
      <c r="N60968" t="s">
        <v>122</v>
      </c>
    </row>
    <row r="60969" spans="1:14" x14ac:dyDescent="0.25">
      <c r="A60969">
        <v>61738</v>
      </c>
      <c r="B60969" s="3">
        <v>43864.57680594136</v>
      </c>
      <c r="C60969" s="1">
        <v>43864</v>
      </c>
      <c r="D60969" s="4">
        <v>0.57680594135802465</v>
      </c>
      <c r="E60969">
        <v>0.48</v>
      </c>
      <c r="F60969">
        <v>99.63</v>
      </c>
      <c r="G60969">
        <v>116</v>
      </c>
      <c r="H60969">
        <v>3.4</v>
      </c>
      <c r="I60969" t="s">
        <v>33</v>
      </c>
      <c r="J60969" t="s">
        <v>112</v>
      </c>
      <c r="K60969" t="s">
        <v>113</v>
      </c>
      <c r="L60969" t="s">
        <v>114</v>
      </c>
      <c r="M60969" t="s">
        <v>130</v>
      </c>
      <c r="N60969" t="s">
        <v>125</v>
      </c>
    </row>
    <row r="60970" spans="1:14" x14ac:dyDescent="0.25">
      <c r="A60970">
        <v>61739</v>
      </c>
      <c r="B60970" s="3">
        <v>43864.566689891974</v>
      </c>
      <c r="C60970" s="1">
        <v>43864</v>
      </c>
      <c r="D60970" s="4">
        <v>0.56668989197530861</v>
      </c>
      <c r="E60970">
        <v>-1.48</v>
      </c>
      <c r="F60970">
        <v>100.13</v>
      </c>
      <c r="G60970">
        <v>10</v>
      </c>
      <c r="H60970">
        <v>2.9</v>
      </c>
      <c r="I60970" t="s">
        <v>34</v>
      </c>
      <c r="J60970" t="s">
        <v>112</v>
      </c>
      <c r="K60970" t="s">
        <v>113</v>
      </c>
      <c r="L60970" t="s">
        <v>126</v>
      </c>
      <c r="M60970" t="s">
        <v>115</v>
      </c>
      <c r="N60970" t="s">
        <v>125</v>
      </c>
    </row>
    <row r="60971" spans="1:14" x14ac:dyDescent="0.25">
      <c r="A60971">
        <v>61740</v>
      </c>
      <c r="B60971" s="3">
        <v>43864.557108256173</v>
      </c>
      <c r="C60971" s="1">
        <v>43864</v>
      </c>
      <c r="D60971" s="4">
        <v>0.55710825617283954</v>
      </c>
      <c r="E60971">
        <v>2.67</v>
      </c>
      <c r="F60971">
        <v>128.86000000000001</v>
      </c>
      <c r="G60971">
        <v>10</v>
      </c>
      <c r="H60971">
        <v>4.0999999999999996</v>
      </c>
      <c r="I60971" t="s">
        <v>39</v>
      </c>
      <c r="J60971" t="s">
        <v>112</v>
      </c>
      <c r="K60971" t="s">
        <v>113</v>
      </c>
      <c r="L60971" t="s">
        <v>114</v>
      </c>
      <c r="M60971" t="s">
        <v>115</v>
      </c>
      <c r="N60971" t="s">
        <v>123</v>
      </c>
    </row>
    <row r="60972" spans="1:14" x14ac:dyDescent="0.25">
      <c r="A60972">
        <v>61741</v>
      </c>
      <c r="B60972" s="3">
        <v>43864.543121296294</v>
      </c>
      <c r="C60972" s="1">
        <v>43864</v>
      </c>
      <c r="D60972" s="4">
        <v>0.54312129629629624</v>
      </c>
      <c r="E60972">
        <v>1.49</v>
      </c>
      <c r="F60972">
        <v>126.46</v>
      </c>
      <c r="G60972">
        <v>20</v>
      </c>
      <c r="H60972">
        <v>3.9</v>
      </c>
      <c r="I60972" t="s">
        <v>14</v>
      </c>
      <c r="J60972" t="s">
        <v>119</v>
      </c>
      <c r="K60972" t="s">
        <v>113</v>
      </c>
      <c r="L60972" t="s">
        <v>114</v>
      </c>
      <c r="M60972" t="s">
        <v>115</v>
      </c>
      <c r="N60972" t="s">
        <v>123</v>
      </c>
    </row>
    <row r="60973" spans="1:14" x14ac:dyDescent="0.25">
      <c r="A60973">
        <v>61742</v>
      </c>
      <c r="B60973" s="3">
        <v>43864.537215470678</v>
      </c>
      <c r="C60973" s="1">
        <v>43864</v>
      </c>
      <c r="D60973" s="4">
        <v>0.53721547067901232</v>
      </c>
      <c r="E60973">
        <v>-3.43</v>
      </c>
      <c r="F60973">
        <v>127.82</v>
      </c>
      <c r="G60973">
        <v>54</v>
      </c>
      <c r="H60973">
        <v>3.1</v>
      </c>
      <c r="I60973" t="s">
        <v>32</v>
      </c>
      <c r="J60973" t="s">
        <v>112</v>
      </c>
      <c r="K60973" t="s">
        <v>113</v>
      </c>
      <c r="L60973" t="s">
        <v>114</v>
      </c>
      <c r="M60973" t="s">
        <v>115</v>
      </c>
      <c r="N60973" t="s">
        <v>123</v>
      </c>
    </row>
    <row r="60974" spans="1:14" x14ac:dyDescent="0.25">
      <c r="A60974">
        <v>61743</v>
      </c>
      <c r="B60974" s="3">
        <v>43864.528430594139</v>
      </c>
      <c r="C60974" s="1">
        <v>43864</v>
      </c>
      <c r="D60974" s="4">
        <v>0.52843059413580251</v>
      </c>
      <c r="E60974">
        <v>0.51</v>
      </c>
      <c r="F60974">
        <v>98.5</v>
      </c>
      <c r="G60974">
        <v>16</v>
      </c>
      <c r="H60974">
        <v>3</v>
      </c>
      <c r="I60974" t="s">
        <v>33</v>
      </c>
      <c r="J60974" t="s">
        <v>112</v>
      </c>
      <c r="K60974" t="s">
        <v>113</v>
      </c>
      <c r="L60974" t="s">
        <v>114</v>
      </c>
      <c r="M60974" t="s">
        <v>115</v>
      </c>
      <c r="N60974" t="s">
        <v>125</v>
      </c>
    </row>
    <row r="60975" spans="1:14" x14ac:dyDescent="0.25">
      <c r="A60975">
        <v>61744</v>
      </c>
      <c r="B60975" s="3">
        <v>43864.508811959873</v>
      </c>
      <c r="C60975" s="1">
        <v>43864</v>
      </c>
      <c r="D60975" s="4">
        <v>0.50881195987654326</v>
      </c>
      <c r="E60975">
        <v>-0.26</v>
      </c>
      <c r="F60975">
        <v>125.22</v>
      </c>
      <c r="G60975">
        <v>55</v>
      </c>
      <c r="H60975">
        <v>5</v>
      </c>
      <c r="I60975" t="s">
        <v>17</v>
      </c>
      <c r="J60975" t="s">
        <v>119</v>
      </c>
      <c r="K60975" t="s">
        <v>113</v>
      </c>
      <c r="L60975" t="s">
        <v>127</v>
      </c>
      <c r="M60975" t="s">
        <v>115</v>
      </c>
      <c r="N60975" t="s">
        <v>123</v>
      </c>
    </row>
    <row r="60976" spans="1:14" x14ac:dyDescent="0.25">
      <c r="A60976">
        <v>61745</v>
      </c>
      <c r="B60976" s="3">
        <v>43864.508811959873</v>
      </c>
      <c r="C60976" s="1">
        <v>43864</v>
      </c>
      <c r="D60976" s="4">
        <v>0.50881195987654326</v>
      </c>
      <c r="E60976">
        <v>-0.26</v>
      </c>
      <c r="F60976">
        <v>125.22</v>
      </c>
      <c r="G60976">
        <v>55</v>
      </c>
      <c r="H60976">
        <v>5</v>
      </c>
      <c r="I60976" t="s">
        <v>17</v>
      </c>
      <c r="J60976" t="s">
        <v>119</v>
      </c>
      <c r="K60976" t="s">
        <v>113</v>
      </c>
      <c r="L60976" t="s">
        <v>127</v>
      </c>
      <c r="M60976" t="s">
        <v>115</v>
      </c>
      <c r="N60976" t="s">
        <v>123</v>
      </c>
    </row>
    <row r="60977" spans="1:14" x14ac:dyDescent="0.25">
      <c r="A60977">
        <v>61746</v>
      </c>
      <c r="B60977" s="3">
        <v>43864.499119290122</v>
      </c>
      <c r="C60977" s="1">
        <v>43864</v>
      </c>
      <c r="D60977" s="4">
        <v>0.49911929012345679</v>
      </c>
      <c r="E60977">
        <v>2.0699999999999998</v>
      </c>
      <c r="F60977">
        <v>126.9</v>
      </c>
      <c r="G60977">
        <v>10</v>
      </c>
      <c r="H60977">
        <v>3.2</v>
      </c>
      <c r="I60977" t="s">
        <v>14</v>
      </c>
      <c r="J60977" t="s">
        <v>119</v>
      </c>
      <c r="K60977" t="s">
        <v>118</v>
      </c>
      <c r="L60977" t="s">
        <v>114</v>
      </c>
      <c r="M60977" t="s">
        <v>115</v>
      </c>
      <c r="N60977" t="s">
        <v>123</v>
      </c>
    </row>
    <row r="60978" spans="1:14" x14ac:dyDescent="0.25">
      <c r="A60978">
        <v>61747</v>
      </c>
      <c r="B60978" s="3">
        <v>43864.498541049383</v>
      </c>
      <c r="C60978" s="1">
        <v>43864</v>
      </c>
      <c r="D60978" s="4">
        <v>0.49854104938271604</v>
      </c>
      <c r="E60978">
        <v>-8.26</v>
      </c>
      <c r="F60978">
        <v>111.15</v>
      </c>
      <c r="G60978">
        <v>106</v>
      </c>
      <c r="H60978">
        <v>3.5</v>
      </c>
      <c r="I60978" t="s">
        <v>31</v>
      </c>
      <c r="J60978" t="s">
        <v>112</v>
      </c>
      <c r="K60978" t="s">
        <v>118</v>
      </c>
      <c r="L60978" t="s">
        <v>114</v>
      </c>
      <c r="M60978" t="s">
        <v>130</v>
      </c>
      <c r="N60978" t="s">
        <v>121</v>
      </c>
    </row>
    <row r="60979" spans="1:14" x14ac:dyDescent="0.25">
      <c r="A60979">
        <v>61748</v>
      </c>
      <c r="B60979" s="3">
        <v>43864.470929938274</v>
      </c>
      <c r="C60979" s="1">
        <v>43864</v>
      </c>
      <c r="D60979" s="4">
        <v>0.47092993827160495</v>
      </c>
      <c r="E60979">
        <v>-5.07</v>
      </c>
      <c r="F60979">
        <v>134.22</v>
      </c>
      <c r="G60979">
        <v>42</v>
      </c>
      <c r="H60979">
        <v>5.3</v>
      </c>
      <c r="I60979" t="s">
        <v>45</v>
      </c>
      <c r="J60979" t="s">
        <v>112</v>
      </c>
      <c r="K60979" t="s">
        <v>118</v>
      </c>
      <c r="L60979" t="s">
        <v>127</v>
      </c>
      <c r="M60979" t="s">
        <v>115</v>
      </c>
      <c r="N60979" t="s">
        <v>124</v>
      </c>
    </row>
    <row r="60980" spans="1:14" x14ac:dyDescent="0.25">
      <c r="A60980">
        <v>61749</v>
      </c>
      <c r="B60980" s="3">
        <v>43864.470929938274</v>
      </c>
      <c r="C60980" s="1">
        <v>43864</v>
      </c>
      <c r="D60980" s="4">
        <v>0.47092993827160495</v>
      </c>
      <c r="E60980">
        <v>-5.07</v>
      </c>
      <c r="F60980">
        <v>134.22</v>
      </c>
      <c r="G60980">
        <v>42</v>
      </c>
      <c r="H60980">
        <v>5.3</v>
      </c>
      <c r="I60980" t="s">
        <v>45</v>
      </c>
      <c r="J60980" t="s">
        <v>112</v>
      </c>
      <c r="K60980" t="s">
        <v>118</v>
      </c>
      <c r="L60980" t="s">
        <v>127</v>
      </c>
      <c r="M60980" t="s">
        <v>115</v>
      </c>
      <c r="N60980" t="s">
        <v>124</v>
      </c>
    </row>
    <row r="60981" spans="1:14" x14ac:dyDescent="0.25">
      <c r="A60981">
        <v>61750</v>
      </c>
      <c r="B60981" s="3">
        <v>43864.451941126543</v>
      </c>
      <c r="C60981" s="1">
        <v>43864</v>
      </c>
      <c r="D60981" s="4">
        <v>0.45194116512345678</v>
      </c>
      <c r="E60981">
        <v>-8.51</v>
      </c>
      <c r="F60981">
        <v>115.99</v>
      </c>
      <c r="G60981">
        <v>10</v>
      </c>
      <c r="H60981">
        <v>2.8</v>
      </c>
      <c r="I60981" t="s">
        <v>52</v>
      </c>
      <c r="J60981" t="s">
        <v>112</v>
      </c>
      <c r="K60981" t="s">
        <v>118</v>
      </c>
      <c r="L60981" t="s">
        <v>126</v>
      </c>
      <c r="M60981" t="s">
        <v>115</v>
      </c>
      <c r="N60981" t="s">
        <v>120</v>
      </c>
    </row>
    <row r="60982" spans="1:14" x14ac:dyDescent="0.25">
      <c r="A60982">
        <v>61751</v>
      </c>
      <c r="B60982" s="3">
        <v>43864.378358179012</v>
      </c>
      <c r="C60982" s="1">
        <v>43864</v>
      </c>
      <c r="D60982" s="4">
        <v>0.3783581790123457</v>
      </c>
      <c r="E60982">
        <v>-10.33</v>
      </c>
      <c r="F60982">
        <v>123.99</v>
      </c>
      <c r="G60982">
        <v>10</v>
      </c>
      <c r="H60982">
        <v>3.6</v>
      </c>
      <c r="I60982" t="s">
        <v>25</v>
      </c>
      <c r="J60982" t="s">
        <v>119</v>
      </c>
      <c r="K60982" t="s">
        <v>118</v>
      </c>
      <c r="L60982" t="s">
        <v>114</v>
      </c>
      <c r="M60982" t="s">
        <v>115</v>
      </c>
      <c r="N60982" t="s">
        <v>120</v>
      </c>
    </row>
    <row r="60983" spans="1:14" x14ac:dyDescent="0.25">
      <c r="A60983">
        <v>61752</v>
      </c>
      <c r="B60983" s="3">
        <v>43864.3697753858</v>
      </c>
      <c r="C60983" s="1">
        <v>43864</v>
      </c>
      <c r="D60983" s="4">
        <v>0.36977538580246916</v>
      </c>
      <c r="E60983">
        <v>-2.59</v>
      </c>
      <c r="F60983">
        <v>121.37</v>
      </c>
      <c r="G60983">
        <v>14</v>
      </c>
      <c r="H60983">
        <v>2.9</v>
      </c>
      <c r="I60983" t="s">
        <v>42</v>
      </c>
      <c r="J60983" t="s">
        <v>112</v>
      </c>
      <c r="K60983" t="s">
        <v>118</v>
      </c>
      <c r="L60983" t="s">
        <v>126</v>
      </c>
      <c r="M60983" t="s">
        <v>115</v>
      </c>
      <c r="N60983" t="s">
        <v>42</v>
      </c>
    </row>
    <row r="60984" spans="1:14" x14ac:dyDescent="0.25">
      <c r="A60984">
        <v>61753</v>
      </c>
      <c r="B60984" s="3">
        <v>43864.319195331787</v>
      </c>
      <c r="C60984" s="1">
        <v>43864</v>
      </c>
      <c r="D60984" s="4">
        <v>0.31919533179012344</v>
      </c>
      <c r="E60984">
        <v>-0.28999999999999998</v>
      </c>
      <c r="F60984">
        <v>122.97</v>
      </c>
      <c r="G60984">
        <v>48</v>
      </c>
      <c r="H60984">
        <v>3</v>
      </c>
      <c r="I60984" t="s">
        <v>37</v>
      </c>
      <c r="J60984" t="s">
        <v>112</v>
      </c>
      <c r="K60984" t="s">
        <v>118</v>
      </c>
      <c r="L60984" t="s">
        <v>114</v>
      </c>
      <c r="M60984" t="s">
        <v>115</v>
      </c>
      <c r="N60984" t="s">
        <v>42</v>
      </c>
    </row>
    <row r="60985" spans="1:14" x14ac:dyDescent="0.25">
      <c r="A60985">
        <v>61754</v>
      </c>
      <c r="B60985" s="3">
        <v>43864.293321604935</v>
      </c>
      <c r="C60985" s="1">
        <v>43864</v>
      </c>
      <c r="D60985" s="4">
        <v>0.29332160493827159</v>
      </c>
      <c r="E60985">
        <v>-3.36</v>
      </c>
      <c r="F60985">
        <v>128.47</v>
      </c>
      <c r="G60985">
        <v>10</v>
      </c>
      <c r="H60985">
        <v>2.5</v>
      </c>
      <c r="I60985" t="s">
        <v>32</v>
      </c>
      <c r="J60985" t="s">
        <v>112</v>
      </c>
      <c r="K60985" t="s">
        <v>118</v>
      </c>
      <c r="L60985" t="s">
        <v>126</v>
      </c>
      <c r="M60985" t="s">
        <v>115</v>
      </c>
      <c r="N60985" t="s">
        <v>123</v>
      </c>
    </row>
    <row r="60986" spans="1:14" x14ac:dyDescent="0.25">
      <c r="A60986">
        <v>61755</v>
      </c>
      <c r="B60986" s="3">
        <v>43864.28725833333</v>
      </c>
      <c r="C60986" s="1">
        <v>43864</v>
      </c>
      <c r="D60986" s="4">
        <v>0.28725833333333334</v>
      </c>
      <c r="E60986">
        <v>-8.06</v>
      </c>
      <c r="F60986">
        <v>107.84</v>
      </c>
      <c r="G60986">
        <v>25</v>
      </c>
      <c r="H60986">
        <v>2.5</v>
      </c>
      <c r="I60986" t="s">
        <v>31</v>
      </c>
      <c r="J60986" t="s">
        <v>112</v>
      </c>
      <c r="K60986" t="s">
        <v>118</v>
      </c>
      <c r="L60986" t="s">
        <v>126</v>
      </c>
      <c r="M60986" t="s">
        <v>115</v>
      </c>
      <c r="N60986" t="s">
        <v>121</v>
      </c>
    </row>
    <row r="60987" spans="1:14" x14ac:dyDescent="0.25">
      <c r="A60987">
        <v>61756</v>
      </c>
      <c r="B60987" s="3">
        <v>43864.276097530863</v>
      </c>
      <c r="C60987" s="1">
        <v>43864</v>
      </c>
      <c r="D60987" s="4">
        <v>0.27609753086419753</v>
      </c>
      <c r="E60987">
        <v>-4.0999999999999996</v>
      </c>
      <c r="F60987">
        <v>122.71</v>
      </c>
      <c r="G60987">
        <v>10</v>
      </c>
      <c r="H60987">
        <v>3.9</v>
      </c>
      <c r="I60987" t="s">
        <v>42</v>
      </c>
      <c r="J60987" t="s">
        <v>112</v>
      </c>
      <c r="K60987" t="s">
        <v>118</v>
      </c>
      <c r="L60987" t="s">
        <v>114</v>
      </c>
      <c r="M60987" t="s">
        <v>115</v>
      </c>
      <c r="N60987" t="s">
        <v>42</v>
      </c>
    </row>
    <row r="60988" spans="1:14" x14ac:dyDescent="0.25">
      <c r="A60988">
        <v>61757</v>
      </c>
      <c r="B60988" s="3">
        <v>43864.236644290126</v>
      </c>
      <c r="C60988" s="1">
        <v>43864</v>
      </c>
      <c r="D60988" s="4">
        <v>0.23664429012345678</v>
      </c>
      <c r="E60988">
        <v>-2.65</v>
      </c>
      <c r="F60988">
        <v>128.78</v>
      </c>
      <c r="G60988">
        <v>10</v>
      </c>
      <c r="H60988">
        <v>3</v>
      </c>
      <c r="I60988" t="s">
        <v>16</v>
      </c>
      <c r="J60988" t="s">
        <v>119</v>
      </c>
      <c r="K60988" t="s">
        <v>117</v>
      </c>
      <c r="L60988" t="s">
        <v>114</v>
      </c>
      <c r="M60988" t="s">
        <v>115</v>
      </c>
      <c r="N60988" t="s">
        <v>123</v>
      </c>
    </row>
    <row r="60989" spans="1:14" x14ac:dyDescent="0.25">
      <c r="A60989">
        <v>61758</v>
      </c>
      <c r="B60989" s="3">
        <v>43864.161484529322</v>
      </c>
      <c r="C60989" s="1">
        <v>43864</v>
      </c>
      <c r="D60989" s="4">
        <v>0.16148452932098764</v>
      </c>
      <c r="E60989">
        <v>3.58</v>
      </c>
      <c r="F60989">
        <v>94.26</v>
      </c>
      <c r="G60989">
        <v>10</v>
      </c>
      <c r="H60989">
        <v>4.0999999999999996</v>
      </c>
      <c r="I60989" t="s">
        <v>23</v>
      </c>
      <c r="J60989" t="s">
        <v>112</v>
      </c>
      <c r="K60989" t="s">
        <v>117</v>
      </c>
      <c r="L60989" t="s">
        <v>114</v>
      </c>
      <c r="M60989" t="s">
        <v>115</v>
      </c>
      <c r="N60989" t="s">
        <v>125</v>
      </c>
    </row>
    <row r="60990" spans="1:14" x14ac:dyDescent="0.25">
      <c r="A60990">
        <v>61759</v>
      </c>
      <c r="B60990" s="3">
        <v>43864.105518325618</v>
      </c>
      <c r="C60990" s="1">
        <v>43864</v>
      </c>
      <c r="D60990" s="4">
        <v>0.10551832561728396</v>
      </c>
      <c r="E60990">
        <v>-9.27</v>
      </c>
      <c r="F60990">
        <v>116.39</v>
      </c>
      <c r="G60990">
        <v>22</v>
      </c>
      <c r="H60990">
        <v>2.6</v>
      </c>
      <c r="I60990" t="s">
        <v>41</v>
      </c>
      <c r="J60990" t="s">
        <v>112</v>
      </c>
      <c r="K60990" t="s">
        <v>117</v>
      </c>
      <c r="L60990" t="s">
        <v>126</v>
      </c>
      <c r="M60990" t="s">
        <v>115</v>
      </c>
      <c r="N60990" t="s">
        <v>120</v>
      </c>
    </row>
    <row r="60991" spans="1:14" x14ac:dyDescent="0.25">
      <c r="A60991">
        <v>61760</v>
      </c>
      <c r="B60991" s="3">
        <v>43864.103336998458</v>
      </c>
      <c r="C60991" s="1">
        <v>43864</v>
      </c>
      <c r="D60991" s="4">
        <v>0.10333699845679012</v>
      </c>
      <c r="E60991">
        <v>-3.48</v>
      </c>
      <c r="F60991">
        <v>128.36000000000001</v>
      </c>
      <c r="G60991">
        <v>44</v>
      </c>
      <c r="H60991">
        <v>2.2999999999999998</v>
      </c>
      <c r="I60991" t="s">
        <v>32</v>
      </c>
      <c r="J60991" t="s">
        <v>112</v>
      </c>
      <c r="K60991" t="s">
        <v>117</v>
      </c>
      <c r="L60991" t="s">
        <v>126</v>
      </c>
      <c r="M60991" t="s">
        <v>115</v>
      </c>
      <c r="N60991" t="s">
        <v>123</v>
      </c>
    </row>
    <row r="60992" spans="1:14" x14ac:dyDescent="0.25">
      <c r="A60992">
        <v>61761</v>
      </c>
      <c r="B60992" s="3">
        <v>43864.087489390433</v>
      </c>
      <c r="C60992" s="1">
        <v>43864</v>
      </c>
      <c r="D60992" s="4">
        <v>8.7489429012345674E-2</v>
      </c>
      <c r="E60992">
        <v>1</v>
      </c>
      <c r="F60992">
        <v>121.7</v>
      </c>
      <c r="G60992">
        <v>10</v>
      </c>
      <c r="H60992">
        <v>2.9</v>
      </c>
      <c r="I60992" t="s">
        <v>37</v>
      </c>
      <c r="J60992" t="s">
        <v>112</v>
      </c>
      <c r="K60992" t="s">
        <v>117</v>
      </c>
      <c r="L60992" t="s">
        <v>126</v>
      </c>
      <c r="M60992" t="s">
        <v>115</v>
      </c>
      <c r="N60992" t="s">
        <v>42</v>
      </c>
    </row>
    <row r="60993" spans="1:14" x14ac:dyDescent="0.25">
      <c r="A60993">
        <v>61762</v>
      </c>
      <c r="B60993" s="3">
        <v>43864.069602314812</v>
      </c>
      <c r="C60993" s="1">
        <v>43864</v>
      </c>
      <c r="D60993" s="4">
        <v>6.9602314814814811E-2</v>
      </c>
      <c r="E60993">
        <v>-9.3699999999999992</v>
      </c>
      <c r="F60993">
        <v>120.47</v>
      </c>
      <c r="G60993">
        <v>50</v>
      </c>
      <c r="H60993">
        <v>2.6</v>
      </c>
      <c r="I60993" t="s">
        <v>30</v>
      </c>
      <c r="J60993" t="s">
        <v>112</v>
      </c>
      <c r="K60993" t="s">
        <v>117</v>
      </c>
      <c r="L60993" t="s">
        <v>126</v>
      </c>
      <c r="M60993" t="s">
        <v>115</v>
      </c>
      <c r="N60993" t="s">
        <v>120</v>
      </c>
    </row>
    <row r="60994" spans="1:14" x14ac:dyDescent="0.25">
      <c r="A60994">
        <v>61763</v>
      </c>
      <c r="B60994" s="3">
        <v>43865.989060108026</v>
      </c>
      <c r="C60994" s="1">
        <v>43865</v>
      </c>
      <c r="D60994" s="4">
        <v>0.98906010802469135</v>
      </c>
      <c r="E60994">
        <v>4.33</v>
      </c>
      <c r="F60994">
        <v>97.25</v>
      </c>
      <c r="G60994">
        <v>130</v>
      </c>
      <c r="H60994">
        <v>2.7</v>
      </c>
      <c r="I60994" t="s">
        <v>33</v>
      </c>
      <c r="J60994" t="s">
        <v>112</v>
      </c>
      <c r="K60994" t="s">
        <v>116</v>
      </c>
      <c r="L60994" t="s">
        <v>126</v>
      </c>
      <c r="M60994" t="s">
        <v>130</v>
      </c>
      <c r="N60994" t="s">
        <v>125</v>
      </c>
    </row>
    <row r="60995" spans="1:14" x14ac:dyDescent="0.25">
      <c r="A60995">
        <v>61764</v>
      </c>
      <c r="B60995" s="3">
        <v>43865.98487472994</v>
      </c>
      <c r="C60995" s="1">
        <v>43865</v>
      </c>
      <c r="D60995" s="4">
        <v>0.98487472993827163</v>
      </c>
      <c r="E60995">
        <v>0.02</v>
      </c>
      <c r="F60995">
        <v>123.41</v>
      </c>
      <c r="G60995">
        <v>133</v>
      </c>
      <c r="H60995">
        <v>4.7</v>
      </c>
      <c r="I60995" t="s">
        <v>37</v>
      </c>
      <c r="J60995" t="s">
        <v>112</v>
      </c>
      <c r="K60995" t="s">
        <v>116</v>
      </c>
      <c r="L60995" t="s">
        <v>114</v>
      </c>
      <c r="M60995" t="s">
        <v>130</v>
      </c>
      <c r="N60995" t="s">
        <v>42</v>
      </c>
    </row>
    <row r="60996" spans="1:14" x14ac:dyDescent="0.25">
      <c r="A60996">
        <v>61765</v>
      </c>
      <c r="B60996" s="3">
        <v>43865.943159876544</v>
      </c>
      <c r="C60996" s="1">
        <v>43865</v>
      </c>
      <c r="D60996" s="4">
        <v>0.94315987654320987</v>
      </c>
      <c r="E60996">
        <v>-2.68</v>
      </c>
      <c r="F60996">
        <v>140.54</v>
      </c>
      <c r="G60996">
        <v>10</v>
      </c>
      <c r="H60996">
        <v>2.1</v>
      </c>
      <c r="I60996" t="s">
        <v>20</v>
      </c>
      <c r="J60996" t="s">
        <v>112</v>
      </c>
      <c r="K60996" t="s">
        <v>116</v>
      </c>
      <c r="L60996" t="s">
        <v>126</v>
      </c>
      <c r="M60996" t="s">
        <v>115</v>
      </c>
      <c r="N60996" t="s">
        <v>124</v>
      </c>
    </row>
    <row r="60997" spans="1:14" x14ac:dyDescent="0.25">
      <c r="A60997">
        <v>61766</v>
      </c>
      <c r="B60997" s="3">
        <v>43865.932404398147</v>
      </c>
      <c r="C60997" s="1">
        <v>43865</v>
      </c>
      <c r="D60997" s="4">
        <v>0.93240439814814813</v>
      </c>
      <c r="E60997">
        <v>-5.73</v>
      </c>
      <c r="F60997">
        <v>133.72999999999999</v>
      </c>
      <c r="G60997">
        <v>13</v>
      </c>
      <c r="H60997">
        <v>4.7</v>
      </c>
      <c r="I60997" t="s">
        <v>45</v>
      </c>
      <c r="J60997" t="s">
        <v>112</v>
      </c>
      <c r="K60997" t="s">
        <v>116</v>
      </c>
      <c r="L60997" t="s">
        <v>114</v>
      </c>
      <c r="M60997" t="s">
        <v>115</v>
      </c>
      <c r="N60997" t="s">
        <v>124</v>
      </c>
    </row>
    <row r="60998" spans="1:14" x14ac:dyDescent="0.25">
      <c r="A60998">
        <v>61767</v>
      </c>
      <c r="B60998" s="3">
        <v>43865.842326427468</v>
      </c>
      <c r="C60998" s="1">
        <v>43865</v>
      </c>
      <c r="D60998" s="4">
        <v>0.84232642746913577</v>
      </c>
      <c r="E60998">
        <v>3.05</v>
      </c>
      <c r="F60998">
        <v>127.91</v>
      </c>
      <c r="G60998">
        <v>117</v>
      </c>
      <c r="H60998">
        <v>4.0999999999999996</v>
      </c>
      <c r="I60998" t="s">
        <v>38</v>
      </c>
      <c r="J60998" t="s">
        <v>112</v>
      </c>
      <c r="K60998" t="s">
        <v>116</v>
      </c>
      <c r="L60998" t="s">
        <v>114</v>
      </c>
      <c r="M60998" t="s">
        <v>130</v>
      </c>
      <c r="N60998" t="s">
        <v>42</v>
      </c>
    </row>
    <row r="60999" spans="1:14" x14ac:dyDescent="0.25">
      <c r="A60999">
        <v>61768</v>
      </c>
      <c r="B60999" s="3">
        <v>43865.828978742284</v>
      </c>
      <c r="C60999" s="1">
        <v>43865</v>
      </c>
      <c r="D60999" s="4">
        <v>0.82897874228395063</v>
      </c>
      <c r="E60999">
        <v>-3.67</v>
      </c>
      <c r="F60999">
        <v>128.93</v>
      </c>
      <c r="G60999">
        <v>90</v>
      </c>
      <c r="H60999">
        <v>3.2</v>
      </c>
      <c r="I60999" t="s">
        <v>32</v>
      </c>
      <c r="J60999" t="s">
        <v>112</v>
      </c>
      <c r="K60999" t="s">
        <v>116</v>
      </c>
      <c r="L60999" t="s">
        <v>114</v>
      </c>
      <c r="M60999" t="s">
        <v>130</v>
      </c>
      <c r="N60999" t="s">
        <v>123</v>
      </c>
    </row>
    <row r="61000" spans="1:14" x14ac:dyDescent="0.25">
      <c r="A61000">
        <v>61769</v>
      </c>
      <c r="B61000" s="3">
        <v>43865.754473379631</v>
      </c>
      <c r="C61000" s="1">
        <v>43865</v>
      </c>
      <c r="D61000" s="4">
        <v>0.75447337962962968</v>
      </c>
      <c r="E61000">
        <v>-3.55</v>
      </c>
      <c r="F61000">
        <v>128.22999999999999</v>
      </c>
      <c r="G61000">
        <v>10</v>
      </c>
      <c r="H61000">
        <v>2</v>
      </c>
      <c r="I61000" t="s">
        <v>32</v>
      </c>
      <c r="J61000" t="s">
        <v>112</v>
      </c>
      <c r="K61000" t="s">
        <v>116</v>
      </c>
      <c r="L61000" t="s">
        <v>126</v>
      </c>
      <c r="M61000" t="s">
        <v>115</v>
      </c>
      <c r="N61000" t="s">
        <v>123</v>
      </c>
    </row>
    <row r="61001" spans="1:14" x14ac:dyDescent="0.25">
      <c r="A61001">
        <v>61770</v>
      </c>
      <c r="B61001" s="3">
        <v>43865.741903317903</v>
      </c>
      <c r="C61001" s="1">
        <v>43865</v>
      </c>
      <c r="D61001" s="4">
        <v>0.74190331790123454</v>
      </c>
      <c r="E61001">
        <v>-9.42</v>
      </c>
      <c r="F61001">
        <v>123.92</v>
      </c>
      <c r="G61001">
        <v>84</v>
      </c>
      <c r="H61001">
        <v>3.9</v>
      </c>
      <c r="I61001" t="s">
        <v>25</v>
      </c>
      <c r="J61001" t="s">
        <v>119</v>
      </c>
      <c r="K61001" t="s">
        <v>113</v>
      </c>
      <c r="L61001" t="s">
        <v>114</v>
      </c>
      <c r="M61001" t="s">
        <v>130</v>
      </c>
      <c r="N61001" t="s">
        <v>120</v>
      </c>
    </row>
    <row r="61002" spans="1:14" x14ac:dyDescent="0.25">
      <c r="A61002">
        <v>61771</v>
      </c>
      <c r="B61002" s="3">
        <v>43865.689748919751</v>
      </c>
      <c r="C61002" s="1">
        <v>43865</v>
      </c>
      <c r="D61002" s="4">
        <v>0.68974891975308639</v>
      </c>
      <c r="E61002">
        <v>2.69</v>
      </c>
      <c r="F61002">
        <v>128.32</v>
      </c>
      <c r="G61002">
        <v>196</v>
      </c>
      <c r="H61002">
        <v>3.9</v>
      </c>
      <c r="I61002" t="s">
        <v>39</v>
      </c>
      <c r="J61002" t="s">
        <v>112</v>
      </c>
      <c r="K61002" t="s">
        <v>113</v>
      </c>
      <c r="L61002" t="s">
        <v>114</v>
      </c>
      <c r="M61002" t="s">
        <v>130</v>
      </c>
      <c r="N61002" t="s">
        <v>123</v>
      </c>
    </row>
    <row r="61003" spans="1:14" x14ac:dyDescent="0.25">
      <c r="A61003">
        <v>61772</v>
      </c>
      <c r="B61003" s="3">
        <v>43865.678882175926</v>
      </c>
      <c r="C61003" s="1">
        <v>43865</v>
      </c>
      <c r="D61003" s="4">
        <v>0.67888217592592592</v>
      </c>
      <c r="E61003">
        <v>1.94</v>
      </c>
      <c r="F61003">
        <v>126.32</v>
      </c>
      <c r="G61003">
        <v>10</v>
      </c>
      <c r="H61003">
        <v>4.0999999999999996</v>
      </c>
      <c r="I61003" t="s">
        <v>14</v>
      </c>
      <c r="J61003" t="s">
        <v>119</v>
      </c>
      <c r="K61003" t="s">
        <v>113</v>
      </c>
      <c r="L61003" t="s">
        <v>114</v>
      </c>
      <c r="M61003" t="s">
        <v>115</v>
      </c>
      <c r="N61003" t="s">
        <v>123</v>
      </c>
    </row>
    <row r="61004" spans="1:14" x14ac:dyDescent="0.25">
      <c r="A61004">
        <v>61773</v>
      </c>
      <c r="B61004" s="3">
        <v>43865.665410802467</v>
      </c>
      <c r="C61004" s="1">
        <v>43865</v>
      </c>
      <c r="D61004" s="4">
        <v>0.66541080246913575</v>
      </c>
      <c r="E61004">
        <v>-3.31</v>
      </c>
      <c r="F61004">
        <v>135.32</v>
      </c>
      <c r="G61004">
        <v>23</v>
      </c>
      <c r="H61004">
        <v>3.4</v>
      </c>
      <c r="I61004" t="s">
        <v>44</v>
      </c>
      <c r="J61004" t="s">
        <v>112</v>
      </c>
      <c r="K61004" t="s">
        <v>113</v>
      </c>
      <c r="L61004" t="s">
        <v>114</v>
      </c>
      <c r="M61004" t="s">
        <v>115</v>
      </c>
      <c r="N61004" t="s">
        <v>124</v>
      </c>
    </row>
    <row r="61005" spans="1:14" x14ac:dyDescent="0.25">
      <c r="A61005">
        <v>61774</v>
      </c>
      <c r="B61005" s="3">
        <v>43865.650978163583</v>
      </c>
      <c r="C61005" s="1">
        <v>43865</v>
      </c>
      <c r="D61005" s="4">
        <v>0.65097816358024696</v>
      </c>
      <c r="E61005">
        <v>-2.77</v>
      </c>
      <c r="F61005">
        <v>130.35</v>
      </c>
      <c r="G61005">
        <v>10</v>
      </c>
      <c r="H61005">
        <v>3.1</v>
      </c>
      <c r="I61005" t="s">
        <v>32</v>
      </c>
      <c r="J61005" t="s">
        <v>112</v>
      </c>
      <c r="K61005" t="s">
        <v>113</v>
      </c>
      <c r="L61005" t="s">
        <v>114</v>
      </c>
      <c r="M61005" t="s">
        <v>115</v>
      </c>
      <c r="N61005" t="s">
        <v>123</v>
      </c>
    </row>
    <row r="61006" spans="1:14" x14ac:dyDescent="0.25">
      <c r="A61006">
        <v>61775</v>
      </c>
      <c r="B61006" s="3">
        <v>43865.628750038581</v>
      </c>
      <c r="C61006" s="1">
        <v>43865</v>
      </c>
      <c r="D61006" s="4">
        <v>0.62875003858024692</v>
      </c>
      <c r="E61006">
        <v>-2.82</v>
      </c>
      <c r="F61006">
        <v>130.35</v>
      </c>
      <c r="G61006">
        <v>14</v>
      </c>
      <c r="H61006">
        <v>3.8</v>
      </c>
      <c r="I61006" t="s">
        <v>32</v>
      </c>
      <c r="J61006" t="s">
        <v>112</v>
      </c>
      <c r="K61006" t="s">
        <v>113</v>
      </c>
      <c r="L61006" t="s">
        <v>114</v>
      </c>
      <c r="M61006" t="s">
        <v>115</v>
      </c>
      <c r="N61006" t="s">
        <v>123</v>
      </c>
    </row>
    <row r="61007" spans="1:14" x14ac:dyDescent="0.25">
      <c r="A61007">
        <v>61776</v>
      </c>
      <c r="B61007" s="3">
        <v>43865.617811921293</v>
      </c>
      <c r="C61007" s="1">
        <v>43865</v>
      </c>
      <c r="D61007" s="4">
        <v>0.61781192129629625</v>
      </c>
      <c r="E61007">
        <v>-2.81</v>
      </c>
      <c r="F61007">
        <v>130.34</v>
      </c>
      <c r="G61007">
        <v>26</v>
      </c>
      <c r="H61007">
        <v>5</v>
      </c>
      <c r="I61007" t="s">
        <v>32</v>
      </c>
      <c r="J61007" t="s">
        <v>112</v>
      </c>
      <c r="K61007" t="s">
        <v>113</v>
      </c>
      <c r="L61007" t="s">
        <v>127</v>
      </c>
      <c r="M61007" t="s">
        <v>115</v>
      </c>
      <c r="N61007" t="s">
        <v>123</v>
      </c>
    </row>
    <row r="61008" spans="1:14" x14ac:dyDescent="0.25">
      <c r="A61008">
        <v>61777</v>
      </c>
      <c r="B61008" s="3">
        <v>43865.617811921293</v>
      </c>
      <c r="C61008" s="1">
        <v>43865</v>
      </c>
      <c r="D61008" s="4">
        <v>0.61781192129629625</v>
      </c>
      <c r="E61008">
        <v>-2.81</v>
      </c>
      <c r="F61008">
        <v>130.34</v>
      </c>
      <c r="G61008">
        <v>26</v>
      </c>
      <c r="H61008">
        <v>5</v>
      </c>
      <c r="I61008" t="s">
        <v>32</v>
      </c>
      <c r="J61008" t="s">
        <v>112</v>
      </c>
      <c r="K61008" t="s">
        <v>113</v>
      </c>
      <c r="L61008" t="s">
        <v>127</v>
      </c>
      <c r="M61008" t="s">
        <v>115</v>
      </c>
      <c r="N61008" t="s">
        <v>123</v>
      </c>
    </row>
    <row r="61009" spans="1:14" x14ac:dyDescent="0.25">
      <c r="A61009">
        <v>61778</v>
      </c>
      <c r="B61009" s="3">
        <v>43865.615175038583</v>
      </c>
      <c r="C61009" s="1">
        <v>43865</v>
      </c>
      <c r="D61009" s="4">
        <v>0.61517503858024691</v>
      </c>
      <c r="E61009">
        <v>-3.96</v>
      </c>
      <c r="F61009">
        <v>128.72999999999999</v>
      </c>
      <c r="G61009">
        <v>154</v>
      </c>
      <c r="H61009">
        <v>4.0999999999999996</v>
      </c>
      <c r="I61009" t="s">
        <v>32</v>
      </c>
      <c r="J61009" t="s">
        <v>112</v>
      </c>
      <c r="K61009" t="s">
        <v>113</v>
      </c>
      <c r="L61009" t="s">
        <v>114</v>
      </c>
      <c r="M61009" t="s">
        <v>130</v>
      </c>
      <c r="N61009" t="s">
        <v>123</v>
      </c>
    </row>
    <row r="61010" spans="1:14" x14ac:dyDescent="0.25">
      <c r="A61010">
        <v>61779</v>
      </c>
      <c r="B61010" s="3">
        <v>43865.519741898148</v>
      </c>
      <c r="C61010" s="1">
        <v>43865</v>
      </c>
      <c r="D61010" s="4">
        <v>0.5197418981481482</v>
      </c>
      <c r="E61010">
        <v>3.96</v>
      </c>
      <c r="F61010">
        <v>128.09</v>
      </c>
      <c r="G61010">
        <v>10</v>
      </c>
      <c r="H61010">
        <v>4.3</v>
      </c>
      <c r="I61010" t="s">
        <v>49</v>
      </c>
      <c r="J61010" t="s">
        <v>112</v>
      </c>
      <c r="K61010" t="s">
        <v>113</v>
      </c>
      <c r="L61010" t="s">
        <v>114</v>
      </c>
      <c r="M61010" t="s">
        <v>115</v>
      </c>
      <c r="N61010" t="s">
        <v>123</v>
      </c>
    </row>
    <row r="61011" spans="1:14" x14ac:dyDescent="0.25">
      <c r="A61011">
        <v>61780</v>
      </c>
      <c r="B61011" s="3">
        <v>43865.472156828706</v>
      </c>
      <c r="C61011" s="1">
        <v>43865</v>
      </c>
      <c r="D61011" s="4">
        <v>0.47215682870370368</v>
      </c>
      <c r="E61011">
        <v>3.04</v>
      </c>
      <c r="F61011">
        <v>99.02</v>
      </c>
      <c r="G61011">
        <v>187</v>
      </c>
      <c r="H61011">
        <v>4.8</v>
      </c>
      <c r="I61011" t="s">
        <v>33</v>
      </c>
      <c r="J61011" t="s">
        <v>112</v>
      </c>
      <c r="K61011" t="s">
        <v>118</v>
      </c>
      <c r="L61011" t="s">
        <v>114</v>
      </c>
      <c r="M61011" t="s">
        <v>130</v>
      </c>
      <c r="N61011" t="s">
        <v>125</v>
      </c>
    </row>
    <row r="61012" spans="1:14" x14ac:dyDescent="0.25">
      <c r="A61012">
        <v>61781</v>
      </c>
      <c r="B61012" s="3">
        <v>43865.453497955248</v>
      </c>
      <c r="C61012" s="1">
        <v>43865</v>
      </c>
      <c r="D61012" s="4">
        <v>0.45349795524691355</v>
      </c>
      <c r="E61012">
        <v>0.85</v>
      </c>
      <c r="F61012">
        <v>119.42</v>
      </c>
      <c r="G61012">
        <v>21</v>
      </c>
      <c r="H61012">
        <v>4.4000000000000004</v>
      </c>
      <c r="I61012" t="s">
        <v>37</v>
      </c>
      <c r="J61012" t="s">
        <v>112</v>
      </c>
      <c r="K61012" t="s">
        <v>118</v>
      </c>
      <c r="L61012" t="s">
        <v>114</v>
      </c>
      <c r="M61012" t="s">
        <v>115</v>
      </c>
      <c r="N61012" t="s">
        <v>42</v>
      </c>
    </row>
    <row r="61013" spans="1:14" x14ac:dyDescent="0.25">
      <c r="A61013">
        <v>61782</v>
      </c>
      <c r="B61013" s="3">
        <v>43865.445114467591</v>
      </c>
      <c r="C61013" s="1">
        <v>43865</v>
      </c>
      <c r="D61013" s="4">
        <v>0.4451144675925926</v>
      </c>
      <c r="E61013">
        <v>-2.84</v>
      </c>
      <c r="F61013">
        <v>140.88</v>
      </c>
      <c r="G61013">
        <v>18</v>
      </c>
      <c r="H61013">
        <v>4.9000000000000004</v>
      </c>
      <c r="I61013" t="s">
        <v>20</v>
      </c>
      <c r="J61013" t="s">
        <v>112</v>
      </c>
      <c r="K61013" t="s">
        <v>118</v>
      </c>
      <c r="L61013" t="s">
        <v>114</v>
      </c>
      <c r="M61013" t="s">
        <v>115</v>
      </c>
      <c r="N61013" t="s">
        <v>124</v>
      </c>
    </row>
    <row r="61014" spans="1:14" x14ac:dyDescent="0.25">
      <c r="A61014">
        <v>61783</v>
      </c>
      <c r="B61014" s="3">
        <v>43865.445114467591</v>
      </c>
      <c r="C61014" s="1">
        <v>43865</v>
      </c>
      <c r="D61014" s="4">
        <v>0.4451144675925926</v>
      </c>
      <c r="E61014">
        <v>-2.84</v>
      </c>
      <c r="F61014">
        <v>140.88</v>
      </c>
      <c r="G61014">
        <v>18</v>
      </c>
      <c r="H61014">
        <v>4.9000000000000004</v>
      </c>
      <c r="I61014" t="s">
        <v>20</v>
      </c>
      <c r="J61014" t="s">
        <v>112</v>
      </c>
      <c r="K61014" t="s">
        <v>118</v>
      </c>
      <c r="L61014" t="s">
        <v>114</v>
      </c>
      <c r="M61014" t="s">
        <v>115</v>
      </c>
      <c r="N61014" t="s">
        <v>124</v>
      </c>
    </row>
    <row r="61015" spans="1:14" x14ac:dyDescent="0.25">
      <c r="A61015">
        <v>61784</v>
      </c>
      <c r="B61015" s="3">
        <v>43865.349905864197</v>
      </c>
      <c r="C61015" s="1">
        <v>43865</v>
      </c>
      <c r="D61015" s="4">
        <v>0.34990586419753089</v>
      </c>
      <c r="E61015">
        <v>-8.16</v>
      </c>
      <c r="F61015">
        <v>114.86</v>
      </c>
      <c r="G61015">
        <v>14</v>
      </c>
      <c r="H61015">
        <v>2.4</v>
      </c>
      <c r="I61015" t="s">
        <v>52</v>
      </c>
      <c r="J61015" t="s">
        <v>112</v>
      </c>
      <c r="K61015" t="s">
        <v>118</v>
      </c>
      <c r="L61015" t="s">
        <v>126</v>
      </c>
      <c r="M61015" t="s">
        <v>115</v>
      </c>
      <c r="N61015" t="s">
        <v>120</v>
      </c>
    </row>
    <row r="61016" spans="1:14" x14ac:dyDescent="0.25">
      <c r="A61016">
        <v>61785</v>
      </c>
      <c r="B61016" s="3">
        <v>43865.332741628088</v>
      </c>
      <c r="C61016" s="1">
        <v>43865</v>
      </c>
      <c r="D61016" s="4">
        <v>0.33274162808641977</v>
      </c>
      <c r="E61016">
        <v>-7.92</v>
      </c>
      <c r="F61016">
        <v>117.7</v>
      </c>
      <c r="G61016">
        <v>10</v>
      </c>
      <c r="H61016">
        <v>2.7</v>
      </c>
      <c r="I61016" t="s">
        <v>15</v>
      </c>
      <c r="J61016" t="s">
        <v>119</v>
      </c>
      <c r="K61016" t="s">
        <v>118</v>
      </c>
      <c r="L61016" t="s">
        <v>126</v>
      </c>
      <c r="M61016" t="s">
        <v>115</v>
      </c>
      <c r="N61016" t="s">
        <v>120</v>
      </c>
    </row>
    <row r="61017" spans="1:14" x14ac:dyDescent="0.25">
      <c r="A61017">
        <v>61786</v>
      </c>
      <c r="B61017" s="3">
        <v>43865.292312500002</v>
      </c>
      <c r="C61017" s="1">
        <v>43865</v>
      </c>
      <c r="D61017" s="4">
        <v>0.29231249999999998</v>
      </c>
      <c r="E61017">
        <v>-9.26</v>
      </c>
      <c r="F61017">
        <v>114.27</v>
      </c>
      <c r="G61017">
        <v>33</v>
      </c>
      <c r="H61017">
        <v>2.5</v>
      </c>
      <c r="I61017" t="s">
        <v>51</v>
      </c>
      <c r="J61017" t="s">
        <v>112</v>
      </c>
      <c r="K61017" t="s">
        <v>118</v>
      </c>
      <c r="L61017" t="s">
        <v>126</v>
      </c>
      <c r="M61017" t="s">
        <v>115</v>
      </c>
      <c r="N61017" t="s">
        <v>120</v>
      </c>
    </row>
    <row r="61018" spans="1:14" x14ac:dyDescent="0.25">
      <c r="A61018">
        <v>61787</v>
      </c>
      <c r="B61018" s="3">
        <v>43865.274315123454</v>
      </c>
      <c r="C61018" s="1">
        <v>43865</v>
      </c>
      <c r="D61018" s="4">
        <v>0.2743151234567901</v>
      </c>
      <c r="E61018">
        <v>2.0499999999999998</v>
      </c>
      <c r="F61018">
        <v>126.66</v>
      </c>
      <c r="G61018">
        <v>11</v>
      </c>
      <c r="H61018">
        <v>3.8</v>
      </c>
      <c r="I61018" t="s">
        <v>14</v>
      </c>
      <c r="J61018" t="s">
        <v>119</v>
      </c>
      <c r="K61018" t="s">
        <v>118</v>
      </c>
      <c r="L61018" t="s">
        <v>114</v>
      </c>
      <c r="M61018" t="s">
        <v>115</v>
      </c>
      <c r="N61018" t="s">
        <v>123</v>
      </c>
    </row>
    <row r="61019" spans="1:14" x14ac:dyDescent="0.25">
      <c r="A61019">
        <v>61788</v>
      </c>
      <c r="B61019" s="3">
        <v>43865.178163117285</v>
      </c>
      <c r="C61019" s="1">
        <v>43865</v>
      </c>
      <c r="D61019" s="4">
        <v>0.17816311728395062</v>
      </c>
      <c r="E61019">
        <v>-8.9</v>
      </c>
      <c r="F61019">
        <v>116.88</v>
      </c>
      <c r="G61019">
        <v>10</v>
      </c>
      <c r="H61019">
        <v>2.5</v>
      </c>
      <c r="I61019" t="s">
        <v>41</v>
      </c>
      <c r="J61019" t="s">
        <v>112</v>
      </c>
      <c r="K61019" t="s">
        <v>117</v>
      </c>
      <c r="L61019" t="s">
        <v>126</v>
      </c>
      <c r="M61019" t="s">
        <v>115</v>
      </c>
      <c r="N61019" t="s">
        <v>120</v>
      </c>
    </row>
    <row r="61020" spans="1:14" x14ac:dyDescent="0.25">
      <c r="A61020">
        <v>61790</v>
      </c>
      <c r="B61020" s="3">
        <v>43865.163144174381</v>
      </c>
      <c r="C61020" s="1">
        <v>43865</v>
      </c>
      <c r="D61020" s="4">
        <v>0.16314417438271606</v>
      </c>
      <c r="E61020">
        <v>-2.7</v>
      </c>
      <c r="F61020">
        <v>139.56</v>
      </c>
      <c r="G61020">
        <v>57</v>
      </c>
      <c r="H61020">
        <v>4.9000000000000004</v>
      </c>
      <c r="I61020" t="s">
        <v>20</v>
      </c>
      <c r="J61020" t="s">
        <v>112</v>
      </c>
      <c r="K61020" t="s">
        <v>117</v>
      </c>
      <c r="L61020" t="s">
        <v>114</v>
      </c>
      <c r="M61020" t="s">
        <v>115</v>
      </c>
      <c r="N61020" t="s">
        <v>124</v>
      </c>
    </row>
    <row r="61021" spans="1:14" x14ac:dyDescent="0.25">
      <c r="A61021">
        <v>61791</v>
      </c>
      <c r="B61021" s="3">
        <v>43865.087628240741</v>
      </c>
      <c r="C61021" s="1">
        <v>43865</v>
      </c>
      <c r="D61021" s="4">
        <v>8.7628240740740743E-2</v>
      </c>
      <c r="E61021">
        <v>-9.99</v>
      </c>
      <c r="F61021">
        <v>118.19</v>
      </c>
      <c r="G61021">
        <v>10</v>
      </c>
      <c r="H61021">
        <v>3.9</v>
      </c>
      <c r="I61021" t="s">
        <v>41</v>
      </c>
      <c r="J61021" t="s">
        <v>112</v>
      </c>
      <c r="K61021" t="s">
        <v>117</v>
      </c>
      <c r="L61021" t="s">
        <v>114</v>
      </c>
      <c r="M61021" t="s">
        <v>115</v>
      </c>
      <c r="N61021" t="s">
        <v>120</v>
      </c>
    </row>
    <row r="61022" spans="1:14" x14ac:dyDescent="0.25">
      <c r="A61022">
        <v>61792</v>
      </c>
      <c r="B61022" s="3">
        <v>43865.063479629629</v>
      </c>
      <c r="C61022" s="1">
        <v>43865</v>
      </c>
      <c r="D61022" s="4">
        <v>6.3479629629629636E-2</v>
      </c>
      <c r="E61022">
        <v>-2.77</v>
      </c>
      <c r="F61022">
        <v>140.57</v>
      </c>
      <c r="G61022">
        <v>10</v>
      </c>
      <c r="H61022">
        <v>3.2</v>
      </c>
      <c r="I61022" t="s">
        <v>20</v>
      </c>
      <c r="J61022" t="s">
        <v>112</v>
      </c>
      <c r="K61022" t="s">
        <v>117</v>
      </c>
      <c r="L61022" t="s">
        <v>114</v>
      </c>
      <c r="M61022" t="s">
        <v>115</v>
      </c>
      <c r="N61022" t="s">
        <v>124</v>
      </c>
    </row>
    <row r="61023" spans="1:14" x14ac:dyDescent="0.25">
      <c r="A61023">
        <v>61793</v>
      </c>
      <c r="B61023" s="3">
        <v>43865.047392283952</v>
      </c>
      <c r="C61023" s="1">
        <v>43865</v>
      </c>
      <c r="D61023" s="4">
        <v>4.7392283950617287E-2</v>
      </c>
      <c r="E61023">
        <v>-7.87</v>
      </c>
      <c r="F61023">
        <v>127.97</v>
      </c>
      <c r="G61023">
        <v>80</v>
      </c>
      <c r="H61023">
        <v>4.4000000000000004</v>
      </c>
      <c r="I61023" t="s">
        <v>12</v>
      </c>
      <c r="J61023" t="s">
        <v>119</v>
      </c>
      <c r="K61023" t="s">
        <v>117</v>
      </c>
      <c r="L61023" t="s">
        <v>114</v>
      </c>
      <c r="M61023" t="s">
        <v>130</v>
      </c>
      <c r="N61023" t="s">
        <v>122</v>
      </c>
    </row>
    <row r="61024" spans="1:14" x14ac:dyDescent="0.25">
      <c r="A61024">
        <v>61794</v>
      </c>
      <c r="B61024" s="3">
        <v>43866.931489274692</v>
      </c>
      <c r="C61024" s="1">
        <v>43866</v>
      </c>
      <c r="D61024" s="4">
        <v>0.931489274691358</v>
      </c>
      <c r="E61024">
        <v>2.15</v>
      </c>
      <c r="F61024">
        <v>98.38</v>
      </c>
      <c r="G61024">
        <v>49</v>
      </c>
      <c r="H61024">
        <v>2.4</v>
      </c>
      <c r="I61024" t="s">
        <v>33</v>
      </c>
      <c r="J61024" t="s">
        <v>112</v>
      </c>
      <c r="K61024" t="s">
        <v>116</v>
      </c>
      <c r="L61024" t="s">
        <v>126</v>
      </c>
      <c r="M61024" t="s">
        <v>115</v>
      </c>
      <c r="N61024" t="s">
        <v>125</v>
      </c>
    </row>
    <row r="61025" spans="1:14" x14ac:dyDescent="0.25">
      <c r="A61025">
        <v>61795</v>
      </c>
      <c r="B61025" s="3">
        <v>43866.913200000003</v>
      </c>
      <c r="C61025" s="1">
        <v>43866</v>
      </c>
      <c r="D61025" s="4">
        <v>0.91320000000000001</v>
      </c>
      <c r="E61025">
        <v>-2.83</v>
      </c>
      <c r="F61025">
        <v>123.19</v>
      </c>
      <c r="G61025">
        <v>10</v>
      </c>
      <c r="H61025">
        <v>4.0999999999999996</v>
      </c>
      <c r="I61025" t="s">
        <v>42</v>
      </c>
      <c r="J61025" t="s">
        <v>112</v>
      </c>
      <c r="K61025" t="s">
        <v>116</v>
      </c>
      <c r="L61025" t="s">
        <v>114</v>
      </c>
      <c r="M61025" t="s">
        <v>115</v>
      </c>
      <c r="N61025" t="s">
        <v>42</v>
      </c>
    </row>
    <row r="61026" spans="1:14" x14ac:dyDescent="0.25">
      <c r="A61026">
        <v>61796</v>
      </c>
      <c r="B61026" s="3">
        <v>43866.874842013887</v>
      </c>
      <c r="C61026" s="1">
        <v>43866</v>
      </c>
      <c r="D61026" s="4">
        <v>0.87484201388888894</v>
      </c>
      <c r="E61026">
        <v>-8.4499999999999993</v>
      </c>
      <c r="F61026">
        <v>109.41</v>
      </c>
      <c r="G61026">
        <v>36</v>
      </c>
      <c r="H61026">
        <v>3.9</v>
      </c>
      <c r="I61026" t="s">
        <v>31</v>
      </c>
      <c r="J61026" t="s">
        <v>112</v>
      </c>
      <c r="K61026" t="s">
        <v>116</v>
      </c>
      <c r="L61026" t="s">
        <v>114</v>
      </c>
      <c r="M61026" t="s">
        <v>115</v>
      </c>
      <c r="N61026" t="s">
        <v>121</v>
      </c>
    </row>
    <row r="61027" spans="1:14" x14ac:dyDescent="0.25">
      <c r="A61027">
        <v>61797</v>
      </c>
      <c r="B61027" s="3">
        <v>43866.871455671295</v>
      </c>
      <c r="C61027" s="1">
        <v>43866</v>
      </c>
      <c r="D61027" s="4">
        <v>0.87145567129629631</v>
      </c>
      <c r="E61027">
        <v>-9.9</v>
      </c>
      <c r="F61027">
        <v>118.73</v>
      </c>
      <c r="G61027">
        <v>12</v>
      </c>
      <c r="H61027">
        <v>3.5</v>
      </c>
      <c r="I61027" t="s">
        <v>41</v>
      </c>
      <c r="J61027" t="s">
        <v>112</v>
      </c>
      <c r="K61027" t="s">
        <v>116</v>
      </c>
      <c r="L61027" t="s">
        <v>114</v>
      </c>
      <c r="M61027" t="s">
        <v>115</v>
      </c>
      <c r="N61027" t="s">
        <v>120</v>
      </c>
    </row>
    <row r="61028" spans="1:14" x14ac:dyDescent="0.25">
      <c r="A61028">
        <v>61798</v>
      </c>
      <c r="B61028" s="3">
        <v>43866.858333101853</v>
      </c>
      <c r="C61028" s="1">
        <v>43866</v>
      </c>
      <c r="D61028" s="4">
        <v>0.85833310185185185</v>
      </c>
      <c r="E61028">
        <v>-7.77</v>
      </c>
      <c r="F61028">
        <v>111.97</v>
      </c>
      <c r="G61028">
        <v>10</v>
      </c>
      <c r="H61028">
        <v>2.5</v>
      </c>
      <c r="I61028" t="s">
        <v>31</v>
      </c>
      <c r="J61028" t="s">
        <v>112</v>
      </c>
      <c r="K61028" t="s">
        <v>116</v>
      </c>
      <c r="L61028" t="s">
        <v>126</v>
      </c>
      <c r="M61028" t="s">
        <v>115</v>
      </c>
      <c r="N61028" t="s">
        <v>121</v>
      </c>
    </row>
    <row r="61029" spans="1:14" x14ac:dyDescent="0.25">
      <c r="A61029">
        <v>61799</v>
      </c>
      <c r="B61029" s="3">
        <v>43866.826551466052</v>
      </c>
      <c r="C61029" s="1">
        <v>43866</v>
      </c>
      <c r="D61029" s="4">
        <v>0.82655146604938268</v>
      </c>
      <c r="E61029">
        <v>-7.7</v>
      </c>
      <c r="F61029">
        <v>111.97</v>
      </c>
      <c r="G61029">
        <v>10</v>
      </c>
      <c r="H61029">
        <v>3.2</v>
      </c>
      <c r="I61029" t="s">
        <v>31</v>
      </c>
      <c r="J61029" t="s">
        <v>112</v>
      </c>
      <c r="K61029" t="s">
        <v>116</v>
      </c>
      <c r="L61029" t="s">
        <v>114</v>
      </c>
      <c r="M61029" t="s">
        <v>115</v>
      </c>
      <c r="N61029" t="s">
        <v>121</v>
      </c>
    </row>
    <row r="61030" spans="1:14" x14ac:dyDescent="0.25">
      <c r="A61030">
        <v>61800</v>
      </c>
      <c r="B61030" s="3">
        <v>43866.789854938273</v>
      </c>
      <c r="C61030" s="1">
        <v>43866</v>
      </c>
      <c r="D61030" s="4">
        <v>0.78985493827160491</v>
      </c>
      <c r="E61030">
        <v>-9.2200000000000006</v>
      </c>
      <c r="F61030">
        <v>113.5</v>
      </c>
      <c r="G61030">
        <v>13</v>
      </c>
      <c r="H61030">
        <v>3.4</v>
      </c>
      <c r="I61030" t="s">
        <v>35</v>
      </c>
      <c r="J61030" t="s">
        <v>112</v>
      </c>
      <c r="K61030" t="s">
        <v>116</v>
      </c>
      <c r="L61030" t="s">
        <v>114</v>
      </c>
      <c r="M61030" t="s">
        <v>115</v>
      </c>
      <c r="N61030" t="s">
        <v>121</v>
      </c>
    </row>
    <row r="61031" spans="1:14" x14ac:dyDescent="0.25">
      <c r="A61031">
        <v>61801</v>
      </c>
      <c r="B61031" s="3">
        <v>43866.774055941358</v>
      </c>
      <c r="C61031" s="1">
        <v>43866</v>
      </c>
      <c r="D61031" s="4">
        <v>0.77405597993827158</v>
      </c>
      <c r="E61031">
        <v>-6.55</v>
      </c>
      <c r="F61031">
        <v>113.09</v>
      </c>
      <c r="G61031">
        <v>594</v>
      </c>
      <c r="H61031">
        <v>4.2</v>
      </c>
      <c r="I61031" t="s">
        <v>31</v>
      </c>
      <c r="J61031" t="s">
        <v>112</v>
      </c>
      <c r="K61031" t="s">
        <v>116</v>
      </c>
      <c r="L61031" t="s">
        <v>114</v>
      </c>
      <c r="M61031" t="s">
        <v>129</v>
      </c>
      <c r="N61031" t="s">
        <v>121</v>
      </c>
    </row>
    <row r="61032" spans="1:14" x14ac:dyDescent="0.25">
      <c r="A61032">
        <v>61802</v>
      </c>
      <c r="B61032" s="3">
        <v>43866.758740817902</v>
      </c>
      <c r="C61032" s="1">
        <v>43866</v>
      </c>
      <c r="D61032" s="4">
        <v>0.7587408179012346</v>
      </c>
      <c r="E61032">
        <v>-6.56</v>
      </c>
      <c r="F61032">
        <v>113.05</v>
      </c>
      <c r="G61032">
        <v>641</v>
      </c>
      <c r="H61032">
        <v>6.2</v>
      </c>
      <c r="I61032" t="s">
        <v>31</v>
      </c>
      <c r="J61032" t="s">
        <v>112</v>
      </c>
      <c r="K61032" t="s">
        <v>116</v>
      </c>
      <c r="L61032" t="s">
        <v>128</v>
      </c>
      <c r="M61032" t="s">
        <v>129</v>
      </c>
      <c r="N61032" t="s">
        <v>121</v>
      </c>
    </row>
    <row r="61033" spans="1:14" x14ac:dyDescent="0.25">
      <c r="A61033">
        <v>61803</v>
      </c>
      <c r="B61033" s="3">
        <v>43866.758740817902</v>
      </c>
      <c r="C61033" s="1">
        <v>43866</v>
      </c>
      <c r="D61033" s="4">
        <v>0.7587408179012346</v>
      </c>
      <c r="E61033">
        <v>-6.56</v>
      </c>
      <c r="F61033">
        <v>113.05</v>
      </c>
      <c r="G61033">
        <v>641</v>
      </c>
      <c r="H61033">
        <v>6.2</v>
      </c>
      <c r="I61033" t="s">
        <v>31</v>
      </c>
      <c r="J61033" t="s">
        <v>112</v>
      </c>
      <c r="K61033" t="s">
        <v>116</v>
      </c>
      <c r="L61033" t="s">
        <v>128</v>
      </c>
      <c r="M61033" t="s">
        <v>129</v>
      </c>
      <c r="N61033" t="s">
        <v>121</v>
      </c>
    </row>
    <row r="61034" spans="1:14" x14ac:dyDescent="0.25">
      <c r="A61034">
        <v>61804</v>
      </c>
      <c r="B61034" s="3">
        <v>43866.701320601853</v>
      </c>
      <c r="C61034" s="1">
        <v>43866</v>
      </c>
      <c r="D61034" s="4">
        <v>0.70132060185185185</v>
      </c>
      <c r="E61034">
        <v>-3.45</v>
      </c>
      <c r="F61034">
        <v>100.58</v>
      </c>
      <c r="G61034">
        <v>68</v>
      </c>
      <c r="H61034">
        <v>3.9</v>
      </c>
      <c r="I61034" t="s">
        <v>34</v>
      </c>
      <c r="J61034" t="s">
        <v>112</v>
      </c>
      <c r="K61034" t="s">
        <v>113</v>
      </c>
      <c r="L61034" t="s">
        <v>114</v>
      </c>
      <c r="M61034" t="s">
        <v>115</v>
      </c>
      <c r="N61034" t="s">
        <v>125</v>
      </c>
    </row>
    <row r="61035" spans="1:14" x14ac:dyDescent="0.25">
      <c r="A61035">
        <v>61805</v>
      </c>
      <c r="B61035" s="3">
        <v>43866.686078858023</v>
      </c>
      <c r="C61035" s="1">
        <v>43866</v>
      </c>
      <c r="D61035" s="4">
        <v>0.68607889660493826</v>
      </c>
      <c r="E61035">
        <v>-3.77</v>
      </c>
      <c r="F61035">
        <v>102.03</v>
      </c>
      <c r="G61035">
        <v>47</v>
      </c>
      <c r="H61035">
        <v>3.1</v>
      </c>
      <c r="I61035" t="s">
        <v>34</v>
      </c>
      <c r="J61035" t="s">
        <v>112</v>
      </c>
      <c r="K61035" t="s">
        <v>113</v>
      </c>
      <c r="L61035" t="s">
        <v>114</v>
      </c>
      <c r="M61035" t="s">
        <v>115</v>
      </c>
      <c r="N61035" t="s">
        <v>125</v>
      </c>
    </row>
    <row r="61036" spans="1:14" x14ac:dyDescent="0.25">
      <c r="A61036">
        <v>61806</v>
      </c>
      <c r="B61036" s="3">
        <v>43866.566613966046</v>
      </c>
      <c r="C61036" s="1">
        <v>43866</v>
      </c>
      <c r="D61036" s="4">
        <v>0.56661396604938274</v>
      </c>
      <c r="E61036">
        <v>-6.17</v>
      </c>
      <c r="F61036">
        <v>119.56</v>
      </c>
      <c r="G61036">
        <v>10</v>
      </c>
      <c r="H61036">
        <v>3.9</v>
      </c>
      <c r="I61036" t="s">
        <v>21</v>
      </c>
      <c r="J61036" t="s">
        <v>119</v>
      </c>
      <c r="K61036" t="s">
        <v>113</v>
      </c>
      <c r="L61036" t="s">
        <v>114</v>
      </c>
      <c r="M61036" t="s">
        <v>115</v>
      </c>
      <c r="N61036" t="s">
        <v>120</v>
      </c>
    </row>
    <row r="61037" spans="1:14" x14ac:dyDescent="0.25">
      <c r="A61037">
        <v>61807</v>
      </c>
      <c r="B61037" s="3">
        <v>43866.556019945987</v>
      </c>
      <c r="C61037" s="1">
        <v>43866</v>
      </c>
      <c r="D61037" s="4">
        <v>0.55601998456790125</v>
      </c>
      <c r="E61037">
        <v>-7.62</v>
      </c>
      <c r="F61037">
        <v>127.64</v>
      </c>
      <c r="G61037">
        <v>92</v>
      </c>
      <c r="H61037">
        <v>4.4000000000000004</v>
      </c>
      <c r="I61037" t="s">
        <v>12</v>
      </c>
      <c r="J61037" t="s">
        <v>119</v>
      </c>
      <c r="K61037" t="s">
        <v>113</v>
      </c>
      <c r="L61037" t="s">
        <v>114</v>
      </c>
      <c r="M61037" t="s">
        <v>130</v>
      </c>
      <c r="N61037" t="s">
        <v>122</v>
      </c>
    </row>
    <row r="61038" spans="1:14" x14ac:dyDescent="0.25">
      <c r="A61038">
        <v>61808</v>
      </c>
      <c r="B61038" s="3">
        <v>43866.526649266976</v>
      </c>
      <c r="C61038" s="1">
        <v>43866</v>
      </c>
      <c r="D61038" s="4">
        <v>0.52664926697530867</v>
      </c>
      <c r="E61038">
        <v>-1.44</v>
      </c>
      <c r="F61038">
        <v>120.09</v>
      </c>
      <c r="G61038">
        <v>10</v>
      </c>
      <c r="H61038">
        <v>2.7</v>
      </c>
      <c r="I61038" t="s">
        <v>42</v>
      </c>
      <c r="J61038" t="s">
        <v>112</v>
      </c>
      <c r="K61038" t="s">
        <v>113</v>
      </c>
      <c r="L61038" t="s">
        <v>126</v>
      </c>
      <c r="M61038" t="s">
        <v>115</v>
      </c>
      <c r="N61038" t="s">
        <v>42</v>
      </c>
    </row>
    <row r="61039" spans="1:14" x14ac:dyDescent="0.25">
      <c r="A61039">
        <v>61809</v>
      </c>
      <c r="B61039" s="3">
        <v>43866.502106983025</v>
      </c>
      <c r="C61039" s="1">
        <v>43866</v>
      </c>
      <c r="D61039" s="4">
        <v>0.50210698302469137</v>
      </c>
      <c r="E61039">
        <v>-6</v>
      </c>
      <c r="F61039">
        <v>130.85</v>
      </c>
      <c r="G61039">
        <v>15</v>
      </c>
      <c r="H61039">
        <v>4.3</v>
      </c>
      <c r="I61039" t="s">
        <v>12</v>
      </c>
      <c r="J61039" t="s">
        <v>119</v>
      </c>
      <c r="K61039" t="s">
        <v>113</v>
      </c>
      <c r="L61039" t="s">
        <v>114</v>
      </c>
      <c r="M61039" t="s">
        <v>115</v>
      </c>
      <c r="N61039" t="s">
        <v>122</v>
      </c>
    </row>
    <row r="61040" spans="1:14" x14ac:dyDescent="0.25">
      <c r="A61040">
        <v>61810</v>
      </c>
      <c r="B61040" s="3">
        <v>43866.451185841048</v>
      </c>
      <c r="C61040" s="1">
        <v>43866</v>
      </c>
      <c r="D61040" s="4">
        <v>0.4511858410493827</v>
      </c>
      <c r="E61040">
        <v>-7.26</v>
      </c>
      <c r="F61040">
        <v>106.6</v>
      </c>
      <c r="G61040">
        <v>103</v>
      </c>
      <c r="H61040">
        <v>4.0999999999999996</v>
      </c>
      <c r="I61040" t="s">
        <v>31</v>
      </c>
      <c r="J61040" t="s">
        <v>112</v>
      </c>
      <c r="K61040" t="s">
        <v>118</v>
      </c>
      <c r="L61040" t="s">
        <v>114</v>
      </c>
      <c r="M61040" t="s">
        <v>130</v>
      </c>
      <c r="N61040" t="s">
        <v>121</v>
      </c>
    </row>
    <row r="61041" spans="1:14" x14ac:dyDescent="0.25">
      <c r="A61041">
        <v>61811</v>
      </c>
      <c r="B61041" s="3">
        <v>43866.371155825618</v>
      </c>
      <c r="C61041" s="1">
        <v>43866</v>
      </c>
      <c r="D61041" s="4">
        <v>0.37115582561728394</v>
      </c>
      <c r="E61041">
        <v>-6.75</v>
      </c>
      <c r="F61041">
        <v>129.97999999999999</v>
      </c>
      <c r="G61041">
        <v>105</v>
      </c>
      <c r="H61041">
        <v>4.3</v>
      </c>
      <c r="I61041" t="s">
        <v>12</v>
      </c>
      <c r="J61041" t="s">
        <v>119</v>
      </c>
      <c r="K61041" t="s">
        <v>118</v>
      </c>
      <c r="L61041" t="s">
        <v>114</v>
      </c>
      <c r="M61041" t="s">
        <v>130</v>
      </c>
      <c r="N61041" t="s">
        <v>122</v>
      </c>
    </row>
    <row r="61042" spans="1:14" x14ac:dyDescent="0.25">
      <c r="A61042">
        <v>61812</v>
      </c>
      <c r="B61042" s="3">
        <v>43866.221677430556</v>
      </c>
      <c r="C61042" s="1">
        <v>43866</v>
      </c>
      <c r="D61042" s="4">
        <v>0.22167743055555555</v>
      </c>
      <c r="E61042">
        <v>1.1100000000000001</v>
      </c>
      <c r="F61042">
        <v>122.67</v>
      </c>
      <c r="G61042">
        <v>10</v>
      </c>
      <c r="H61042">
        <v>3.2</v>
      </c>
      <c r="I61042" t="s">
        <v>37</v>
      </c>
      <c r="J61042" t="s">
        <v>112</v>
      </c>
      <c r="K61042" t="s">
        <v>117</v>
      </c>
      <c r="L61042" t="s">
        <v>114</v>
      </c>
      <c r="M61042" t="s">
        <v>115</v>
      </c>
      <c r="N61042" t="s">
        <v>42</v>
      </c>
    </row>
    <row r="61043" spans="1:14" x14ac:dyDescent="0.25">
      <c r="A61043">
        <v>61813</v>
      </c>
      <c r="B61043" s="3">
        <v>43866.148548302466</v>
      </c>
      <c r="C61043" s="1">
        <v>43866</v>
      </c>
      <c r="D61043" s="4">
        <v>0.14854830246913581</v>
      </c>
      <c r="E61043">
        <v>-7.84</v>
      </c>
      <c r="F61043">
        <v>111.99</v>
      </c>
      <c r="G61043">
        <v>10</v>
      </c>
      <c r="H61043">
        <v>2.6</v>
      </c>
      <c r="I61043" t="s">
        <v>31</v>
      </c>
      <c r="J61043" t="s">
        <v>112</v>
      </c>
      <c r="K61043" t="s">
        <v>117</v>
      </c>
      <c r="L61043" t="s">
        <v>126</v>
      </c>
      <c r="M61043" t="s">
        <v>115</v>
      </c>
      <c r="N61043" t="s">
        <v>121</v>
      </c>
    </row>
    <row r="61044" spans="1:14" x14ac:dyDescent="0.25">
      <c r="A61044">
        <v>61814</v>
      </c>
      <c r="B61044" s="3">
        <v>43866.090788155867</v>
      </c>
      <c r="C61044" s="1">
        <v>43866</v>
      </c>
      <c r="D61044" s="4">
        <v>9.0788155864197528E-2</v>
      </c>
      <c r="E61044">
        <v>-7.12</v>
      </c>
      <c r="F61044">
        <v>107.63</v>
      </c>
      <c r="G61044">
        <v>10</v>
      </c>
      <c r="H61044">
        <v>1.6</v>
      </c>
      <c r="I61044" t="s">
        <v>31</v>
      </c>
      <c r="J61044" t="s">
        <v>112</v>
      </c>
      <c r="K61044" t="s">
        <v>117</v>
      </c>
      <c r="L61044" t="s">
        <v>126</v>
      </c>
      <c r="M61044" t="s">
        <v>115</v>
      </c>
      <c r="N61044" t="s">
        <v>121</v>
      </c>
    </row>
    <row r="61045" spans="1:14" x14ac:dyDescent="0.25">
      <c r="A61045">
        <v>61815</v>
      </c>
      <c r="B61045" s="3">
        <v>43866.081058757714</v>
      </c>
      <c r="C61045" s="1">
        <v>43866</v>
      </c>
      <c r="D61045" s="4">
        <v>8.1058757716049382E-2</v>
      </c>
      <c r="E61045">
        <v>-7.23</v>
      </c>
      <c r="F61045">
        <v>107.61</v>
      </c>
      <c r="G61045">
        <v>10</v>
      </c>
      <c r="H61045">
        <v>2.1</v>
      </c>
      <c r="I61045" t="s">
        <v>31</v>
      </c>
      <c r="J61045" t="s">
        <v>112</v>
      </c>
      <c r="K61045" t="s">
        <v>117</v>
      </c>
      <c r="L61045" t="s">
        <v>126</v>
      </c>
      <c r="M61045" t="s">
        <v>115</v>
      </c>
      <c r="N61045" t="s">
        <v>121</v>
      </c>
    </row>
    <row r="61046" spans="1:14" x14ac:dyDescent="0.25">
      <c r="A61046">
        <v>61816</v>
      </c>
      <c r="B61046" s="3">
        <v>43866.07947384259</v>
      </c>
      <c r="C61046" s="1">
        <v>43866</v>
      </c>
      <c r="D61046" s="4">
        <v>7.9473842592592589E-2</v>
      </c>
      <c r="E61046">
        <v>-7.18</v>
      </c>
      <c r="F61046">
        <v>107.65</v>
      </c>
      <c r="G61046">
        <v>10</v>
      </c>
      <c r="H61046">
        <v>2.4</v>
      </c>
      <c r="I61046" t="s">
        <v>31</v>
      </c>
      <c r="J61046" t="s">
        <v>112</v>
      </c>
      <c r="K61046" t="s">
        <v>117</v>
      </c>
      <c r="L61046" t="s">
        <v>126</v>
      </c>
      <c r="M61046" t="s">
        <v>115</v>
      </c>
      <c r="N61046" t="s">
        <v>121</v>
      </c>
    </row>
    <row r="61047" spans="1:14" x14ac:dyDescent="0.25">
      <c r="A61047">
        <v>61817</v>
      </c>
      <c r="B61047" s="3">
        <v>43866.07947384259</v>
      </c>
      <c r="C61047" s="1">
        <v>43866</v>
      </c>
      <c r="D61047" s="4">
        <v>7.9473842592592589E-2</v>
      </c>
      <c r="E61047">
        <v>-7.18</v>
      </c>
      <c r="F61047">
        <v>107.65</v>
      </c>
      <c r="G61047">
        <v>10</v>
      </c>
      <c r="H61047">
        <v>2.4</v>
      </c>
      <c r="I61047" t="s">
        <v>31</v>
      </c>
      <c r="J61047" t="s">
        <v>112</v>
      </c>
      <c r="K61047" t="s">
        <v>117</v>
      </c>
      <c r="L61047" t="s">
        <v>126</v>
      </c>
      <c r="M61047" t="s">
        <v>115</v>
      </c>
      <c r="N61047" t="s">
        <v>121</v>
      </c>
    </row>
    <row r="61048" spans="1:14" x14ac:dyDescent="0.25">
      <c r="A61048">
        <v>61818</v>
      </c>
      <c r="B61048" s="3">
        <v>43866.075835802469</v>
      </c>
      <c r="C61048" s="1">
        <v>43866</v>
      </c>
      <c r="D61048" s="4">
        <v>7.5835802469135807E-2</v>
      </c>
      <c r="E61048">
        <v>-7.17</v>
      </c>
      <c r="F61048">
        <v>107.62</v>
      </c>
      <c r="G61048">
        <v>10</v>
      </c>
      <c r="H61048">
        <v>2.4</v>
      </c>
      <c r="I61048" t="s">
        <v>31</v>
      </c>
      <c r="J61048" t="s">
        <v>112</v>
      </c>
      <c r="K61048" t="s">
        <v>117</v>
      </c>
      <c r="L61048" t="s">
        <v>126</v>
      </c>
      <c r="M61048" t="s">
        <v>115</v>
      </c>
      <c r="N61048" t="s">
        <v>121</v>
      </c>
    </row>
    <row r="61049" spans="1:14" x14ac:dyDescent="0.25">
      <c r="A61049">
        <v>61819</v>
      </c>
      <c r="B61049" s="3">
        <v>43866.074356404322</v>
      </c>
      <c r="C61049" s="1">
        <v>43866</v>
      </c>
      <c r="D61049" s="4">
        <v>7.4356404320987654E-2</v>
      </c>
      <c r="E61049">
        <v>-7.2</v>
      </c>
      <c r="F61049">
        <v>107.56</v>
      </c>
      <c r="G61049">
        <v>10</v>
      </c>
      <c r="H61049">
        <v>3.4</v>
      </c>
      <c r="I61049" t="s">
        <v>31</v>
      </c>
      <c r="J61049" t="s">
        <v>112</v>
      </c>
      <c r="K61049" t="s">
        <v>117</v>
      </c>
      <c r="L61049" t="s">
        <v>114</v>
      </c>
      <c r="M61049" t="s">
        <v>115</v>
      </c>
      <c r="N61049" t="s">
        <v>121</v>
      </c>
    </row>
    <row r="61050" spans="1:14" x14ac:dyDescent="0.25">
      <c r="A61050">
        <v>61820</v>
      </c>
      <c r="B61050" s="3">
        <v>43866.073269174383</v>
      </c>
      <c r="C61050" s="1">
        <v>43866</v>
      </c>
      <c r="D61050" s="4">
        <v>7.3269174382716046E-2</v>
      </c>
      <c r="E61050">
        <v>-7.05</v>
      </c>
      <c r="F61050">
        <v>107.46</v>
      </c>
      <c r="G61050">
        <v>10</v>
      </c>
      <c r="H61050">
        <v>1.9</v>
      </c>
      <c r="I61050" t="s">
        <v>31</v>
      </c>
      <c r="J61050" t="s">
        <v>112</v>
      </c>
      <c r="K61050" t="s">
        <v>117</v>
      </c>
      <c r="L61050" t="s">
        <v>126</v>
      </c>
      <c r="M61050" t="s">
        <v>115</v>
      </c>
      <c r="N61050" t="s">
        <v>121</v>
      </c>
    </row>
    <row r="61051" spans="1:14" x14ac:dyDescent="0.25">
      <c r="A61051">
        <v>61821</v>
      </c>
      <c r="B61051" s="3">
        <v>43866.071033256172</v>
      </c>
      <c r="C61051" s="1">
        <v>43866</v>
      </c>
      <c r="D61051" s="4">
        <v>7.1033294753086423E-2</v>
      </c>
      <c r="E61051">
        <v>4.25</v>
      </c>
      <c r="F61051">
        <v>125.75</v>
      </c>
      <c r="G61051">
        <v>113</v>
      </c>
      <c r="H61051">
        <v>4.2</v>
      </c>
      <c r="I61051" t="s">
        <v>38</v>
      </c>
      <c r="J61051" t="s">
        <v>112</v>
      </c>
      <c r="K61051" t="s">
        <v>117</v>
      </c>
      <c r="L61051" t="s">
        <v>114</v>
      </c>
      <c r="M61051" t="s">
        <v>130</v>
      </c>
      <c r="N61051" t="s">
        <v>42</v>
      </c>
    </row>
    <row r="61052" spans="1:14" x14ac:dyDescent="0.25">
      <c r="A61052">
        <v>61822</v>
      </c>
      <c r="B61052" s="3">
        <v>43866.06875810185</v>
      </c>
      <c r="C61052" s="1">
        <v>43866</v>
      </c>
      <c r="D61052" s="4">
        <v>6.8758101851851855E-2</v>
      </c>
      <c r="E61052">
        <v>-7.2</v>
      </c>
      <c r="F61052">
        <v>107.59</v>
      </c>
      <c r="G61052">
        <v>10</v>
      </c>
      <c r="H61052">
        <v>2.6</v>
      </c>
      <c r="I61052" t="s">
        <v>31</v>
      </c>
      <c r="J61052" t="s">
        <v>112</v>
      </c>
      <c r="K61052" t="s">
        <v>117</v>
      </c>
      <c r="L61052" t="s">
        <v>126</v>
      </c>
      <c r="M61052" t="s">
        <v>115</v>
      </c>
      <c r="N61052" t="s">
        <v>121</v>
      </c>
    </row>
    <row r="61053" spans="1:14" x14ac:dyDescent="0.25">
      <c r="A61053">
        <v>61823</v>
      </c>
      <c r="B61053" s="3">
        <v>43866.062833603391</v>
      </c>
      <c r="C61053" s="1">
        <v>43866</v>
      </c>
      <c r="D61053" s="4">
        <v>6.2833603395061735E-2</v>
      </c>
      <c r="E61053">
        <v>-5.48</v>
      </c>
      <c r="F61053">
        <v>103.76</v>
      </c>
      <c r="G61053">
        <v>27</v>
      </c>
      <c r="H61053">
        <v>3.1</v>
      </c>
      <c r="I61053" t="s">
        <v>34</v>
      </c>
      <c r="J61053" t="s">
        <v>112</v>
      </c>
      <c r="K61053" t="s">
        <v>117</v>
      </c>
      <c r="L61053" t="s">
        <v>114</v>
      </c>
      <c r="M61053" t="s">
        <v>115</v>
      </c>
      <c r="N61053" t="s">
        <v>125</v>
      </c>
    </row>
    <row r="61054" spans="1:14" x14ac:dyDescent="0.25">
      <c r="A61054">
        <v>61824</v>
      </c>
      <c r="B61054" s="3">
        <v>43867.977625540123</v>
      </c>
      <c r="C61054" s="1">
        <v>43867</v>
      </c>
      <c r="D61054" s="4">
        <v>0.97762554012345682</v>
      </c>
      <c r="E61054">
        <v>-9.61</v>
      </c>
      <c r="F61054">
        <v>118.81</v>
      </c>
      <c r="G61054">
        <v>10</v>
      </c>
      <c r="H61054">
        <v>4.5999999999999996</v>
      </c>
      <c r="I61054" t="s">
        <v>41</v>
      </c>
      <c r="J61054" t="s">
        <v>112</v>
      </c>
      <c r="K61054" t="s">
        <v>116</v>
      </c>
      <c r="L61054" t="s">
        <v>114</v>
      </c>
      <c r="M61054" t="s">
        <v>115</v>
      </c>
      <c r="N61054" t="s">
        <v>120</v>
      </c>
    </row>
    <row r="61055" spans="1:14" x14ac:dyDescent="0.25">
      <c r="A61055">
        <v>61825</v>
      </c>
      <c r="B61055" s="3">
        <v>43867.941297800928</v>
      </c>
      <c r="C61055" s="1">
        <v>43867</v>
      </c>
      <c r="D61055" s="4">
        <v>0.94129780092592596</v>
      </c>
      <c r="E61055">
        <v>-0.78</v>
      </c>
      <c r="F61055">
        <v>127.41</v>
      </c>
      <c r="G61055">
        <v>32</v>
      </c>
      <c r="H61055">
        <v>3.9</v>
      </c>
      <c r="I61055" t="s">
        <v>39</v>
      </c>
      <c r="J61055" t="s">
        <v>112</v>
      </c>
      <c r="K61055" t="s">
        <v>116</v>
      </c>
      <c r="L61055" t="s">
        <v>114</v>
      </c>
      <c r="M61055" t="s">
        <v>115</v>
      </c>
      <c r="N61055" t="s">
        <v>123</v>
      </c>
    </row>
    <row r="61056" spans="1:14" x14ac:dyDescent="0.25">
      <c r="A61056">
        <v>61826</v>
      </c>
      <c r="B61056" s="3">
        <v>43867.928385763887</v>
      </c>
      <c r="C61056" s="1">
        <v>43867</v>
      </c>
      <c r="D61056" s="4">
        <v>0.92838576388888894</v>
      </c>
      <c r="E61056">
        <v>-5.64</v>
      </c>
      <c r="F61056">
        <v>104.89</v>
      </c>
      <c r="G61056">
        <v>19</v>
      </c>
      <c r="H61056">
        <v>2.6</v>
      </c>
      <c r="I61056" t="s">
        <v>34</v>
      </c>
      <c r="J61056" t="s">
        <v>112</v>
      </c>
      <c r="K61056" t="s">
        <v>116</v>
      </c>
      <c r="L61056" t="s">
        <v>126</v>
      </c>
      <c r="M61056" t="s">
        <v>115</v>
      </c>
      <c r="N61056" t="s">
        <v>125</v>
      </c>
    </row>
    <row r="61057" spans="1:14" x14ac:dyDescent="0.25">
      <c r="A61057">
        <v>61827</v>
      </c>
      <c r="B61057" s="3">
        <v>43867.926272183642</v>
      </c>
      <c r="C61057" s="1">
        <v>43867</v>
      </c>
      <c r="D61057" s="4">
        <v>0.92627218364197528</v>
      </c>
      <c r="E61057">
        <v>1.69</v>
      </c>
      <c r="F61057">
        <v>126.55</v>
      </c>
      <c r="G61057">
        <v>36</v>
      </c>
      <c r="H61057">
        <v>3.3</v>
      </c>
      <c r="I61057" t="s">
        <v>14</v>
      </c>
      <c r="J61057" t="s">
        <v>119</v>
      </c>
      <c r="K61057" t="s">
        <v>116</v>
      </c>
      <c r="L61057" t="s">
        <v>114</v>
      </c>
      <c r="M61057" t="s">
        <v>115</v>
      </c>
      <c r="N61057" t="s">
        <v>123</v>
      </c>
    </row>
    <row r="61058" spans="1:14" x14ac:dyDescent="0.25">
      <c r="A61058">
        <v>61828</v>
      </c>
      <c r="B61058" s="3">
        <v>43867.890352199072</v>
      </c>
      <c r="C61058" s="1">
        <v>43867</v>
      </c>
      <c r="D61058" s="4">
        <v>0.89035219907407404</v>
      </c>
      <c r="E61058">
        <v>-3.66</v>
      </c>
      <c r="F61058">
        <v>126.19</v>
      </c>
      <c r="G61058">
        <v>23</v>
      </c>
      <c r="H61058">
        <v>4.2</v>
      </c>
      <c r="I61058" t="s">
        <v>40</v>
      </c>
      <c r="J61058" t="s">
        <v>112</v>
      </c>
      <c r="K61058" t="s">
        <v>116</v>
      </c>
      <c r="L61058" t="s">
        <v>114</v>
      </c>
      <c r="M61058" t="s">
        <v>115</v>
      </c>
      <c r="N61058" t="s">
        <v>123</v>
      </c>
    </row>
    <row r="61059" spans="1:14" x14ac:dyDescent="0.25">
      <c r="A61059">
        <v>61829</v>
      </c>
      <c r="B61059" s="3">
        <v>43867.879560146604</v>
      </c>
      <c r="C61059" s="1">
        <v>43867</v>
      </c>
      <c r="D61059" s="4">
        <v>0.87956014660493831</v>
      </c>
      <c r="E61059">
        <v>-10.01</v>
      </c>
      <c r="F61059">
        <v>117.7</v>
      </c>
      <c r="G61059">
        <v>70</v>
      </c>
      <c r="H61059">
        <v>4.5</v>
      </c>
      <c r="I61059" t="s">
        <v>50</v>
      </c>
      <c r="J61059" t="s">
        <v>112</v>
      </c>
      <c r="K61059" t="s">
        <v>116</v>
      </c>
      <c r="L61059" t="s">
        <v>114</v>
      </c>
      <c r="M61059" t="s">
        <v>130</v>
      </c>
      <c r="N61059" t="s">
        <v>120</v>
      </c>
    </row>
    <row r="61060" spans="1:14" x14ac:dyDescent="0.25">
      <c r="A61060">
        <v>61830</v>
      </c>
      <c r="B61060" s="3">
        <v>43867.879560146604</v>
      </c>
      <c r="C61060" s="1">
        <v>43867</v>
      </c>
      <c r="D61060" s="4">
        <v>0.87956014660493831</v>
      </c>
      <c r="E61060">
        <v>-10.01</v>
      </c>
      <c r="F61060">
        <v>117.7</v>
      </c>
      <c r="G61060">
        <v>70</v>
      </c>
      <c r="H61060">
        <v>4.5</v>
      </c>
      <c r="I61060" t="s">
        <v>50</v>
      </c>
      <c r="J61060" t="s">
        <v>112</v>
      </c>
      <c r="K61060" t="s">
        <v>116</v>
      </c>
      <c r="L61060" t="s">
        <v>114</v>
      </c>
      <c r="M61060" t="s">
        <v>130</v>
      </c>
      <c r="N61060" t="s">
        <v>120</v>
      </c>
    </row>
    <row r="61061" spans="1:14" x14ac:dyDescent="0.25">
      <c r="A61061">
        <v>61831</v>
      </c>
      <c r="B61061" s="3">
        <v>43867.784355787036</v>
      </c>
      <c r="C61061" s="1">
        <v>43867</v>
      </c>
      <c r="D61061" s="4">
        <v>0.78435578703703701</v>
      </c>
      <c r="E61061">
        <v>-0.85</v>
      </c>
      <c r="F61061">
        <v>121.51</v>
      </c>
      <c r="G61061">
        <v>10</v>
      </c>
      <c r="H61061">
        <v>3.9</v>
      </c>
      <c r="I61061" t="s">
        <v>37</v>
      </c>
      <c r="J61061" t="s">
        <v>112</v>
      </c>
      <c r="K61061" t="s">
        <v>116</v>
      </c>
      <c r="L61061" t="s">
        <v>114</v>
      </c>
      <c r="M61061" t="s">
        <v>115</v>
      </c>
      <c r="N61061" t="s">
        <v>42</v>
      </c>
    </row>
    <row r="61062" spans="1:14" x14ac:dyDescent="0.25">
      <c r="A61062">
        <v>61833</v>
      </c>
      <c r="B61062" s="3">
        <v>43867.759373958332</v>
      </c>
      <c r="C61062" s="1">
        <v>43867</v>
      </c>
      <c r="D61062" s="4">
        <v>0.75937395833333332</v>
      </c>
      <c r="E61062">
        <v>-5.68</v>
      </c>
      <c r="F61062">
        <v>134.06</v>
      </c>
      <c r="G61062">
        <v>10</v>
      </c>
      <c r="H61062">
        <v>3.5</v>
      </c>
      <c r="I61062" t="s">
        <v>45</v>
      </c>
      <c r="J61062" t="s">
        <v>112</v>
      </c>
      <c r="K61062" t="s">
        <v>116</v>
      </c>
      <c r="L61062" t="s">
        <v>114</v>
      </c>
      <c r="M61062" t="s">
        <v>115</v>
      </c>
      <c r="N61062" t="s">
        <v>124</v>
      </c>
    </row>
    <row r="61063" spans="1:14" x14ac:dyDescent="0.25">
      <c r="A61063">
        <v>61834</v>
      </c>
      <c r="B61063" s="3">
        <v>43867.757867592591</v>
      </c>
      <c r="C61063" s="1">
        <v>43867</v>
      </c>
      <c r="D61063" s="4">
        <v>0.75786759259259262</v>
      </c>
      <c r="E61063">
        <v>-1.17</v>
      </c>
      <c r="F61063">
        <v>119.92</v>
      </c>
      <c r="G61063">
        <v>12</v>
      </c>
      <c r="H61063">
        <v>2</v>
      </c>
      <c r="I61063" t="s">
        <v>42</v>
      </c>
      <c r="J61063" t="s">
        <v>112</v>
      </c>
      <c r="K61063" t="s">
        <v>116</v>
      </c>
      <c r="L61063" t="s">
        <v>126</v>
      </c>
      <c r="M61063" t="s">
        <v>115</v>
      </c>
      <c r="N61063" t="s">
        <v>42</v>
      </c>
    </row>
    <row r="61064" spans="1:14" x14ac:dyDescent="0.25">
      <c r="A61064">
        <v>61835</v>
      </c>
      <c r="B61064" s="3">
        <v>43867.735342708336</v>
      </c>
      <c r="C61064" s="1">
        <v>43867</v>
      </c>
      <c r="D61064" s="4">
        <v>0.73534270833333337</v>
      </c>
      <c r="E61064">
        <v>-0.85</v>
      </c>
      <c r="F61064">
        <v>121.51</v>
      </c>
      <c r="G61064">
        <v>10</v>
      </c>
      <c r="H61064">
        <v>3.9</v>
      </c>
      <c r="I61064" t="s">
        <v>37</v>
      </c>
      <c r="J61064" t="s">
        <v>112</v>
      </c>
      <c r="K61064" t="s">
        <v>113</v>
      </c>
      <c r="L61064" t="s">
        <v>114</v>
      </c>
      <c r="M61064" t="s">
        <v>115</v>
      </c>
      <c r="N61064" t="s">
        <v>42</v>
      </c>
    </row>
    <row r="61065" spans="1:14" x14ac:dyDescent="0.25">
      <c r="A61065">
        <v>61836</v>
      </c>
      <c r="B61065" s="3">
        <v>43867.706756751541</v>
      </c>
      <c r="C61065" s="1">
        <v>43867</v>
      </c>
      <c r="D61065" s="4">
        <v>0.70675675154320983</v>
      </c>
      <c r="E61065">
        <v>-3.18</v>
      </c>
      <c r="F61065">
        <v>140.38</v>
      </c>
      <c r="G61065">
        <v>10</v>
      </c>
      <c r="H61065">
        <v>2.7</v>
      </c>
      <c r="I61065" t="s">
        <v>48</v>
      </c>
      <c r="J61065" t="s">
        <v>112</v>
      </c>
      <c r="K61065" t="s">
        <v>113</v>
      </c>
      <c r="L61065" t="s">
        <v>126</v>
      </c>
      <c r="M61065" t="s">
        <v>115</v>
      </c>
      <c r="N61065" t="s">
        <v>124</v>
      </c>
    </row>
    <row r="61066" spans="1:14" x14ac:dyDescent="0.25">
      <c r="A61066">
        <v>61837</v>
      </c>
      <c r="B61066" s="3">
        <v>43867.689478896602</v>
      </c>
      <c r="C61066" s="1">
        <v>43867</v>
      </c>
      <c r="D61066" s="4">
        <v>0.68947889660493822</v>
      </c>
      <c r="E61066">
        <v>1.5</v>
      </c>
      <c r="F61066">
        <v>128.26</v>
      </c>
      <c r="G61066">
        <v>10</v>
      </c>
      <c r="H61066">
        <v>4.4000000000000004</v>
      </c>
      <c r="I61066" t="s">
        <v>39</v>
      </c>
      <c r="J61066" t="s">
        <v>112</v>
      </c>
      <c r="K61066" t="s">
        <v>113</v>
      </c>
      <c r="L61066" t="s">
        <v>114</v>
      </c>
      <c r="M61066" t="s">
        <v>115</v>
      </c>
      <c r="N61066" t="s">
        <v>123</v>
      </c>
    </row>
    <row r="61067" spans="1:14" x14ac:dyDescent="0.25">
      <c r="A61067">
        <v>61838</v>
      </c>
      <c r="B61067" s="3">
        <v>43867.683824266976</v>
      </c>
      <c r="C61067" s="1">
        <v>43867</v>
      </c>
      <c r="D61067" s="4">
        <v>0.68382426697530863</v>
      </c>
      <c r="E61067">
        <v>-3.54</v>
      </c>
      <c r="F61067">
        <v>128.22999999999999</v>
      </c>
      <c r="G61067">
        <v>10</v>
      </c>
      <c r="H61067">
        <v>1.9</v>
      </c>
      <c r="I61067" t="s">
        <v>32</v>
      </c>
      <c r="J61067" t="s">
        <v>112</v>
      </c>
      <c r="K61067" t="s">
        <v>113</v>
      </c>
      <c r="L61067" t="s">
        <v>126</v>
      </c>
      <c r="M61067" t="s">
        <v>115</v>
      </c>
      <c r="N61067" t="s">
        <v>123</v>
      </c>
    </row>
    <row r="61068" spans="1:14" x14ac:dyDescent="0.25">
      <c r="A61068">
        <v>61839</v>
      </c>
      <c r="B61068" s="3">
        <v>43867.66795146605</v>
      </c>
      <c r="C61068" s="1">
        <v>43867</v>
      </c>
      <c r="D61068" s="4">
        <v>0.66795146604938271</v>
      </c>
      <c r="E61068">
        <v>-2.46</v>
      </c>
      <c r="F61068">
        <v>140.29</v>
      </c>
      <c r="G61068">
        <v>10</v>
      </c>
      <c r="H61068">
        <v>3.1</v>
      </c>
      <c r="I61068" t="s">
        <v>20</v>
      </c>
      <c r="J61068" t="s">
        <v>112</v>
      </c>
      <c r="K61068" t="s">
        <v>113</v>
      </c>
      <c r="L61068" t="s">
        <v>114</v>
      </c>
      <c r="M61068" t="s">
        <v>115</v>
      </c>
      <c r="N61068" t="s">
        <v>124</v>
      </c>
    </row>
    <row r="61069" spans="1:14" x14ac:dyDescent="0.25">
      <c r="A61069">
        <v>61840</v>
      </c>
      <c r="B61069" s="3">
        <v>43867.654759452162</v>
      </c>
      <c r="C61069" s="1">
        <v>43867</v>
      </c>
      <c r="D61069" s="4">
        <v>0.6547594521604938</v>
      </c>
      <c r="E61069">
        <v>-6.25</v>
      </c>
      <c r="F61069">
        <v>130.30000000000001</v>
      </c>
      <c r="G61069">
        <v>178</v>
      </c>
      <c r="H61069">
        <v>3.8</v>
      </c>
      <c r="I61069" t="s">
        <v>12</v>
      </c>
      <c r="J61069" t="s">
        <v>119</v>
      </c>
      <c r="K61069" t="s">
        <v>113</v>
      </c>
      <c r="L61069" t="s">
        <v>114</v>
      </c>
      <c r="M61069" t="s">
        <v>130</v>
      </c>
      <c r="N61069" t="s">
        <v>122</v>
      </c>
    </row>
    <row r="61070" spans="1:14" x14ac:dyDescent="0.25">
      <c r="A61070">
        <v>61841</v>
      </c>
      <c r="B61070" s="3">
        <v>43867.651936574075</v>
      </c>
      <c r="C61070" s="1">
        <v>43867</v>
      </c>
      <c r="D61070" s="4">
        <v>0.65193657407407413</v>
      </c>
      <c r="E61070">
        <v>-1</v>
      </c>
      <c r="F61070">
        <v>128.99</v>
      </c>
      <c r="G61070">
        <v>13</v>
      </c>
      <c r="H61070">
        <v>4</v>
      </c>
      <c r="I61070" t="s">
        <v>39</v>
      </c>
      <c r="J61070" t="s">
        <v>112</v>
      </c>
      <c r="K61070" t="s">
        <v>113</v>
      </c>
      <c r="L61070" t="s">
        <v>114</v>
      </c>
      <c r="M61070" t="s">
        <v>115</v>
      </c>
      <c r="N61070" t="s">
        <v>123</v>
      </c>
    </row>
    <row r="61071" spans="1:14" x14ac:dyDescent="0.25">
      <c r="A61071">
        <v>61842</v>
      </c>
      <c r="B61071" s="3">
        <v>43867.644596141974</v>
      </c>
      <c r="C61071" s="1">
        <v>43867</v>
      </c>
      <c r="D61071" s="4">
        <v>0.64459614197530868</v>
      </c>
      <c r="E61071">
        <v>-0.17</v>
      </c>
      <c r="F61071">
        <v>129.36000000000001</v>
      </c>
      <c r="G61071">
        <v>10</v>
      </c>
      <c r="H61071">
        <v>3.4</v>
      </c>
      <c r="I61071" t="s">
        <v>39</v>
      </c>
      <c r="J61071" t="s">
        <v>112</v>
      </c>
      <c r="K61071" t="s">
        <v>113</v>
      </c>
      <c r="L61071" t="s">
        <v>114</v>
      </c>
      <c r="M61071" t="s">
        <v>115</v>
      </c>
      <c r="N61071" t="s">
        <v>123</v>
      </c>
    </row>
    <row r="61072" spans="1:14" x14ac:dyDescent="0.25">
      <c r="A61072">
        <v>61843</v>
      </c>
      <c r="B61072" s="3">
        <v>43867.643676080246</v>
      </c>
      <c r="C61072" s="1">
        <v>43867</v>
      </c>
      <c r="D61072" s="4">
        <v>0.64367608024691358</v>
      </c>
      <c r="E61072">
        <v>-3.69</v>
      </c>
      <c r="F61072">
        <v>119.13</v>
      </c>
      <c r="G61072">
        <v>26</v>
      </c>
      <c r="H61072">
        <v>2.4</v>
      </c>
      <c r="I61072" t="s">
        <v>42</v>
      </c>
      <c r="J61072" t="s">
        <v>112</v>
      </c>
      <c r="K61072" t="s">
        <v>113</v>
      </c>
      <c r="L61072" t="s">
        <v>126</v>
      </c>
      <c r="M61072" t="s">
        <v>115</v>
      </c>
      <c r="N61072" t="s">
        <v>42</v>
      </c>
    </row>
    <row r="61073" spans="1:14" x14ac:dyDescent="0.25">
      <c r="A61073">
        <v>61844</v>
      </c>
      <c r="B61073" s="3">
        <v>43867.609359837959</v>
      </c>
      <c r="C61073" s="1">
        <v>43867</v>
      </c>
      <c r="D61073" s="4">
        <v>0.609359837962963</v>
      </c>
      <c r="E61073">
        <v>1.51</v>
      </c>
      <c r="F61073">
        <v>126.44</v>
      </c>
      <c r="G61073">
        <v>25</v>
      </c>
      <c r="H61073">
        <v>3.2</v>
      </c>
      <c r="I61073" t="s">
        <v>14</v>
      </c>
      <c r="J61073" t="s">
        <v>119</v>
      </c>
      <c r="K61073" t="s">
        <v>113</v>
      </c>
      <c r="L61073" t="s">
        <v>114</v>
      </c>
      <c r="M61073" t="s">
        <v>115</v>
      </c>
      <c r="N61073" t="s">
        <v>123</v>
      </c>
    </row>
    <row r="61074" spans="1:14" x14ac:dyDescent="0.25">
      <c r="A61074">
        <v>61849</v>
      </c>
      <c r="B61074" s="3">
        <v>43867.307253433639</v>
      </c>
      <c r="C61074" s="1">
        <v>43867</v>
      </c>
      <c r="D61074" s="4">
        <v>0.30725343364197533</v>
      </c>
      <c r="E61074">
        <v>-7.31</v>
      </c>
      <c r="F61074">
        <v>122.48</v>
      </c>
      <c r="G61074">
        <v>519</v>
      </c>
      <c r="H61074">
        <v>4.4000000000000004</v>
      </c>
      <c r="I61074" t="s">
        <v>21</v>
      </c>
      <c r="J61074" t="s">
        <v>119</v>
      </c>
      <c r="K61074" t="s">
        <v>118</v>
      </c>
      <c r="L61074" t="s">
        <v>114</v>
      </c>
      <c r="M61074" t="s">
        <v>129</v>
      </c>
      <c r="N61074" t="s">
        <v>120</v>
      </c>
    </row>
    <row r="61075" spans="1:14" x14ac:dyDescent="0.25">
      <c r="A61075">
        <v>61850</v>
      </c>
      <c r="B61075" s="3">
        <v>43867.299233757716</v>
      </c>
      <c r="C61075" s="1">
        <v>43867</v>
      </c>
      <c r="D61075" s="4">
        <v>0.29923375771604938</v>
      </c>
      <c r="E61075">
        <v>-2.56</v>
      </c>
      <c r="F61075">
        <v>139.41</v>
      </c>
      <c r="G61075">
        <v>29</v>
      </c>
      <c r="H61075">
        <v>5</v>
      </c>
      <c r="I61075" t="s">
        <v>20</v>
      </c>
      <c r="J61075" t="s">
        <v>112</v>
      </c>
      <c r="K61075" t="s">
        <v>118</v>
      </c>
      <c r="L61075" t="s">
        <v>127</v>
      </c>
      <c r="M61075" t="s">
        <v>115</v>
      </c>
      <c r="N61075" t="s">
        <v>124</v>
      </c>
    </row>
    <row r="61076" spans="1:14" x14ac:dyDescent="0.25">
      <c r="A61076">
        <v>61851</v>
      </c>
      <c r="B61076" s="3">
        <v>43867.299233757716</v>
      </c>
      <c r="C61076" s="1">
        <v>43867</v>
      </c>
      <c r="D61076" s="4">
        <v>0.29923375771604938</v>
      </c>
      <c r="E61076">
        <v>-2.56</v>
      </c>
      <c r="F61076">
        <v>139.41</v>
      </c>
      <c r="G61076">
        <v>29</v>
      </c>
      <c r="H61076">
        <v>5</v>
      </c>
      <c r="I61076" t="s">
        <v>20</v>
      </c>
      <c r="J61076" t="s">
        <v>112</v>
      </c>
      <c r="K61076" t="s">
        <v>118</v>
      </c>
      <c r="L61076" t="s">
        <v>127</v>
      </c>
      <c r="M61076" t="s">
        <v>115</v>
      </c>
      <c r="N61076" t="s">
        <v>124</v>
      </c>
    </row>
    <row r="61077" spans="1:14" x14ac:dyDescent="0.25">
      <c r="A61077">
        <v>61852</v>
      </c>
      <c r="B61077" s="3">
        <v>43867.280208217591</v>
      </c>
      <c r="C61077" s="1">
        <v>43867</v>
      </c>
      <c r="D61077" s="4">
        <v>0.28020821759259257</v>
      </c>
      <c r="E61077">
        <v>-0.1</v>
      </c>
      <c r="F61077">
        <v>122.49</v>
      </c>
      <c r="G61077">
        <v>17</v>
      </c>
      <c r="H61077">
        <v>3.7</v>
      </c>
      <c r="I61077" t="s">
        <v>37</v>
      </c>
      <c r="J61077" t="s">
        <v>112</v>
      </c>
      <c r="K61077" t="s">
        <v>118</v>
      </c>
      <c r="L61077" t="s">
        <v>114</v>
      </c>
      <c r="M61077" t="s">
        <v>115</v>
      </c>
      <c r="N61077" t="s">
        <v>42</v>
      </c>
    </row>
    <row r="61078" spans="1:14" x14ac:dyDescent="0.25">
      <c r="A61078">
        <v>61853</v>
      </c>
      <c r="B61078" s="3">
        <v>43867.241798881172</v>
      </c>
      <c r="C61078" s="1">
        <v>43867</v>
      </c>
      <c r="D61078" s="4">
        <v>0.24179891975308643</v>
      </c>
      <c r="E61078">
        <v>0.72</v>
      </c>
      <c r="F61078">
        <v>129.44</v>
      </c>
      <c r="G61078">
        <v>10</v>
      </c>
      <c r="H61078">
        <v>4.0999999999999996</v>
      </c>
      <c r="I61078" t="s">
        <v>39</v>
      </c>
      <c r="J61078" t="s">
        <v>112</v>
      </c>
      <c r="K61078" t="s">
        <v>117</v>
      </c>
      <c r="L61078" t="s">
        <v>114</v>
      </c>
      <c r="M61078" t="s">
        <v>115</v>
      </c>
      <c r="N61078" t="s">
        <v>123</v>
      </c>
    </row>
    <row r="61079" spans="1:14" x14ac:dyDescent="0.25">
      <c r="A61079">
        <v>61854</v>
      </c>
      <c r="B61079" s="3">
        <v>43867.215437847219</v>
      </c>
      <c r="C61079" s="1">
        <v>43867</v>
      </c>
      <c r="D61079" s="4">
        <v>0.21543784722222223</v>
      </c>
      <c r="E61079">
        <v>-2.5299999999999998</v>
      </c>
      <c r="F61079">
        <v>121.15</v>
      </c>
      <c r="G61079">
        <v>10</v>
      </c>
      <c r="H61079">
        <v>2.7</v>
      </c>
      <c r="I61079" t="s">
        <v>42</v>
      </c>
      <c r="J61079" t="s">
        <v>112</v>
      </c>
      <c r="K61079" t="s">
        <v>117</v>
      </c>
      <c r="L61079" t="s">
        <v>126</v>
      </c>
      <c r="M61079" t="s">
        <v>115</v>
      </c>
      <c r="N61079" t="s">
        <v>42</v>
      </c>
    </row>
    <row r="61080" spans="1:14" x14ac:dyDescent="0.25">
      <c r="A61080">
        <v>61855</v>
      </c>
      <c r="B61080" s="3">
        <v>43867.171763425926</v>
      </c>
      <c r="C61080" s="1">
        <v>43867</v>
      </c>
      <c r="D61080" s="4">
        <v>0.17176342592592592</v>
      </c>
      <c r="E61080">
        <v>-2.4500000000000002</v>
      </c>
      <c r="F61080">
        <v>121.01</v>
      </c>
      <c r="G61080">
        <v>10</v>
      </c>
      <c r="H61080">
        <v>3.1</v>
      </c>
      <c r="I61080" t="s">
        <v>42</v>
      </c>
      <c r="J61080" t="s">
        <v>112</v>
      </c>
      <c r="K61080" t="s">
        <v>117</v>
      </c>
      <c r="L61080" t="s">
        <v>114</v>
      </c>
      <c r="M61080" t="s">
        <v>115</v>
      </c>
      <c r="N61080" t="s">
        <v>42</v>
      </c>
    </row>
    <row r="61081" spans="1:14" x14ac:dyDescent="0.25">
      <c r="A61081">
        <v>61856</v>
      </c>
      <c r="B61081" s="3">
        <v>43867.153892129631</v>
      </c>
      <c r="C61081" s="1">
        <v>43867</v>
      </c>
      <c r="D61081" s="4">
        <v>0.15389212962962964</v>
      </c>
      <c r="E61081">
        <v>-9.4700000000000006</v>
      </c>
      <c r="F61081">
        <v>125.11</v>
      </c>
      <c r="G61081">
        <v>10</v>
      </c>
      <c r="H61081">
        <v>4</v>
      </c>
      <c r="I61081" t="s">
        <v>25</v>
      </c>
      <c r="J61081" t="s">
        <v>119</v>
      </c>
      <c r="K61081" t="s">
        <v>117</v>
      </c>
      <c r="L61081" t="s">
        <v>114</v>
      </c>
      <c r="M61081" t="s">
        <v>115</v>
      </c>
      <c r="N61081" t="s">
        <v>120</v>
      </c>
    </row>
    <row r="61082" spans="1:14" x14ac:dyDescent="0.25">
      <c r="A61082">
        <v>61857</v>
      </c>
      <c r="B61082" s="3">
        <v>43867.051600308645</v>
      </c>
      <c r="C61082" s="1">
        <v>43867</v>
      </c>
      <c r="D61082" s="4">
        <v>5.1600308641975311E-2</v>
      </c>
      <c r="E61082">
        <v>-7.79</v>
      </c>
      <c r="F61082">
        <v>111.9</v>
      </c>
      <c r="G61082">
        <v>10</v>
      </c>
      <c r="H61082">
        <v>2.6</v>
      </c>
      <c r="I61082" t="s">
        <v>31</v>
      </c>
      <c r="J61082" t="s">
        <v>112</v>
      </c>
      <c r="K61082" t="s">
        <v>117</v>
      </c>
      <c r="L61082" t="s">
        <v>126</v>
      </c>
      <c r="M61082" t="s">
        <v>115</v>
      </c>
      <c r="N61082" t="s">
        <v>121</v>
      </c>
    </row>
    <row r="61083" spans="1:14" x14ac:dyDescent="0.25">
      <c r="A61083">
        <v>61858</v>
      </c>
      <c r="B61083" s="3">
        <v>43867.04969737654</v>
      </c>
      <c r="C61083" s="1">
        <v>43867</v>
      </c>
      <c r="D61083" s="4">
        <v>4.9697376543209874E-2</v>
      </c>
      <c r="E61083">
        <v>-7.75</v>
      </c>
      <c r="F61083">
        <v>111.96</v>
      </c>
      <c r="G61083">
        <v>12</v>
      </c>
      <c r="H61083">
        <v>2.6</v>
      </c>
      <c r="I61083" t="s">
        <v>31</v>
      </c>
      <c r="J61083" t="s">
        <v>112</v>
      </c>
      <c r="K61083" t="s">
        <v>117</v>
      </c>
      <c r="L61083" t="s">
        <v>126</v>
      </c>
      <c r="M61083" t="s">
        <v>115</v>
      </c>
      <c r="N61083" t="s">
        <v>121</v>
      </c>
    </row>
    <row r="61084" spans="1:14" x14ac:dyDescent="0.25">
      <c r="A61084">
        <v>61859</v>
      </c>
      <c r="B61084" s="3">
        <v>43867.045729513891</v>
      </c>
      <c r="C61084" s="1">
        <v>43867</v>
      </c>
      <c r="D61084" s="4">
        <v>4.5729513888888886E-2</v>
      </c>
      <c r="E61084">
        <v>-7.72</v>
      </c>
      <c r="F61084">
        <v>111.95</v>
      </c>
      <c r="G61084">
        <v>16</v>
      </c>
      <c r="H61084">
        <v>2.6</v>
      </c>
      <c r="I61084" t="s">
        <v>31</v>
      </c>
      <c r="J61084" t="s">
        <v>112</v>
      </c>
      <c r="K61084" t="s">
        <v>117</v>
      </c>
      <c r="L61084" t="s">
        <v>126</v>
      </c>
      <c r="M61084" t="s">
        <v>115</v>
      </c>
      <c r="N61084" t="s">
        <v>121</v>
      </c>
    </row>
    <row r="61085" spans="1:14" x14ac:dyDescent="0.25">
      <c r="A61085">
        <v>61860</v>
      </c>
      <c r="B61085" s="3">
        <v>43867.044006404321</v>
      </c>
      <c r="C61085" s="1">
        <v>43867</v>
      </c>
      <c r="D61085" s="4">
        <v>4.4006404320987652E-2</v>
      </c>
      <c r="E61085">
        <v>-3.34</v>
      </c>
      <c r="F61085">
        <v>140.44</v>
      </c>
      <c r="G61085">
        <v>26</v>
      </c>
      <c r="H61085">
        <v>4.4000000000000004</v>
      </c>
      <c r="I61085" t="s">
        <v>48</v>
      </c>
      <c r="J61085" t="s">
        <v>112</v>
      </c>
      <c r="K61085" t="s">
        <v>117</v>
      </c>
      <c r="L61085" t="s">
        <v>114</v>
      </c>
      <c r="M61085" t="s">
        <v>115</v>
      </c>
      <c r="N61085" t="s">
        <v>124</v>
      </c>
    </row>
    <row r="61086" spans="1:14" x14ac:dyDescent="0.25">
      <c r="A61086">
        <v>61861</v>
      </c>
      <c r="B61086" s="3">
        <v>43868.935215007717</v>
      </c>
      <c r="C61086" s="1">
        <v>43868</v>
      </c>
      <c r="D61086" s="4">
        <v>0.93521500771604937</v>
      </c>
      <c r="E61086">
        <v>2.0299999999999998</v>
      </c>
      <c r="F61086">
        <v>126.97</v>
      </c>
      <c r="G61086">
        <v>27</v>
      </c>
      <c r="H61086">
        <v>3.3</v>
      </c>
      <c r="I61086" t="s">
        <v>14</v>
      </c>
      <c r="J61086" t="s">
        <v>119</v>
      </c>
      <c r="K61086" t="s">
        <v>116</v>
      </c>
      <c r="L61086" t="s">
        <v>114</v>
      </c>
      <c r="M61086" t="s">
        <v>115</v>
      </c>
      <c r="N61086" t="s">
        <v>123</v>
      </c>
    </row>
    <row r="61087" spans="1:14" x14ac:dyDescent="0.25">
      <c r="A61087">
        <v>61862</v>
      </c>
      <c r="B61087" s="3">
        <v>43868.78512064043</v>
      </c>
      <c r="C61087" s="1">
        <v>43868</v>
      </c>
      <c r="D61087" s="4">
        <v>0.78512067901234572</v>
      </c>
      <c r="E61087">
        <v>-7.22</v>
      </c>
      <c r="F61087">
        <v>107.71</v>
      </c>
      <c r="G61087">
        <v>10</v>
      </c>
      <c r="H61087">
        <v>2.6</v>
      </c>
      <c r="I61087" t="s">
        <v>31</v>
      </c>
      <c r="J61087" t="s">
        <v>112</v>
      </c>
      <c r="K61087" t="s">
        <v>116</v>
      </c>
      <c r="L61087" t="s">
        <v>126</v>
      </c>
      <c r="M61087" t="s">
        <v>115</v>
      </c>
      <c r="N61087" t="s">
        <v>121</v>
      </c>
    </row>
    <row r="61088" spans="1:14" x14ac:dyDescent="0.25">
      <c r="A61088">
        <v>61863</v>
      </c>
      <c r="B61088" s="3">
        <v>43868.78512064043</v>
      </c>
      <c r="C61088" s="1">
        <v>43868</v>
      </c>
      <c r="D61088" s="4">
        <v>0.78512067901234572</v>
      </c>
      <c r="E61088">
        <v>-7.22</v>
      </c>
      <c r="F61088">
        <v>107.71</v>
      </c>
      <c r="G61088">
        <v>10</v>
      </c>
      <c r="H61088">
        <v>2.6</v>
      </c>
      <c r="I61088" t="s">
        <v>31</v>
      </c>
      <c r="J61088" t="s">
        <v>112</v>
      </c>
      <c r="K61088" t="s">
        <v>116</v>
      </c>
      <c r="L61088" t="s">
        <v>126</v>
      </c>
      <c r="M61088" t="s">
        <v>115</v>
      </c>
      <c r="N61088" t="s">
        <v>121</v>
      </c>
    </row>
    <row r="61089" spans="1:14" x14ac:dyDescent="0.25">
      <c r="A61089">
        <v>61864</v>
      </c>
      <c r="B61089" s="3">
        <v>43868.733582175926</v>
      </c>
      <c r="C61089" s="1">
        <v>43868</v>
      </c>
      <c r="D61089" s="4">
        <v>0.73358217592592589</v>
      </c>
      <c r="E61089">
        <v>-2.85</v>
      </c>
      <c r="F61089">
        <v>119.46</v>
      </c>
      <c r="G61089">
        <v>10</v>
      </c>
      <c r="H61089">
        <v>2.4</v>
      </c>
      <c r="I61089" t="s">
        <v>42</v>
      </c>
      <c r="J61089" t="s">
        <v>112</v>
      </c>
      <c r="K61089" t="s">
        <v>113</v>
      </c>
      <c r="L61089" t="s">
        <v>126</v>
      </c>
      <c r="M61089" t="s">
        <v>115</v>
      </c>
      <c r="N61089" t="s">
        <v>42</v>
      </c>
    </row>
    <row r="61090" spans="1:14" x14ac:dyDescent="0.25">
      <c r="A61090">
        <v>61865</v>
      </c>
      <c r="B61090" s="3">
        <v>43868.720993711417</v>
      </c>
      <c r="C61090" s="1">
        <v>43868</v>
      </c>
      <c r="D61090" s="4">
        <v>0.7209937114197531</v>
      </c>
      <c r="E61090">
        <v>-0.08</v>
      </c>
      <c r="F61090">
        <v>123.74</v>
      </c>
      <c r="G61090">
        <v>189</v>
      </c>
      <c r="H61090">
        <v>3</v>
      </c>
      <c r="I61090" t="s">
        <v>37</v>
      </c>
      <c r="J61090" t="s">
        <v>112</v>
      </c>
      <c r="K61090" t="s">
        <v>113</v>
      </c>
      <c r="L61090" t="s">
        <v>114</v>
      </c>
      <c r="M61090" t="s">
        <v>130</v>
      </c>
      <c r="N61090" t="s">
        <v>42</v>
      </c>
    </row>
    <row r="61091" spans="1:14" x14ac:dyDescent="0.25">
      <c r="A61091">
        <v>61866</v>
      </c>
      <c r="B61091" s="3">
        <v>43868.704957793212</v>
      </c>
      <c r="C61091" s="1">
        <v>43868</v>
      </c>
      <c r="D61091" s="4">
        <v>0.7049577932098765</v>
      </c>
      <c r="E61091">
        <v>-5.18</v>
      </c>
      <c r="F61091">
        <v>129.41</v>
      </c>
      <c r="G61091">
        <v>225</v>
      </c>
      <c r="H61091">
        <v>4.3</v>
      </c>
      <c r="I61091" t="s">
        <v>12</v>
      </c>
      <c r="J61091" t="s">
        <v>119</v>
      </c>
      <c r="K61091" t="s">
        <v>113</v>
      </c>
      <c r="L61091" t="s">
        <v>114</v>
      </c>
      <c r="M61091" t="s">
        <v>130</v>
      </c>
      <c r="N61091" t="s">
        <v>122</v>
      </c>
    </row>
    <row r="61092" spans="1:14" x14ac:dyDescent="0.25">
      <c r="A61092">
        <v>61867</v>
      </c>
      <c r="B61092" s="3">
        <v>43868.651119637347</v>
      </c>
      <c r="C61092" s="1">
        <v>43868</v>
      </c>
      <c r="D61092" s="4">
        <v>0.65111963734567901</v>
      </c>
      <c r="E61092">
        <v>-3.57</v>
      </c>
      <c r="F61092">
        <v>128.34</v>
      </c>
      <c r="G61092">
        <v>25</v>
      </c>
      <c r="H61092">
        <v>3.2</v>
      </c>
      <c r="I61092" t="s">
        <v>32</v>
      </c>
      <c r="J61092" t="s">
        <v>112</v>
      </c>
      <c r="K61092" t="s">
        <v>113</v>
      </c>
      <c r="L61092" t="s">
        <v>114</v>
      </c>
      <c r="M61092" t="s">
        <v>115</v>
      </c>
      <c r="N61092" t="s">
        <v>123</v>
      </c>
    </row>
    <row r="61093" spans="1:14" x14ac:dyDescent="0.25">
      <c r="A61093">
        <v>61868</v>
      </c>
      <c r="B61093" s="3">
        <v>43868.646287615738</v>
      </c>
      <c r="C61093" s="1">
        <v>43868</v>
      </c>
      <c r="D61093" s="4">
        <v>0.64628761574074078</v>
      </c>
      <c r="E61093">
        <v>-6.37</v>
      </c>
      <c r="F61093">
        <v>129.28</v>
      </c>
      <c r="G61093">
        <v>249</v>
      </c>
      <c r="H61093">
        <v>4.2</v>
      </c>
      <c r="I61093" t="s">
        <v>12</v>
      </c>
      <c r="J61093" t="s">
        <v>119</v>
      </c>
      <c r="K61093" t="s">
        <v>113</v>
      </c>
      <c r="L61093" t="s">
        <v>114</v>
      </c>
      <c r="M61093" t="s">
        <v>130</v>
      </c>
      <c r="N61093" t="s">
        <v>122</v>
      </c>
    </row>
    <row r="61094" spans="1:14" x14ac:dyDescent="0.25">
      <c r="A61094">
        <v>61869</v>
      </c>
      <c r="B61094" s="3">
        <v>43868.64080135031</v>
      </c>
      <c r="C61094" s="1">
        <v>43868</v>
      </c>
      <c r="D61094" s="4">
        <v>0.64080135030864194</v>
      </c>
      <c r="E61094">
        <v>-2.82</v>
      </c>
      <c r="F61094">
        <v>137.30000000000001</v>
      </c>
      <c r="G61094">
        <v>10</v>
      </c>
      <c r="H61094">
        <v>3.7</v>
      </c>
      <c r="I61094" t="s">
        <v>48</v>
      </c>
      <c r="J61094" t="s">
        <v>112</v>
      </c>
      <c r="K61094" t="s">
        <v>113</v>
      </c>
      <c r="L61094" t="s">
        <v>114</v>
      </c>
      <c r="M61094" t="s">
        <v>115</v>
      </c>
      <c r="N61094" t="s">
        <v>124</v>
      </c>
    </row>
    <row r="61095" spans="1:14" x14ac:dyDescent="0.25">
      <c r="A61095">
        <v>61870</v>
      </c>
      <c r="B61095" s="3">
        <v>43868.635838194445</v>
      </c>
      <c r="C61095" s="1">
        <v>43868</v>
      </c>
      <c r="D61095" s="4">
        <v>0.63583819444444445</v>
      </c>
      <c r="E61095">
        <v>-2.61</v>
      </c>
      <c r="F61095">
        <v>101.77</v>
      </c>
      <c r="G61095">
        <v>130</v>
      </c>
      <c r="H61095">
        <v>3</v>
      </c>
      <c r="I61095" t="s">
        <v>34</v>
      </c>
      <c r="J61095" t="s">
        <v>112</v>
      </c>
      <c r="K61095" t="s">
        <v>113</v>
      </c>
      <c r="L61095" t="s">
        <v>114</v>
      </c>
      <c r="M61095" t="s">
        <v>130</v>
      </c>
      <c r="N61095" t="s">
        <v>125</v>
      </c>
    </row>
    <row r="61096" spans="1:14" x14ac:dyDescent="0.25">
      <c r="A61096">
        <v>61871</v>
      </c>
      <c r="B61096" s="3">
        <v>43868.620540316355</v>
      </c>
      <c r="C61096" s="1">
        <v>43868</v>
      </c>
      <c r="D61096" s="4">
        <v>0.62054031635802465</v>
      </c>
      <c r="E61096">
        <v>-2.33</v>
      </c>
      <c r="F61096">
        <v>138.41999999999999</v>
      </c>
      <c r="G61096">
        <v>15</v>
      </c>
      <c r="H61096">
        <v>4.3</v>
      </c>
      <c r="I61096" t="s">
        <v>48</v>
      </c>
      <c r="J61096" t="s">
        <v>112</v>
      </c>
      <c r="K61096" t="s">
        <v>113</v>
      </c>
      <c r="L61096" t="s">
        <v>114</v>
      </c>
      <c r="M61096" t="s">
        <v>115</v>
      </c>
      <c r="N61096" t="s">
        <v>124</v>
      </c>
    </row>
    <row r="61097" spans="1:14" x14ac:dyDescent="0.25">
      <c r="A61097">
        <v>61873</v>
      </c>
      <c r="B61097" s="3">
        <v>43868.442181520062</v>
      </c>
      <c r="C61097" s="1">
        <v>43868</v>
      </c>
      <c r="D61097" s="4">
        <v>0.44218152006172839</v>
      </c>
      <c r="E61097">
        <v>-8.98</v>
      </c>
      <c r="F61097">
        <v>110.69</v>
      </c>
      <c r="G61097">
        <v>102</v>
      </c>
      <c r="H61097">
        <v>4.2</v>
      </c>
      <c r="I61097" t="s">
        <v>31</v>
      </c>
      <c r="J61097" t="s">
        <v>112</v>
      </c>
      <c r="K61097" t="s">
        <v>118</v>
      </c>
      <c r="L61097" t="s">
        <v>114</v>
      </c>
      <c r="M61097" t="s">
        <v>130</v>
      </c>
      <c r="N61097" t="s">
        <v>121</v>
      </c>
    </row>
    <row r="61098" spans="1:14" x14ac:dyDescent="0.25">
      <c r="A61098">
        <v>61874</v>
      </c>
      <c r="B61098" s="3">
        <v>43868.432830092592</v>
      </c>
      <c r="C61098" s="1">
        <v>43868</v>
      </c>
      <c r="D61098" s="4">
        <v>0.43283009259259259</v>
      </c>
      <c r="E61098">
        <v>-9.25</v>
      </c>
      <c r="F61098">
        <v>110.51</v>
      </c>
      <c r="G61098">
        <v>18</v>
      </c>
      <c r="H61098">
        <v>3.9</v>
      </c>
      <c r="I61098" t="s">
        <v>35</v>
      </c>
      <c r="J61098" t="s">
        <v>112</v>
      </c>
      <c r="K61098" t="s">
        <v>118</v>
      </c>
      <c r="L61098" t="s">
        <v>114</v>
      </c>
      <c r="M61098" t="s">
        <v>115</v>
      </c>
      <c r="N61098" t="s">
        <v>121</v>
      </c>
    </row>
    <row r="61099" spans="1:14" x14ac:dyDescent="0.25">
      <c r="A61099">
        <v>61875</v>
      </c>
      <c r="B61099" s="3">
        <v>43868.379587229938</v>
      </c>
      <c r="C61099" s="1">
        <v>43868</v>
      </c>
      <c r="D61099" s="4">
        <v>0.3795872299382716</v>
      </c>
      <c r="E61099">
        <v>4.59</v>
      </c>
      <c r="F61099">
        <v>96.36</v>
      </c>
      <c r="G61099">
        <v>17</v>
      </c>
      <c r="H61099">
        <v>2.9</v>
      </c>
      <c r="I61099" t="s">
        <v>33</v>
      </c>
      <c r="J61099" t="s">
        <v>112</v>
      </c>
      <c r="K61099" t="s">
        <v>118</v>
      </c>
      <c r="L61099" t="s">
        <v>126</v>
      </c>
      <c r="M61099" t="s">
        <v>115</v>
      </c>
      <c r="N61099" t="s">
        <v>125</v>
      </c>
    </row>
    <row r="61100" spans="1:14" x14ac:dyDescent="0.25">
      <c r="A61100">
        <v>61876</v>
      </c>
      <c r="B61100" s="3">
        <v>43868.364185802471</v>
      </c>
      <c r="C61100" s="1">
        <v>43868</v>
      </c>
      <c r="D61100" s="4">
        <v>0.36418580246913579</v>
      </c>
      <c r="E61100">
        <v>0.18</v>
      </c>
      <c r="F61100">
        <v>123.55</v>
      </c>
      <c r="G61100">
        <v>127</v>
      </c>
      <c r="H61100">
        <v>4.3</v>
      </c>
      <c r="I61100" t="s">
        <v>37</v>
      </c>
      <c r="J61100" t="s">
        <v>112</v>
      </c>
      <c r="K61100" t="s">
        <v>118</v>
      </c>
      <c r="L61100" t="s">
        <v>114</v>
      </c>
      <c r="M61100" t="s">
        <v>130</v>
      </c>
      <c r="N61100" t="s">
        <v>42</v>
      </c>
    </row>
    <row r="61101" spans="1:14" x14ac:dyDescent="0.25">
      <c r="A61101">
        <v>61877</v>
      </c>
      <c r="B61101" s="3">
        <v>43868.303483294752</v>
      </c>
      <c r="C61101" s="1">
        <v>43868</v>
      </c>
      <c r="D61101" s="4">
        <v>0.30348329475308644</v>
      </c>
      <c r="E61101">
        <v>-7.81</v>
      </c>
      <c r="F61101">
        <v>112.62</v>
      </c>
      <c r="G61101">
        <v>19</v>
      </c>
      <c r="H61101">
        <v>3.6</v>
      </c>
      <c r="I61101" t="s">
        <v>31</v>
      </c>
      <c r="J61101" t="s">
        <v>112</v>
      </c>
      <c r="K61101" t="s">
        <v>118</v>
      </c>
      <c r="L61101" t="s">
        <v>114</v>
      </c>
      <c r="M61101" t="s">
        <v>115</v>
      </c>
      <c r="N61101" t="s">
        <v>121</v>
      </c>
    </row>
    <row r="61102" spans="1:14" x14ac:dyDescent="0.25">
      <c r="A61102">
        <v>61878</v>
      </c>
      <c r="B61102" s="3">
        <v>43868.160164197529</v>
      </c>
      <c r="C61102" s="1">
        <v>43868</v>
      </c>
      <c r="D61102" s="4">
        <v>0.16016419753086419</v>
      </c>
      <c r="E61102">
        <v>-2.59</v>
      </c>
      <c r="F61102">
        <v>138.38999999999999</v>
      </c>
      <c r="G61102">
        <v>10</v>
      </c>
      <c r="H61102">
        <v>4.8</v>
      </c>
      <c r="I61102" t="s">
        <v>48</v>
      </c>
      <c r="J61102" t="s">
        <v>112</v>
      </c>
      <c r="K61102" t="s">
        <v>117</v>
      </c>
      <c r="L61102" t="s">
        <v>114</v>
      </c>
      <c r="M61102" t="s">
        <v>115</v>
      </c>
      <c r="N61102" t="s">
        <v>124</v>
      </c>
    </row>
    <row r="61103" spans="1:14" x14ac:dyDescent="0.25">
      <c r="A61103">
        <v>61879</v>
      </c>
      <c r="B61103" s="3">
        <v>43868.132262268518</v>
      </c>
      <c r="C61103" s="1">
        <v>43868</v>
      </c>
      <c r="D61103" s="4">
        <v>0.13226226851851852</v>
      </c>
      <c r="E61103">
        <v>2.79</v>
      </c>
      <c r="F61103">
        <v>98.41</v>
      </c>
      <c r="G61103">
        <v>10</v>
      </c>
      <c r="H61103">
        <v>3.2</v>
      </c>
      <c r="I61103" t="s">
        <v>33</v>
      </c>
      <c r="J61103" t="s">
        <v>112</v>
      </c>
      <c r="K61103" t="s">
        <v>117</v>
      </c>
      <c r="L61103" t="s">
        <v>114</v>
      </c>
      <c r="M61103" t="s">
        <v>115</v>
      </c>
      <c r="N61103" t="s">
        <v>125</v>
      </c>
    </row>
    <row r="61104" spans="1:14" x14ac:dyDescent="0.25">
      <c r="A61104">
        <v>61881</v>
      </c>
      <c r="B61104" s="3">
        <v>43868.07619220679</v>
      </c>
      <c r="C61104" s="1">
        <v>43868</v>
      </c>
      <c r="D61104" s="4">
        <v>7.6192206790123451E-2</v>
      </c>
      <c r="E61104">
        <v>4.92</v>
      </c>
      <c r="F61104">
        <v>96.05</v>
      </c>
      <c r="G61104">
        <v>10</v>
      </c>
      <c r="H61104">
        <v>3.4</v>
      </c>
      <c r="I61104" t="s">
        <v>33</v>
      </c>
      <c r="J61104" t="s">
        <v>112</v>
      </c>
      <c r="K61104" t="s">
        <v>117</v>
      </c>
      <c r="L61104" t="s">
        <v>114</v>
      </c>
      <c r="M61104" t="s">
        <v>115</v>
      </c>
      <c r="N61104" t="s">
        <v>125</v>
      </c>
    </row>
    <row r="61105" spans="1:14" x14ac:dyDescent="0.25">
      <c r="A61105">
        <v>61882</v>
      </c>
      <c r="B61105" s="3">
        <v>43869.915229668208</v>
      </c>
      <c r="C61105" s="1">
        <v>43869</v>
      </c>
      <c r="D61105" s="4">
        <v>0.9152296682098765</v>
      </c>
      <c r="E61105">
        <v>-2.86</v>
      </c>
      <c r="F61105">
        <v>129.86000000000001</v>
      </c>
      <c r="G61105">
        <v>27</v>
      </c>
      <c r="H61105">
        <v>3.3</v>
      </c>
      <c r="I61105" t="s">
        <v>32</v>
      </c>
      <c r="J61105" t="s">
        <v>112</v>
      </c>
      <c r="K61105" t="s">
        <v>116</v>
      </c>
      <c r="L61105" t="s">
        <v>114</v>
      </c>
      <c r="M61105" t="s">
        <v>115</v>
      </c>
      <c r="N61105" t="s">
        <v>123</v>
      </c>
    </row>
    <row r="61106" spans="1:14" x14ac:dyDescent="0.25">
      <c r="A61106">
        <v>61883</v>
      </c>
      <c r="B61106" s="3">
        <v>43869.907469521604</v>
      </c>
      <c r="C61106" s="1">
        <v>43869</v>
      </c>
      <c r="D61106" s="4">
        <v>0.90746952160493832</v>
      </c>
      <c r="E61106">
        <v>-9.5500000000000007</v>
      </c>
      <c r="F61106">
        <v>112.88</v>
      </c>
      <c r="G61106">
        <v>18</v>
      </c>
      <c r="H61106">
        <v>3.5</v>
      </c>
      <c r="I61106" t="s">
        <v>35</v>
      </c>
      <c r="J61106" t="s">
        <v>112</v>
      </c>
      <c r="K61106" t="s">
        <v>116</v>
      </c>
      <c r="L61106" t="s">
        <v>114</v>
      </c>
      <c r="M61106" t="s">
        <v>115</v>
      </c>
      <c r="N61106" t="s">
        <v>121</v>
      </c>
    </row>
    <row r="61107" spans="1:14" x14ac:dyDescent="0.25">
      <c r="A61107">
        <v>61884</v>
      </c>
      <c r="B61107" s="3">
        <v>43869.906428935188</v>
      </c>
      <c r="C61107" s="1">
        <v>43869</v>
      </c>
      <c r="D61107" s="4">
        <v>0.90642893518518519</v>
      </c>
      <c r="E61107">
        <v>-2.83</v>
      </c>
      <c r="F61107">
        <v>129.91</v>
      </c>
      <c r="G61107">
        <v>22</v>
      </c>
      <c r="H61107">
        <v>3.4</v>
      </c>
      <c r="I61107" t="s">
        <v>32</v>
      </c>
      <c r="J61107" t="s">
        <v>112</v>
      </c>
      <c r="K61107" t="s">
        <v>116</v>
      </c>
      <c r="L61107" t="s">
        <v>114</v>
      </c>
      <c r="M61107" t="s">
        <v>115</v>
      </c>
      <c r="N61107" t="s">
        <v>123</v>
      </c>
    </row>
    <row r="61108" spans="1:14" x14ac:dyDescent="0.25">
      <c r="A61108">
        <v>61885</v>
      </c>
      <c r="B61108" s="3">
        <v>43869.865763580245</v>
      </c>
      <c r="C61108" s="1">
        <v>43869</v>
      </c>
      <c r="D61108" s="4">
        <v>0.86576358024691358</v>
      </c>
      <c r="E61108">
        <v>-8.9700000000000006</v>
      </c>
      <c r="F61108">
        <v>111.95</v>
      </c>
      <c r="G61108">
        <v>16</v>
      </c>
      <c r="H61108">
        <v>3.5</v>
      </c>
      <c r="I61108" t="s">
        <v>31</v>
      </c>
      <c r="J61108" t="s">
        <v>112</v>
      </c>
      <c r="K61108" t="s">
        <v>116</v>
      </c>
      <c r="L61108" t="s">
        <v>114</v>
      </c>
      <c r="M61108" t="s">
        <v>115</v>
      </c>
      <c r="N61108" t="s">
        <v>121</v>
      </c>
    </row>
    <row r="61109" spans="1:14" x14ac:dyDescent="0.25">
      <c r="A61109">
        <v>61886</v>
      </c>
      <c r="B61109" s="3">
        <v>43869.835003472224</v>
      </c>
      <c r="C61109" s="1">
        <v>43869</v>
      </c>
      <c r="D61109" s="4">
        <v>0.83500347222222226</v>
      </c>
      <c r="E61109">
        <v>0.02</v>
      </c>
      <c r="F61109">
        <v>125.86</v>
      </c>
      <c r="G61109">
        <v>10</v>
      </c>
      <c r="H61109">
        <v>3.2</v>
      </c>
      <c r="I61109" t="s">
        <v>14</v>
      </c>
      <c r="J61109" t="s">
        <v>119</v>
      </c>
      <c r="K61109" t="s">
        <v>116</v>
      </c>
      <c r="L61109" t="s">
        <v>114</v>
      </c>
      <c r="M61109" t="s">
        <v>115</v>
      </c>
      <c r="N61109" t="s">
        <v>123</v>
      </c>
    </row>
    <row r="61110" spans="1:14" x14ac:dyDescent="0.25">
      <c r="A61110">
        <v>61887</v>
      </c>
      <c r="B61110" s="3">
        <v>43869.819077430555</v>
      </c>
      <c r="C61110" s="1">
        <v>43869</v>
      </c>
      <c r="D61110" s="4">
        <v>0.8190774305555556</v>
      </c>
      <c r="E61110">
        <v>-2.81</v>
      </c>
      <c r="F61110">
        <v>129.84</v>
      </c>
      <c r="G61110">
        <v>17</v>
      </c>
      <c r="H61110">
        <v>3.9</v>
      </c>
      <c r="I61110" t="s">
        <v>32</v>
      </c>
      <c r="J61110" t="s">
        <v>112</v>
      </c>
      <c r="K61110" t="s">
        <v>116</v>
      </c>
      <c r="L61110" t="s">
        <v>114</v>
      </c>
      <c r="M61110" t="s">
        <v>115</v>
      </c>
      <c r="N61110" t="s">
        <v>123</v>
      </c>
    </row>
    <row r="61111" spans="1:14" x14ac:dyDescent="0.25">
      <c r="A61111">
        <v>61888</v>
      </c>
      <c r="B61111" s="3">
        <v>43869.809711033951</v>
      </c>
      <c r="C61111" s="1">
        <v>43869</v>
      </c>
      <c r="D61111" s="4">
        <v>0.80971103395061728</v>
      </c>
      <c r="E61111">
        <v>-2.81</v>
      </c>
      <c r="F61111">
        <v>129.85</v>
      </c>
      <c r="G61111">
        <v>19</v>
      </c>
      <c r="H61111">
        <v>4.3</v>
      </c>
      <c r="I61111" t="s">
        <v>32</v>
      </c>
      <c r="J61111" t="s">
        <v>112</v>
      </c>
      <c r="K61111" t="s">
        <v>116</v>
      </c>
      <c r="L61111" t="s">
        <v>114</v>
      </c>
      <c r="M61111" t="s">
        <v>115</v>
      </c>
      <c r="N61111" t="s">
        <v>123</v>
      </c>
    </row>
    <row r="61112" spans="1:14" x14ac:dyDescent="0.25">
      <c r="A61112">
        <v>61889</v>
      </c>
      <c r="B61112" s="3">
        <v>43869.808186535491</v>
      </c>
      <c r="C61112" s="1">
        <v>43869</v>
      </c>
      <c r="D61112" s="4">
        <v>0.80818653549382713</v>
      </c>
      <c r="E61112">
        <v>-2.79</v>
      </c>
      <c r="F61112">
        <v>129.91</v>
      </c>
      <c r="G61112">
        <v>17</v>
      </c>
      <c r="H61112">
        <v>4.2</v>
      </c>
      <c r="I61112" t="s">
        <v>32</v>
      </c>
      <c r="J61112" t="s">
        <v>112</v>
      </c>
      <c r="K61112" t="s">
        <v>116</v>
      </c>
      <c r="L61112" t="s">
        <v>114</v>
      </c>
      <c r="M61112" t="s">
        <v>115</v>
      </c>
      <c r="N61112" t="s">
        <v>123</v>
      </c>
    </row>
    <row r="61113" spans="1:14" x14ac:dyDescent="0.25">
      <c r="A61113">
        <v>61890</v>
      </c>
      <c r="B61113" s="3">
        <v>43869.79075428241</v>
      </c>
      <c r="C61113" s="1">
        <v>43869</v>
      </c>
      <c r="D61113" s="4">
        <v>0.79075428240740742</v>
      </c>
      <c r="E61113">
        <v>-7.2</v>
      </c>
      <c r="F61113">
        <v>112.8</v>
      </c>
      <c r="G61113">
        <v>13</v>
      </c>
      <c r="H61113">
        <v>2.2000000000000002</v>
      </c>
      <c r="I61113" t="s">
        <v>31</v>
      </c>
      <c r="J61113" t="s">
        <v>112</v>
      </c>
      <c r="K61113" t="s">
        <v>116</v>
      </c>
      <c r="L61113" t="s">
        <v>126</v>
      </c>
      <c r="M61113" t="s">
        <v>115</v>
      </c>
      <c r="N61113" t="s">
        <v>121</v>
      </c>
    </row>
    <row r="61114" spans="1:14" x14ac:dyDescent="0.25">
      <c r="A61114">
        <v>61891</v>
      </c>
      <c r="B61114" s="3">
        <v>43869.79031921296</v>
      </c>
      <c r="C61114" s="1">
        <v>43869</v>
      </c>
      <c r="D61114" s="4">
        <v>0.79031921296296292</v>
      </c>
      <c r="E61114">
        <v>-5.44</v>
      </c>
      <c r="F61114">
        <v>102.02</v>
      </c>
      <c r="G61114">
        <v>38</v>
      </c>
      <c r="H61114">
        <v>3</v>
      </c>
      <c r="I61114" t="s">
        <v>34</v>
      </c>
      <c r="J61114" t="s">
        <v>112</v>
      </c>
      <c r="K61114" t="s">
        <v>116</v>
      </c>
      <c r="L61114" t="s">
        <v>114</v>
      </c>
      <c r="M61114" t="s">
        <v>115</v>
      </c>
      <c r="N61114" t="s">
        <v>125</v>
      </c>
    </row>
    <row r="61115" spans="1:14" x14ac:dyDescent="0.25">
      <c r="A61115">
        <v>61892</v>
      </c>
      <c r="B61115" s="3">
        <v>43869.787335339504</v>
      </c>
      <c r="C61115" s="1">
        <v>43869</v>
      </c>
      <c r="D61115" s="4">
        <v>0.78733533950617285</v>
      </c>
      <c r="E61115">
        <v>-2.83</v>
      </c>
      <c r="F61115">
        <v>129.86000000000001</v>
      </c>
      <c r="G61115">
        <v>22</v>
      </c>
      <c r="H61115">
        <v>3.2</v>
      </c>
      <c r="I61115" t="s">
        <v>32</v>
      </c>
      <c r="J61115" t="s">
        <v>112</v>
      </c>
      <c r="K61115" t="s">
        <v>116</v>
      </c>
      <c r="L61115" t="s">
        <v>114</v>
      </c>
      <c r="M61115" t="s">
        <v>115</v>
      </c>
      <c r="N61115" t="s">
        <v>123</v>
      </c>
    </row>
    <row r="61116" spans="1:14" x14ac:dyDescent="0.25">
      <c r="A61116">
        <v>61893</v>
      </c>
      <c r="B61116" s="3">
        <v>43869.741361149689</v>
      </c>
      <c r="C61116" s="1">
        <v>43869</v>
      </c>
      <c r="D61116" s="4">
        <v>0.74136114969135802</v>
      </c>
      <c r="E61116">
        <v>-2.78</v>
      </c>
      <c r="F61116">
        <v>129.9</v>
      </c>
      <c r="G61116">
        <v>18</v>
      </c>
      <c r="H61116">
        <v>3.8</v>
      </c>
      <c r="I61116" t="s">
        <v>32</v>
      </c>
      <c r="J61116" t="s">
        <v>112</v>
      </c>
      <c r="K61116" t="s">
        <v>113</v>
      </c>
      <c r="L61116" t="s">
        <v>114</v>
      </c>
      <c r="M61116" t="s">
        <v>115</v>
      </c>
      <c r="N61116" t="s">
        <v>123</v>
      </c>
    </row>
    <row r="61117" spans="1:14" x14ac:dyDescent="0.25">
      <c r="A61117">
        <v>61894</v>
      </c>
      <c r="B61117" s="3">
        <v>43869.737693171293</v>
      </c>
      <c r="C61117" s="1">
        <v>43869</v>
      </c>
      <c r="D61117" s="4">
        <v>0.7376931712962963</v>
      </c>
      <c r="E61117">
        <v>-8.85</v>
      </c>
      <c r="F61117">
        <v>111.45</v>
      </c>
      <c r="G61117">
        <v>25</v>
      </c>
      <c r="H61117">
        <v>3.3</v>
      </c>
      <c r="I61117" t="s">
        <v>31</v>
      </c>
      <c r="J61117" t="s">
        <v>112</v>
      </c>
      <c r="K61117" t="s">
        <v>113</v>
      </c>
      <c r="L61117" t="s">
        <v>114</v>
      </c>
      <c r="M61117" t="s">
        <v>115</v>
      </c>
      <c r="N61117" t="s">
        <v>121</v>
      </c>
    </row>
    <row r="61118" spans="1:14" x14ac:dyDescent="0.25">
      <c r="A61118">
        <v>61895</v>
      </c>
      <c r="B61118" s="3">
        <v>43869.725559799386</v>
      </c>
      <c r="C61118" s="1">
        <v>43869</v>
      </c>
      <c r="D61118" s="4">
        <v>0.72555979938271609</v>
      </c>
      <c r="E61118">
        <v>-9.1</v>
      </c>
      <c r="F61118">
        <v>114.43</v>
      </c>
      <c r="G61118">
        <v>10</v>
      </c>
      <c r="H61118">
        <v>3.2</v>
      </c>
      <c r="I61118" t="s">
        <v>51</v>
      </c>
      <c r="J61118" t="s">
        <v>112</v>
      </c>
      <c r="K61118" t="s">
        <v>113</v>
      </c>
      <c r="L61118" t="s">
        <v>114</v>
      </c>
      <c r="M61118" t="s">
        <v>115</v>
      </c>
      <c r="N61118" t="s">
        <v>120</v>
      </c>
    </row>
    <row r="61119" spans="1:14" x14ac:dyDescent="0.25">
      <c r="A61119">
        <v>61896</v>
      </c>
      <c r="B61119" s="3">
        <v>43869.72464479167</v>
      </c>
      <c r="C61119" s="1">
        <v>43869</v>
      </c>
      <c r="D61119" s="4">
        <v>0.72464479166666662</v>
      </c>
      <c r="E61119">
        <v>-2.74</v>
      </c>
      <c r="F61119">
        <v>129.91</v>
      </c>
      <c r="G61119">
        <v>10</v>
      </c>
      <c r="H61119">
        <v>3</v>
      </c>
      <c r="I61119" t="s">
        <v>32</v>
      </c>
      <c r="J61119" t="s">
        <v>112</v>
      </c>
      <c r="K61119" t="s">
        <v>113</v>
      </c>
      <c r="L61119" t="s">
        <v>114</v>
      </c>
      <c r="M61119" t="s">
        <v>115</v>
      </c>
      <c r="N61119" t="s">
        <v>123</v>
      </c>
    </row>
    <row r="61120" spans="1:14" x14ac:dyDescent="0.25">
      <c r="A61120">
        <v>61897</v>
      </c>
      <c r="B61120" s="3">
        <v>43869.721952276232</v>
      </c>
      <c r="C61120" s="1">
        <v>43869</v>
      </c>
      <c r="D61120" s="4">
        <v>0.72195227623456792</v>
      </c>
      <c r="E61120">
        <v>-2.8</v>
      </c>
      <c r="F61120">
        <v>129.88</v>
      </c>
      <c r="G61120">
        <v>14</v>
      </c>
      <c r="H61120">
        <v>2.8</v>
      </c>
      <c r="I61120" t="s">
        <v>32</v>
      </c>
      <c r="J61120" t="s">
        <v>112</v>
      </c>
      <c r="K61120" t="s">
        <v>113</v>
      </c>
      <c r="L61120" t="s">
        <v>126</v>
      </c>
      <c r="M61120" t="s">
        <v>115</v>
      </c>
      <c r="N61120" t="s">
        <v>123</v>
      </c>
    </row>
    <row r="61121" spans="1:14" x14ac:dyDescent="0.25">
      <c r="A61121">
        <v>61898</v>
      </c>
      <c r="B61121" s="3">
        <v>43869.715763657405</v>
      </c>
      <c r="C61121" s="1">
        <v>43869</v>
      </c>
      <c r="D61121" s="4">
        <v>0.71576365740740744</v>
      </c>
      <c r="E61121">
        <v>-2.56</v>
      </c>
      <c r="F61121">
        <v>121.14</v>
      </c>
      <c r="G61121">
        <v>10</v>
      </c>
      <c r="H61121">
        <v>2.8</v>
      </c>
      <c r="I61121" t="s">
        <v>42</v>
      </c>
      <c r="J61121" t="s">
        <v>112</v>
      </c>
      <c r="K61121" t="s">
        <v>113</v>
      </c>
      <c r="L61121" t="s">
        <v>126</v>
      </c>
      <c r="M61121" t="s">
        <v>115</v>
      </c>
      <c r="N61121" t="s">
        <v>42</v>
      </c>
    </row>
    <row r="61122" spans="1:14" x14ac:dyDescent="0.25">
      <c r="A61122">
        <v>61899</v>
      </c>
      <c r="B61122" s="3">
        <v>43869.713906674384</v>
      </c>
      <c r="C61122" s="1">
        <v>43869</v>
      </c>
      <c r="D61122" s="4">
        <v>0.71390667438271604</v>
      </c>
      <c r="E61122">
        <v>1.29</v>
      </c>
      <c r="F61122">
        <v>125.69</v>
      </c>
      <c r="G61122">
        <v>37</v>
      </c>
      <c r="H61122">
        <v>2.9</v>
      </c>
      <c r="I61122" t="s">
        <v>14</v>
      </c>
      <c r="J61122" t="s">
        <v>119</v>
      </c>
      <c r="K61122" t="s">
        <v>113</v>
      </c>
      <c r="L61122" t="s">
        <v>126</v>
      </c>
      <c r="M61122" t="s">
        <v>115</v>
      </c>
      <c r="N61122" t="s">
        <v>123</v>
      </c>
    </row>
    <row r="61123" spans="1:14" x14ac:dyDescent="0.25">
      <c r="A61123">
        <v>61900</v>
      </c>
      <c r="B61123" s="3">
        <v>43869.671140972219</v>
      </c>
      <c r="C61123" s="1">
        <v>43869</v>
      </c>
      <c r="D61123" s="4">
        <v>0.67114097222222224</v>
      </c>
      <c r="E61123">
        <v>-1.32</v>
      </c>
      <c r="F61123">
        <v>119.46</v>
      </c>
      <c r="G61123">
        <v>10</v>
      </c>
      <c r="H61123">
        <v>3.1</v>
      </c>
      <c r="I61123" t="s">
        <v>42</v>
      </c>
      <c r="J61123" t="s">
        <v>112</v>
      </c>
      <c r="K61123" t="s">
        <v>113</v>
      </c>
      <c r="L61123" t="s">
        <v>114</v>
      </c>
      <c r="M61123" t="s">
        <v>115</v>
      </c>
      <c r="N61123" t="s">
        <v>42</v>
      </c>
    </row>
    <row r="61124" spans="1:14" x14ac:dyDescent="0.25">
      <c r="A61124">
        <v>61901</v>
      </c>
      <c r="B61124" s="3">
        <v>43869.668094405861</v>
      </c>
      <c r="C61124" s="1">
        <v>43869</v>
      </c>
      <c r="D61124" s="4">
        <v>0.66809440586419755</v>
      </c>
      <c r="E61124">
        <v>-2.82</v>
      </c>
      <c r="F61124">
        <v>129.87</v>
      </c>
      <c r="G61124">
        <v>13</v>
      </c>
      <c r="H61124">
        <v>4.0999999999999996</v>
      </c>
      <c r="I61124" t="s">
        <v>32</v>
      </c>
      <c r="J61124" t="s">
        <v>112</v>
      </c>
      <c r="K61124" t="s">
        <v>113</v>
      </c>
      <c r="L61124" t="s">
        <v>114</v>
      </c>
      <c r="M61124" t="s">
        <v>115</v>
      </c>
      <c r="N61124" t="s">
        <v>123</v>
      </c>
    </row>
    <row r="61125" spans="1:14" x14ac:dyDescent="0.25">
      <c r="A61125">
        <v>61902</v>
      </c>
      <c r="B61125" s="3">
        <v>43869.667110609567</v>
      </c>
      <c r="C61125" s="1">
        <v>43869</v>
      </c>
      <c r="D61125" s="4">
        <v>0.66711060956790125</v>
      </c>
      <c r="E61125">
        <v>-2.77</v>
      </c>
      <c r="F61125">
        <v>129.96</v>
      </c>
      <c r="G61125">
        <v>17</v>
      </c>
      <c r="H61125">
        <v>3.7</v>
      </c>
      <c r="I61125" t="s">
        <v>32</v>
      </c>
      <c r="J61125" t="s">
        <v>112</v>
      </c>
      <c r="K61125" t="s">
        <v>113</v>
      </c>
      <c r="L61125" t="s">
        <v>114</v>
      </c>
      <c r="M61125" t="s">
        <v>115</v>
      </c>
      <c r="N61125" t="s">
        <v>123</v>
      </c>
    </row>
    <row r="61126" spans="1:14" x14ac:dyDescent="0.25">
      <c r="A61126">
        <v>61903</v>
      </c>
      <c r="B61126" s="3">
        <v>43869.636563271604</v>
      </c>
      <c r="C61126" s="1">
        <v>43869</v>
      </c>
      <c r="D61126" s="4">
        <v>0.63656327160493831</v>
      </c>
      <c r="E61126">
        <v>-2.8</v>
      </c>
      <c r="F61126">
        <v>129.88</v>
      </c>
      <c r="G61126">
        <v>14</v>
      </c>
      <c r="H61126">
        <v>4.0999999999999996</v>
      </c>
      <c r="I61126" t="s">
        <v>32</v>
      </c>
      <c r="J61126" t="s">
        <v>112</v>
      </c>
      <c r="K61126" t="s">
        <v>113</v>
      </c>
      <c r="L61126" t="s">
        <v>114</v>
      </c>
      <c r="M61126" t="s">
        <v>115</v>
      </c>
      <c r="N61126" t="s">
        <v>123</v>
      </c>
    </row>
    <row r="61127" spans="1:14" x14ac:dyDescent="0.25">
      <c r="A61127">
        <v>61904</v>
      </c>
      <c r="B61127" s="3">
        <v>43869.563745756175</v>
      </c>
      <c r="C61127" s="1">
        <v>43869</v>
      </c>
      <c r="D61127" s="4">
        <v>0.56374575617283951</v>
      </c>
      <c r="E61127">
        <v>-2.77</v>
      </c>
      <c r="F61127">
        <v>129.91</v>
      </c>
      <c r="G61127">
        <v>10</v>
      </c>
      <c r="H61127">
        <v>4.0999999999999996</v>
      </c>
      <c r="I61127" t="s">
        <v>32</v>
      </c>
      <c r="J61127" t="s">
        <v>112</v>
      </c>
      <c r="K61127" t="s">
        <v>113</v>
      </c>
      <c r="L61127" t="s">
        <v>114</v>
      </c>
      <c r="M61127" t="s">
        <v>115</v>
      </c>
      <c r="N61127" t="s">
        <v>123</v>
      </c>
    </row>
    <row r="61128" spans="1:14" x14ac:dyDescent="0.25">
      <c r="A61128">
        <v>61905</v>
      </c>
      <c r="B61128" s="3">
        <v>43869.557763078701</v>
      </c>
      <c r="C61128" s="1">
        <v>43869</v>
      </c>
      <c r="D61128" s="4">
        <v>0.55776307870370367</v>
      </c>
      <c r="E61128">
        <v>-0.24</v>
      </c>
      <c r="F61128">
        <v>125.34</v>
      </c>
      <c r="G61128">
        <v>10</v>
      </c>
      <c r="H61128">
        <v>4.2</v>
      </c>
      <c r="I61128" t="s">
        <v>17</v>
      </c>
      <c r="J61128" t="s">
        <v>119</v>
      </c>
      <c r="K61128" t="s">
        <v>113</v>
      </c>
      <c r="L61128" t="s">
        <v>114</v>
      </c>
      <c r="M61128" t="s">
        <v>115</v>
      </c>
      <c r="N61128" t="s">
        <v>123</v>
      </c>
    </row>
    <row r="61129" spans="1:14" x14ac:dyDescent="0.25">
      <c r="A61129">
        <v>61906</v>
      </c>
      <c r="B61129" s="3">
        <v>43869.517675694442</v>
      </c>
      <c r="C61129" s="1">
        <v>43869</v>
      </c>
      <c r="D61129" s="4">
        <v>0.51767569444444439</v>
      </c>
      <c r="E61129">
        <v>-2.75</v>
      </c>
      <c r="F61129">
        <v>129.9</v>
      </c>
      <c r="G61129">
        <v>15</v>
      </c>
      <c r="H61129">
        <v>3</v>
      </c>
      <c r="I61129" t="s">
        <v>32</v>
      </c>
      <c r="J61129" t="s">
        <v>112</v>
      </c>
      <c r="K61129" t="s">
        <v>113</v>
      </c>
      <c r="L61129" t="s">
        <v>114</v>
      </c>
      <c r="M61129" t="s">
        <v>115</v>
      </c>
      <c r="N61129" t="s">
        <v>123</v>
      </c>
    </row>
    <row r="61130" spans="1:14" x14ac:dyDescent="0.25">
      <c r="A61130">
        <v>61907</v>
      </c>
      <c r="B61130" s="3">
        <v>43869.512669328702</v>
      </c>
      <c r="C61130" s="1">
        <v>43869</v>
      </c>
      <c r="D61130" s="4">
        <v>0.51266932870370374</v>
      </c>
      <c r="E61130">
        <v>-2.75</v>
      </c>
      <c r="F61130">
        <v>129.91</v>
      </c>
      <c r="G61130">
        <v>15</v>
      </c>
      <c r="H61130">
        <v>3</v>
      </c>
      <c r="I61130" t="s">
        <v>32</v>
      </c>
      <c r="J61130" t="s">
        <v>112</v>
      </c>
      <c r="K61130" t="s">
        <v>113</v>
      </c>
      <c r="L61130" t="s">
        <v>114</v>
      </c>
      <c r="M61130" t="s">
        <v>115</v>
      </c>
      <c r="N61130" t="s">
        <v>123</v>
      </c>
    </row>
    <row r="61131" spans="1:14" x14ac:dyDescent="0.25">
      <c r="A61131">
        <v>61908</v>
      </c>
      <c r="B61131" s="3">
        <v>43869.490641473763</v>
      </c>
      <c r="C61131" s="1">
        <v>43869</v>
      </c>
      <c r="D61131" s="4">
        <v>0.4906414737654321</v>
      </c>
      <c r="E61131">
        <v>-2.79</v>
      </c>
      <c r="F61131">
        <v>129.87</v>
      </c>
      <c r="G61131">
        <v>24</v>
      </c>
      <c r="H61131">
        <v>3.8</v>
      </c>
      <c r="I61131" t="s">
        <v>32</v>
      </c>
      <c r="J61131" t="s">
        <v>112</v>
      </c>
      <c r="K61131" t="s">
        <v>118</v>
      </c>
      <c r="L61131" t="s">
        <v>114</v>
      </c>
      <c r="M61131" t="s">
        <v>115</v>
      </c>
      <c r="N61131" t="s">
        <v>123</v>
      </c>
    </row>
    <row r="61132" spans="1:14" x14ac:dyDescent="0.25">
      <c r="A61132">
        <v>61909</v>
      </c>
      <c r="B61132" s="3">
        <v>43869.486887615742</v>
      </c>
      <c r="C61132" s="1">
        <v>43869</v>
      </c>
      <c r="D61132" s="4">
        <v>0.48688761574074074</v>
      </c>
      <c r="E61132">
        <v>-7.57</v>
      </c>
      <c r="F61132">
        <v>107.72</v>
      </c>
      <c r="G61132">
        <v>10</v>
      </c>
      <c r="H61132">
        <v>3.3</v>
      </c>
      <c r="I61132" t="s">
        <v>31</v>
      </c>
      <c r="J61132" t="s">
        <v>112</v>
      </c>
      <c r="K61132" t="s">
        <v>118</v>
      </c>
      <c r="L61132" t="s">
        <v>114</v>
      </c>
      <c r="M61132" t="s">
        <v>115</v>
      </c>
      <c r="N61132" t="s">
        <v>121</v>
      </c>
    </row>
    <row r="61133" spans="1:14" x14ac:dyDescent="0.25">
      <c r="A61133">
        <v>61910</v>
      </c>
      <c r="B61133" s="3">
        <v>43869.476081134257</v>
      </c>
      <c r="C61133" s="1">
        <v>43869</v>
      </c>
      <c r="D61133" s="4">
        <v>0.47608113425925924</v>
      </c>
      <c r="E61133">
        <v>-2.75</v>
      </c>
      <c r="F61133">
        <v>129.9</v>
      </c>
      <c r="G61133">
        <v>13</v>
      </c>
      <c r="H61133">
        <v>4.0999999999999996</v>
      </c>
      <c r="I61133" t="s">
        <v>32</v>
      </c>
      <c r="J61133" t="s">
        <v>112</v>
      </c>
      <c r="K61133" t="s">
        <v>118</v>
      </c>
      <c r="L61133" t="s">
        <v>114</v>
      </c>
      <c r="M61133" t="s">
        <v>115</v>
      </c>
      <c r="N61133" t="s">
        <v>123</v>
      </c>
    </row>
    <row r="61134" spans="1:14" x14ac:dyDescent="0.25">
      <c r="A61134">
        <v>61911</v>
      </c>
      <c r="B61134" s="3">
        <v>43869.448946180557</v>
      </c>
      <c r="C61134" s="1">
        <v>43869</v>
      </c>
      <c r="D61134" s="4">
        <v>0.44894618055555557</v>
      </c>
      <c r="E61134">
        <v>-2.77</v>
      </c>
      <c r="F61134">
        <v>129.86000000000001</v>
      </c>
      <c r="G61134">
        <v>13</v>
      </c>
      <c r="H61134">
        <v>4.2</v>
      </c>
      <c r="I61134" t="s">
        <v>32</v>
      </c>
      <c r="J61134" t="s">
        <v>112</v>
      </c>
      <c r="K61134" t="s">
        <v>118</v>
      </c>
      <c r="L61134" t="s">
        <v>114</v>
      </c>
      <c r="M61134" t="s">
        <v>115</v>
      </c>
      <c r="N61134" t="s">
        <v>123</v>
      </c>
    </row>
    <row r="61135" spans="1:14" x14ac:dyDescent="0.25">
      <c r="A61135">
        <v>61912</v>
      </c>
      <c r="B61135" s="3">
        <v>43869.383220061725</v>
      </c>
      <c r="C61135" s="1">
        <v>43869</v>
      </c>
      <c r="D61135" s="4">
        <v>0.38322006172839507</v>
      </c>
      <c r="E61135">
        <v>4.22</v>
      </c>
      <c r="F61135">
        <v>126.89</v>
      </c>
      <c r="G61135">
        <v>39</v>
      </c>
      <c r="H61135">
        <v>4.2</v>
      </c>
      <c r="I61135" t="s">
        <v>38</v>
      </c>
      <c r="J61135" t="s">
        <v>112</v>
      </c>
      <c r="K61135" t="s">
        <v>118</v>
      </c>
      <c r="L61135" t="s">
        <v>114</v>
      </c>
      <c r="M61135" t="s">
        <v>115</v>
      </c>
      <c r="N61135" t="s">
        <v>42</v>
      </c>
    </row>
    <row r="61136" spans="1:14" x14ac:dyDescent="0.25">
      <c r="A61136">
        <v>61913</v>
      </c>
      <c r="B61136" s="3">
        <v>43869.372286072532</v>
      </c>
      <c r="C61136" s="1">
        <v>43869</v>
      </c>
      <c r="D61136" s="4">
        <v>0.37228607253086421</v>
      </c>
      <c r="E61136">
        <v>-2.81</v>
      </c>
      <c r="F61136">
        <v>129.86000000000001</v>
      </c>
      <c r="G61136">
        <v>19</v>
      </c>
      <c r="H61136">
        <v>3.6</v>
      </c>
      <c r="I61136" t="s">
        <v>32</v>
      </c>
      <c r="J61136" t="s">
        <v>112</v>
      </c>
      <c r="K61136" t="s">
        <v>118</v>
      </c>
      <c r="L61136" t="s">
        <v>114</v>
      </c>
      <c r="M61136" t="s">
        <v>115</v>
      </c>
      <c r="N61136" t="s">
        <v>123</v>
      </c>
    </row>
    <row r="61137" spans="1:14" x14ac:dyDescent="0.25">
      <c r="A61137">
        <v>61914</v>
      </c>
      <c r="B61137" s="3">
        <v>43869.368617554013</v>
      </c>
      <c r="C61137" s="1">
        <v>43869</v>
      </c>
      <c r="D61137" s="4">
        <v>0.36861755401234569</v>
      </c>
      <c r="E61137">
        <v>-2.77</v>
      </c>
      <c r="F61137">
        <v>129.85</v>
      </c>
      <c r="G61137">
        <v>19</v>
      </c>
      <c r="H61137">
        <v>3.4</v>
      </c>
      <c r="I61137" t="s">
        <v>32</v>
      </c>
      <c r="J61137" t="s">
        <v>112</v>
      </c>
      <c r="K61137" t="s">
        <v>118</v>
      </c>
      <c r="L61137" t="s">
        <v>114</v>
      </c>
      <c r="M61137" t="s">
        <v>115</v>
      </c>
      <c r="N61137" t="s">
        <v>123</v>
      </c>
    </row>
    <row r="61138" spans="1:14" x14ac:dyDescent="0.25">
      <c r="A61138">
        <v>61915</v>
      </c>
      <c r="B61138" s="3">
        <v>43869.366184336417</v>
      </c>
      <c r="C61138" s="1">
        <v>43869</v>
      </c>
      <c r="D61138" s="4">
        <v>0.36618433641975306</v>
      </c>
      <c r="E61138">
        <v>-2.74</v>
      </c>
      <c r="F61138">
        <v>129.91</v>
      </c>
      <c r="G61138">
        <v>19</v>
      </c>
      <c r="H61138">
        <v>3.3</v>
      </c>
      <c r="I61138" t="s">
        <v>32</v>
      </c>
      <c r="J61138" t="s">
        <v>112</v>
      </c>
      <c r="K61138" t="s">
        <v>118</v>
      </c>
      <c r="L61138" t="s">
        <v>114</v>
      </c>
      <c r="M61138" t="s">
        <v>115</v>
      </c>
      <c r="N61138" t="s">
        <v>123</v>
      </c>
    </row>
    <row r="61139" spans="1:14" x14ac:dyDescent="0.25">
      <c r="A61139">
        <v>61916</v>
      </c>
      <c r="B61139" s="3">
        <v>43869.306027160492</v>
      </c>
      <c r="C61139" s="1">
        <v>43869</v>
      </c>
      <c r="D61139" s="4">
        <v>0.30602716049382717</v>
      </c>
      <c r="E61139">
        <v>-2.77</v>
      </c>
      <c r="F61139">
        <v>129.94999999999999</v>
      </c>
      <c r="G61139">
        <v>10</v>
      </c>
      <c r="H61139">
        <v>3.8</v>
      </c>
      <c r="I61139" t="s">
        <v>32</v>
      </c>
      <c r="J61139" t="s">
        <v>112</v>
      </c>
      <c r="K61139" t="s">
        <v>118</v>
      </c>
      <c r="L61139" t="s">
        <v>114</v>
      </c>
      <c r="M61139" t="s">
        <v>115</v>
      </c>
      <c r="N61139" t="s">
        <v>123</v>
      </c>
    </row>
    <row r="61140" spans="1:14" x14ac:dyDescent="0.25">
      <c r="A61140">
        <v>61917</v>
      </c>
      <c r="B61140" s="3">
        <v>43869.304446450617</v>
      </c>
      <c r="C61140" s="1">
        <v>43869</v>
      </c>
      <c r="D61140" s="4">
        <v>0.30444645061728393</v>
      </c>
      <c r="E61140">
        <v>-3.07</v>
      </c>
      <c r="F61140">
        <v>130.16</v>
      </c>
      <c r="G61140">
        <v>10</v>
      </c>
      <c r="H61140">
        <v>3.3</v>
      </c>
      <c r="I61140" t="s">
        <v>32</v>
      </c>
      <c r="J61140" t="s">
        <v>112</v>
      </c>
      <c r="K61140" t="s">
        <v>118</v>
      </c>
      <c r="L61140" t="s">
        <v>114</v>
      </c>
      <c r="M61140" t="s">
        <v>115</v>
      </c>
      <c r="N61140" t="s">
        <v>123</v>
      </c>
    </row>
    <row r="61141" spans="1:14" x14ac:dyDescent="0.25">
      <c r="A61141">
        <v>61918</v>
      </c>
      <c r="B61141" s="3">
        <v>43869.301577662038</v>
      </c>
      <c r="C61141" s="1">
        <v>43869</v>
      </c>
      <c r="D61141" s="4">
        <v>0.30157766203703706</v>
      </c>
      <c r="E61141">
        <v>-2.81</v>
      </c>
      <c r="F61141">
        <v>130.01</v>
      </c>
      <c r="G61141">
        <v>10</v>
      </c>
      <c r="H61141">
        <v>3.6</v>
      </c>
      <c r="I61141" t="s">
        <v>32</v>
      </c>
      <c r="J61141" t="s">
        <v>112</v>
      </c>
      <c r="K61141" t="s">
        <v>118</v>
      </c>
      <c r="L61141" t="s">
        <v>114</v>
      </c>
      <c r="M61141" t="s">
        <v>115</v>
      </c>
      <c r="N61141" t="s">
        <v>123</v>
      </c>
    </row>
    <row r="61142" spans="1:14" x14ac:dyDescent="0.25">
      <c r="A61142">
        <v>61919</v>
      </c>
      <c r="B61142" s="3">
        <v>43869.29914988426</v>
      </c>
      <c r="C61142" s="1">
        <v>43869</v>
      </c>
      <c r="D61142" s="4">
        <v>0.29914988425925926</v>
      </c>
      <c r="E61142">
        <v>-2.77</v>
      </c>
      <c r="F61142">
        <v>129.91</v>
      </c>
      <c r="G61142">
        <v>10</v>
      </c>
      <c r="H61142">
        <v>3.1</v>
      </c>
      <c r="I61142" t="s">
        <v>32</v>
      </c>
      <c r="J61142" t="s">
        <v>112</v>
      </c>
      <c r="K61142" t="s">
        <v>118</v>
      </c>
      <c r="L61142" t="s">
        <v>114</v>
      </c>
      <c r="M61142" t="s">
        <v>115</v>
      </c>
      <c r="N61142" t="s">
        <v>123</v>
      </c>
    </row>
    <row r="61143" spans="1:14" x14ac:dyDescent="0.25">
      <c r="A61143">
        <v>61920</v>
      </c>
      <c r="B61143" s="3">
        <v>43869.295661188269</v>
      </c>
      <c r="C61143" s="1">
        <v>43869</v>
      </c>
      <c r="D61143" s="4">
        <v>0.29566118827160492</v>
      </c>
      <c r="E61143">
        <v>-2.75</v>
      </c>
      <c r="F61143">
        <v>129.88</v>
      </c>
      <c r="G61143">
        <v>10</v>
      </c>
      <c r="H61143">
        <v>3.3</v>
      </c>
      <c r="I61143" t="s">
        <v>32</v>
      </c>
      <c r="J61143" t="s">
        <v>112</v>
      </c>
      <c r="K61143" t="s">
        <v>118</v>
      </c>
      <c r="L61143" t="s">
        <v>114</v>
      </c>
      <c r="M61143" t="s">
        <v>115</v>
      </c>
      <c r="N61143" t="s">
        <v>123</v>
      </c>
    </row>
    <row r="61144" spans="1:14" x14ac:dyDescent="0.25">
      <c r="A61144">
        <v>61921</v>
      </c>
      <c r="B61144" s="3">
        <v>43869.289411111109</v>
      </c>
      <c r="C61144" s="1">
        <v>43869</v>
      </c>
      <c r="D61144" s="4">
        <v>0.28941111111111112</v>
      </c>
      <c r="E61144">
        <v>-2.82</v>
      </c>
      <c r="F61144">
        <v>129.91999999999999</v>
      </c>
      <c r="G61144">
        <v>23</v>
      </c>
      <c r="H61144">
        <v>4.5</v>
      </c>
      <c r="I61144" t="s">
        <v>32</v>
      </c>
      <c r="J61144" t="s">
        <v>112</v>
      </c>
      <c r="K61144" t="s">
        <v>118</v>
      </c>
      <c r="L61144" t="s">
        <v>114</v>
      </c>
      <c r="M61144" t="s">
        <v>115</v>
      </c>
      <c r="N61144" t="s">
        <v>123</v>
      </c>
    </row>
    <row r="61145" spans="1:14" x14ac:dyDescent="0.25">
      <c r="A61145">
        <v>61922</v>
      </c>
      <c r="B61145" s="3">
        <v>43869.285929205245</v>
      </c>
      <c r="C61145" s="1">
        <v>43869</v>
      </c>
      <c r="D61145" s="4">
        <v>0.28592920524691356</v>
      </c>
      <c r="E61145">
        <v>-2.81</v>
      </c>
      <c r="F61145">
        <v>129.91999999999999</v>
      </c>
      <c r="G61145">
        <v>45</v>
      </c>
      <c r="H61145">
        <v>4.9000000000000004</v>
      </c>
      <c r="I61145" t="s">
        <v>32</v>
      </c>
      <c r="J61145" t="s">
        <v>112</v>
      </c>
      <c r="K61145" t="s">
        <v>118</v>
      </c>
      <c r="L61145" t="s">
        <v>114</v>
      </c>
      <c r="M61145" t="s">
        <v>115</v>
      </c>
      <c r="N61145" t="s">
        <v>123</v>
      </c>
    </row>
    <row r="61146" spans="1:14" x14ac:dyDescent="0.25">
      <c r="A61146">
        <v>61923</v>
      </c>
      <c r="B61146" s="3">
        <v>43869.285929205245</v>
      </c>
      <c r="C61146" s="1">
        <v>43869</v>
      </c>
      <c r="D61146" s="4">
        <v>0.28592920524691356</v>
      </c>
      <c r="E61146">
        <v>-2.81</v>
      </c>
      <c r="F61146">
        <v>129.91999999999999</v>
      </c>
      <c r="G61146">
        <v>45</v>
      </c>
      <c r="H61146">
        <v>4.9000000000000004</v>
      </c>
      <c r="I61146" t="s">
        <v>32</v>
      </c>
      <c r="J61146" t="s">
        <v>112</v>
      </c>
      <c r="K61146" t="s">
        <v>118</v>
      </c>
      <c r="L61146" t="s">
        <v>114</v>
      </c>
      <c r="M61146" t="s">
        <v>115</v>
      </c>
      <c r="N61146" t="s">
        <v>123</v>
      </c>
    </row>
    <row r="61147" spans="1:14" x14ac:dyDescent="0.25">
      <c r="A61147">
        <v>61924</v>
      </c>
      <c r="B61147" s="3">
        <v>43869.275550154322</v>
      </c>
      <c r="C61147" s="1">
        <v>43869</v>
      </c>
      <c r="D61147" s="4">
        <v>0.27555015432098767</v>
      </c>
      <c r="E61147">
        <v>-2.84</v>
      </c>
      <c r="F61147">
        <v>129.91999999999999</v>
      </c>
      <c r="G61147">
        <v>51</v>
      </c>
      <c r="H61147">
        <v>5.7</v>
      </c>
      <c r="I61147" t="s">
        <v>32</v>
      </c>
      <c r="J61147" t="s">
        <v>112</v>
      </c>
      <c r="K61147" t="s">
        <v>118</v>
      </c>
      <c r="L61147" t="s">
        <v>127</v>
      </c>
      <c r="M61147" t="s">
        <v>115</v>
      </c>
      <c r="N61147" t="s">
        <v>123</v>
      </c>
    </row>
    <row r="61148" spans="1:14" x14ac:dyDescent="0.25">
      <c r="A61148">
        <v>61925</v>
      </c>
      <c r="B61148" s="3">
        <v>43869.275550154322</v>
      </c>
      <c r="C61148" s="1">
        <v>43869</v>
      </c>
      <c r="D61148" s="4">
        <v>0.27555015432098767</v>
      </c>
      <c r="E61148">
        <v>-2.84</v>
      </c>
      <c r="F61148">
        <v>129.91999999999999</v>
      </c>
      <c r="G61148">
        <v>51</v>
      </c>
      <c r="H61148">
        <v>5.7</v>
      </c>
      <c r="I61148" t="s">
        <v>32</v>
      </c>
      <c r="J61148" t="s">
        <v>112</v>
      </c>
      <c r="K61148" t="s">
        <v>118</v>
      </c>
      <c r="L61148" t="s">
        <v>127</v>
      </c>
      <c r="M61148" t="s">
        <v>115</v>
      </c>
      <c r="N61148" t="s">
        <v>123</v>
      </c>
    </row>
    <row r="61149" spans="1:14" x14ac:dyDescent="0.25">
      <c r="A61149">
        <v>61926</v>
      </c>
      <c r="B61149" s="3">
        <v>43869.243986805559</v>
      </c>
      <c r="C61149" s="1">
        <v>43869</v>
      </c>
      <c r="D61149" s="4">
        <v>0.24398680555555555</v>
      </c>
      <c r="E61149">
        <v>1.74</v>
      </c>
      <c r="F61149">
        <v>126.36</v>
      </c>
      <c r="G61149">
        <v>10</v>
      </c>
      <c r="H61149">
        <v>3.6</v>
      </c>
      <c r="I61149" t="s">
        <v>14</v>
      </c>
      <c r="J61149" t="s">
        <v>119</v>
      </c>
      <c r="K61149" t="s">
        <v>117</v>
      </c>
      <c r="L61149" t="s">
        <v>114</v>
      </c>
      <c r="M61149" t="s">
        <v>115</v>
      </c>
      <c r="N61149" t="s">
        <v>123</v>
      </c>
    </row>
    <row r="61150" spans="1:14" x14ac:dyDescent="0.25">
      <c r="A61150">
        <v>61927</v>
      </c>
      <c r="B61150" s="3">
        <v>43869.227283719134</v>
      </c>
      <c r="C61150" s="1">
        <v>43869</v>
      </c>
      <c r="D61150" s="4">
        <v>0.22728371913580248</v>
      </c>
      <c r="E61150">
        <v>-2.91</v>
      </c>
      <c r="F61150">
        <v>139.81</v>
      </c>
      <c r="G61150">
        <v>31</v>
      </c>
      <c r="H61150">
        <v>3</v>
      </c>
      <c r="I61150" t="s">
        <v>20</v>
      </c>
      <c r="J61150" t="s">
        <v>112</v>
      </c>
      <c r="K61150" t="s">
        <v>117</v>
      </c>
      <c r="L61150" t="s">
        <v>114</v>
      </c>
      <c r="M61150" t="s">
        <v>115</v>
      </c>
      <c r="N61150" t="s">
        <v>124</v>
      </c>
    </row>
    <row r="61151" spans="1:14" x14ac:dyDescent="0.25">
      <c r="A61151">
        <v>61928</v>
      </c>
      <c r="B61151" s="3">
        <v>43870.995303240743</v>
      </c>
      <c r="C61151" s="1">
        <v>43870</v>
      </c>
      <c r="D61151" s="4">
        <v>0.99530324074074072</v>
      </c>
      <c r="E61151">
        <v>-0.05</v>
      </c>
      <c r="F61151">
        <v>123.25</v>
      </c>
      <c r="G61151">
        <v>135</v>
      </c>
      <c r="H61151">
        <v>4.5</v>
      </c>
      <c r="I61151" t="s">
        <v>37</v>
      </c>
      <c r="J61151" t="s">
        <v>112</v>
      </c>
      <c r="K61151" t="s">
        <v>116</v>
      </c>
      <c r="L61151" t="s">
        <v>114</v>
      </c>
      <c r="M61151" t="s">
        <v>130</v>
      </c>
      <c r="N61151" t="s">
        <v>42</v>
      </c>
    </row>
    <row r="61152" spans="1:14" x14ac:dyDescent="0.25">
      <c r="A61152">
        <v>61929</v>
      </c>
      <c r="B61152" s="3">
        <v>43870.974837191359</v>
      </c>
      <c r="C61152" s="1">
        <v>43870</v>
      </c>
      <c r="D61152" s="4">
        <v>0.97483719135802471</v>
      </c>
      <c r="E61152">
        <v>-0.67</v>
      </c>
      <c r="F61152">
        <v>122.18</v>
      </c>
      <c r="G61152">
        <v>10</v>
      </c>
      <c r="H61152">
        <v>3.6</v>
      </c>
      <c r="I61152" t="s">
        <v>37</v>
      </c>
      <c r="J61152" t="s">
        <v>112</v>
      </c>
      <c r="K61152" t="s">
        <v>116</v>
      </c>
      <c r="L61152" t="s">
        <v>114</v>
      </c>
      <c r="M61152" t="s">
        <v>115</v>
      </c>
      <c r="N61152" t="s">
        <v>42</v>
      </c>
    </row>
    <row r="61153" spans="1:14" x14ac:dyDescent="0.25">
      <c r="A61153">
        <v>61930</v>
      </c>
      <c r="B61153" s="3">
        <v>43870.973872723764</v>
      </c>
      <c r="C61153" s="1">
        <v>43870</v>
      </c>
      <c r="D61153" s="4">
        <v>0.9738727237654321</v>
      </c>
      <c r="E61153">
        <v>0.83</v>
      </c>
      <c r="F61153">
        <v>96.92</v>
      </c>
      <c r="G61153">
        <v>23</v>
      </c>
      <c r="H61153">
        <v>2.9</v>
      </c>
      <c r="I61153" t="s">
        <v>23</v>
      </c>
      <c r="J61153" t="s">
        <v>112</v>
      </c>
      <c r="K61153" t="s">
        <v>116</v>
      </c>
      <c r="L61153" t="s">
        <v>126</v>
      </c>
      <c r="M61153" t="s">
        <v>115</v>
      </c>
      <c r="N61153" t="s">
        <v>125</v>
      </c>
    </row>
    <row r="61154" spans="1:14" x14ac:dyDescent="0.25">
      <c r="A61154">
        <v>61931</v>
      </c>
      <c r="B61154" s="3">
        <v>43870.942647376542</v>
      </c>
      <c r="C61154" s="1">
        <v>43870</v>
      </c>
      <c r="D61154" s="4">
        <v>0.94264741512345684</v>
      </c>
      <c r="E61154">
        <v>4.82</v>
      </c>
      <c r="F61154">
        <v>96.13</v>
      </c>
      <c r="G61154">
        <v>10</v>
      </c>
      <c r="H61154">
        <v>2.8</v>
      </c>
      <c r="I61154" t="s">
        <v>33</v>
      </c>
      <c r="J61154" t="s">
        <v>112</v>
      </c>
      <c r="K61154" t="s">
        <v>116</v>
      </c>
      <c r="L61154" t="s">
        <v>126</v>
      </c>
      <c r="M61154" t="s">
        <v>115</v>
      </c>
      <c r="N61154" t="s">
        <v>125</v>
      </c>
    </row>
    <row r="61155" spans="1:14" x14ac:dyDescent="0.25">
      <c r="A61155">
        <v>61932</v>
      </c>
      <c r="B61155" s="3">
        <v>43870.89227631173</v>
      </c>
      <c r="C61155" s="1">
        <v>43870</v>
      </c>
      <c r="D61155" s="4">
        <v>0.89227631172839506</v>
      </c>
      <c r="E61155">
        <v>-4.3099999999999996</v>
      </c>
      <c r="F61155">
        <v>129.27000000000001</v>
      </c>
      <c r="G61155">
        <v>180</v>
      </c>
      <c r="H61155">
        <v>4</v>
      </c>
      <c r="I61155" t="s">
        <v>12</v>
      </c>
      <c r="J61155" t="s">
        <v>119</v>
      </c>
      <c r="K61155" t="s">
        <v>116</v>
      </c>
      <c r="L61155" t="s">
        <v>114</v>
      </c>
      <c r="M61155" t="s">
        <v>130</v>
      </c>
      <c r="N61155" t="s">
        <v>122</v>
      </c>
    </row>
    <row r="61156" spans="1:14" x14ac:dyDescent="0.25">
      <c r="A61156">
        <v>61933</v>
      </c>
      <c r="B61156" s="3">
        <v>43870.891685879629</v>
      </c>
      <c r="C61156" s="1">
        <v>43870</v>
      </c>
      <c r="D61156" s="4">
        <v>0.89168587962962964</v>
      </c>
      <c r="E61156">
        <v>-1.4</v>
      </c>
      <c r="F61156">
        <v>138.97</v>
      </c>
      <c r="G61156">
        <v>36</v>
      </c>
      <c r="H61156">
        <v>4.8</v>
      </c>
      <c r="I61156" t="s">
        <v>20</v>
      </c>
      <c r="J61156" t="s">
        <v>112</v>
      </c>
      <c r="K61156" t="s">
        <v>116</v>
      </c>
      <c r="L61156" t="s">
        <v>114</v>
      </c>
      <c r="M61156" t="s">
        <v>115</v>
      </c>
      <c r="N61156" t="s">
        <v>124</v>
      </c>
    </row>
    <row r="61157" spans="1:14" x14ac:dyDescent="0.25">
      <c r="A61157">
        <v>61934</v>
      </c>
      <c r="B61157" s="3">
        <v>43870.891685879629</v>
      </c>
      <c r="C61157" s="1">
        <v>43870</v>
      </c>
      <c r="D61157" s="4">
        <v>0.89168587962962964</v>
      </c>
      <c r="E61157">
        <v>-1.4</v>
      </c>
      <c r="F61157">
        <v>138.97</v>
      </c>
      <c r="G61157">
        <v>36</v>
      </c>
      <c r="H61157">
        <v>4.8</v>
      </c>
      <c r="I61157" t="s">
        <v>20</v>
      </c>
      <c r="J61157" t="s">
        <v>112</v>
      </c>
      <c r="K61157" t="s">
        <v>116</v>
      </c>
      <c r="L61157" t="s">
        <v>114</v>
      </c>
      <c r="M61157" t="s">
        <v>115</v>
      </c>
      <c r="N61157" t="s">
        <v>124</v>
      </c>
    </row>
    <row r="61158" spans="1:14" x14ac:dyDescent="0.25">
      <c r="A61158">
        <v>61935</v>
      </c>
      <c r="B61158" s="3">
        <v>43870.873326080247</v>
      </c>
      <c r="C61158" s="1">
        <v>43870</v>
      </c>
      <c r="D61158" s="4">
        <v>0.87332608024691361</v>
      </c>
      <c r="E61158">
        <v>-6.62</v>
      </c>
      <c r="F61158">
        <v>106.35</v>
      </c>
      <c r="G61158">
        <v>147</v>
      </c>
      <c r="H61158">
        <v>3.1</v>
      </c>
      <c r="I61158" t="s">
        <v>31</v>
      </c>
      <c r="J61158" t="s">
        <v>112</v>
      </c>
      <c r="K61158" t="s">
        <v>116</v>
      </c>
      <c r="L61158" t="s">
        <v>114</v>
      </c>
      <c r="M61158" t="s">
        <v>130</v>
      </c>
      <c r="N61158" t="s">
        <v>121</v>
      </c>
    </row>
    <row r="61159" spans="1:14" x14ac:dyDescent="0.25">
      <c r="A61159">
        <v>61936</v>
      </c>
      <c r="B61159" s="3">
        <v>43870.872154552468</v>
      </c>
      <c r="C61159" s="1">
        <v>43870</v>
      </c>
      <c r="D61159" s="4">
        <v>0.87215455246913576</v>
      </c>
      <c r="E61159">
        <v>-9.42</v>
      </c>
      <c r="F61159">
        <v>113.98</v>
      </c>
      <c r="G61159">
        <v>63</v>
      </c>
      <c r="H61159">
        <v>3</v>
      </c>
      <c r="I61159" t="s">
        <v>35</v>
      </c>
      <c r="J61159" t="s">
        <v>112</v>
      </c>
      <c r="K61159" t="s">
        <v>116</v>
      </c>
      <c r="L61159" t="s">
        <v>114</v>
      </c>
      <c r="M61159" t="s">
        <v>115</v>
      </c>
      <c r="N61159" t="s">
        <v>121</v>
      </c>
    </row>
    <row r="61160" spans="1:14" x14ac:dyDescent="0.25">
      <c r="A61160">
        <v>61937</v>
      </c>
      <c r="B61160" s="3">
        <v>43870.860256095679</v>
      </c>
      <c r="C61160" s="1">
        <v>43870</v>
      </c>
      <c r="D61160" s="4">
        <v>0.8602560956790124</v>
      </c>
      <c r="E61160">
        <v>-10.01</v>
      </c>
      <c r="F61160">
        <v>118.71</v>
      </c>
      <c r="G61160">
        <v>16</v>
      </c>
      <c r="H61160">
        <v>3.4</v>
      </c>
      <c r="I61160" t="s">
        <v>50</v>
      </c>
      <c r="J61160" t="s">
        <v>112</v>
      </c>
      <c r="K61160" t="s">
        <v>116</v>
      </c>
      <c r="L61160" t="s">
        <v>114</v>
      </c>
      <c r="M61160" t="s">
        <v>115</v>
      </c>
      <c r="N61160" t="s">
        <v>120</v>
      </c>
    </row>
    <row r="61161" spans="1:14" x14ac:dyDescent="0.25">
      <c r="A61161">
        <v>61938</v>
      </c>
      <c r="B61161" s="3">
        <v>43870.859834297837</v>
      </c>
      <c r="C61161" s="1">
        <v>43870</v>
      </c>
      <c r="D61161" s="4">
        <v>0.85983429783950616</v>
      </c>
      <c r="E61161">
        <v>1.79</v>
      </c>
      <c r="F61161">
        <v>128.16</v>
      </c>
      <c r="G61161">
        <v>112</v>
      </c>
      <c r="H61161">
        <v>2.6</v>
      </c>
      <c r="I61161" t="s">
        <v>39</v>
      </c>
      <c r="J61161" t="s">
        <v>112</v>
      </c>
      <c r="K61161" t="s">
        <v>116</v>
      </c>
      <c r="L61161" t="s">
        <v>126</v>
      </c>
      <c r="M61161" t="s">
        <v>130</v>
      </c>
      <c r="N61161" t="s">
        <v>123</v>
      </c>
    </row>
    <row r="61162" spans="1:14" x14ac:dyDescent="0.25">
      <c r="A61162">
        <v>61939</v>
      </c>
      <c r="B61162" s="3">
        <v>43870.837116666669</v>
      </c>
      <c r="C61162" s="1">
        <v>43870</v>
      </c>
      <c r="D61162" s="4">
        <v>0.83711666666666662</v>
      </c>
      <c r="E61162">
        <v>-2.94</v>
      </c>
      <c r="F61162">
        <v>139.78</v>
      </c>
      <c r="G61162">
        <v>34</v>
      </c>
      <c r="H61162">
        <v>2.9</v>
      </c>
      <c r="I61162" t="s">
        <v>20</v>
      </c>
      <c r="J61162" t="s">
        <v>112</v>
      </c>
      <c r="K61162" t="s">
        <v>116</v>
      </c>
      <c r="L61162" t="s">
        <v>126</v>
      </c>
      <c r="M61162" t="s">
        <v>115</v>
      </c>
      <c r="N61162" t="s">
        <v>124</v>
      </c>
    </row>
    <row r="61163" spans="1:14" x14ac:dyDescent="0.25">
      <c r="A61163">
        <v>61940</v>
      </c>
      <c r="B61163" s="3">
        <v>43870.818971952162</v>
      </c>
      <c r="C61163" s="1">
        <v>43870</v>
      </c>
      <c r="D61163" s="4">
        <v>0.81897195216049379</v>
      </c>
      <c r="E61163">
        <v>-2.68</v>
      </c>
      <c r="F61163">
        <v>129.9</v>
      </c>
      <c r="G61163">
        <v>12</v>
      </c>
      <c r="H61163">
        <v>3.9</v>
      </c>
      <c r="I61163" t="s">
        <v>32</v>
      </c>
      <c r="J61163" t="s">
        <v>112</v>
      </c>
      <c r="K61163" t="s">
        <v>116</v>
      </c>
      <c r="L61163" t="s">
        <v>114</v>
      </c>
      <c r="M61163" t="s">
        <v>115</v>
      </c>
      <c r="N61163" t="s">
        <v>123</v>
      </c>
    </row>
    <row r="61164" spans="1:14" x14ac:dyDescent="0.25">
      <c r="A61164">
        <v>61941</v>
      </c>
      <c r="B61164" s="3">
        <v>43870.804113773149</v>
      </c>
      <c r="C61164" s="1">
        <v>43870</v>
      </c>
      <c r="D61164" s="4">
        <v>0.80411377314814814</v>
      </c>
      <c r="E61164">
        <v>0.97</v>
      </c>
      <c r="F61164">
        <v>99.48</v>
      </c>
      <c r="G61164">
        <v>10</v>
      </c>
      <c r="H61164">
        <v>3.1</v>
      </c>
      <c r="I61164" t="s">
        <v>33</v>
      </c>
      <c r="J61164" t="s">
        <v>112</v>
      </c>
      <c r="K61164" t="s">
        <v>116</v>
      </c>
      <c r="L61164" t="s">
        <v>114</v>
      </c>
      <c r="M61164" t="s">
        <v>115</v>
      </c>
      <c r="N61164" t="s">
        <v>125</v>
      </c>
    </row>
    <row r="61165" spans="1:14" x14ac:dyDescent="0.25">
      <c r="A61165">
        <v>61942</v>
      </c>
      <c r="B61165" s="3">
        <v>43870.766944483024</v>
      </c>
      <c r="C61165" s="1">
        <v>43870</v>
      </c>
      <c r="D61165" s="4">
        <v>0.76694448302469131</v>
      </c>
      <c r="E61165">
        <v>2.77</v>
      </c>
      <c r="F61165">
        <v>97.56</v>
      </c>
      <c r="G61165">
        <v>38</v>
      </c>
      <c r="H61165">
        <v>2</v>
      </c>
      <c r="I61165" t="s">
        <v>33</v>
      </c>
      <c r="J61165" t="s">
        <v>112</v>
      </c>
      <c r="K61165" t="s">
        <v>116</v>
      </c>
      <c r="L61165" t="s">
        <v>126</v>
      </c>
      <c r="M61165" t="s">
        <v>115</v>
      </c>
      <c r="N61165" t="s">
        <v>125</v>
      </c>
    </row>
    <row r="61166" spans="1:14" x14ac:dyDescent="0.25">
      <c r="A61166">
        <v>61943</v>
      </c>
      <c r="B61166" s="3">
        <v>43870.763458487658</v>
      </c>
      <c r="C61166" s="1">
        <v>43870</v>
      </c>
      <c r="D61166" s="4">
        <v>0.76345848765432101</v>
      </c>
      <c r="E61166">
        <v>-2.75</v>
      </c>
      <c r="F61166">
        <v>129.87</v>
      </c>
      <c r="G61166">
        <v>13</v>
      </c>
      <c r="H61166">
        <v>4.2</v>
      </c>
      <c r="I61166" t="s">
        <v>32</v>
      </c>
      <c r="J61166" t="s">
        <v>112</v>
      </c>
      <c r="K61166" t="s">
        <v>116</v>
      </c>
      <c r="L61166" t="s">
        <v>114</v>
      </c>
      <c r="M61166" t="s">
        <v>115</v>
      </c>
      <c r="N61166" t="s">
        <v>123</v>
      </c>
    </row>
    <row r="61167" spans="1:14" x14ac:dyDescent="0.25">
      <c r="A61167">
        <v>61944</v>
      </c>
      <c r="B61167" s="3">
        <v>43870.754035339509</v>
      </c>
      <c r="C61167" s="1">
        <v>43870</v>
      </c>
      <c r="D61167" s="4">
        <v>0.75403533950617285</v>
      </c>
      <c r="E61167">
        <v>-3.55</v>
      </c>
      <c r="F61167">
        <v>128.27000000000001</v>
      </c>
      <c r="G61167">
        <v>10</v>
      </c>
      <c r="H61167">
        <v>2</v>
      </c>
      <c r="I61167" t="s">
        <v>32</v>
      </c>
      <c r="J61167" t="s">
        <v>112</v>
      </c>
      <c r="K61167" t="s">
        <v>116</v>
      </c>
      <c r="L61167" t="s">
        <v>126</v>
      </c>
      <c r="M61167" t="s">
        <v>115</v>
      </c>
      <c r="N61167" t="s">
        <v>123</v>
      </c>
    </row>
    <row r="61168" spans="1:14" x14ac:dyDescent="0.25">
      <c r="A61168">
        <v>61945</v>
      </c>
      <c r="B61168" s="3">
        <v>43870.748950385801</v>
      </c>
      <c r="C61168" s="1">
        <v>43870</v>
      </c>
      <c r="D61168" s="4">
        <v>0.74895038580246909</v>
      </c>
      <c r="E61168">
        <v>-7.27</v>
      </c>
      <c r="F61168">
        <v>107.61</v>
      </c>
      <c r="G61168">
        <v>10</v>
      </c>
      <c r="H61168">
        <v>2.2999999999999998</v>
      </c>
      <c r="I61168" t="s">
        <v>31</v>
      </c>
      <c r="J61168" t="s">
        <v>112</v>
      </c>
      <c r="K61168" t="s">
        <v>113</v>
      </c>
      <c r="L61168" t="s">
        <v>126</v>
      </c>
      <c r="M61168" t="s">
        <v>115</v>
      </c>
      <c r="N61168" t="s">
        <v>121</v>
      </c>
    </row>
    <row r="61169" spans="1:14" x14ac:dyDescent="0.25">
      <c r="A61169">
        <v>61946</v>
      </c>
      <c r="B61169" s="3">
        <v>43870.747549382715</v>
      </c>
      <c r="C61169" s="1">
        <v>43870</v>
      </c>
      <c r="D61169" s="4">
        <v>0.74754938271604943</v>
      </c>
      <c r="E61169">
        <v>-0.91</v>
      </c>
      <c r="F61169">
        <v>120.26</v>
      </c>
      <c r="G61169">
        <v>10</v>
      </c>
      <c r="H61169">
        <v>3.1</v>
      </c>
      <c r="I61169" t="s">
        <v>37</v>
      </c>
      <c r="J61169" t="s">
        <v>112</v>
      </c>
      <c r="K61169" t="s">
        <v>113</v>
      </c>
      <c r="L61169" t="s">
        <v>114</v>
      </c>
      <c r="M61169" t="s">
        <v>115</v>
      </c>
      <c r="N61169" t="s">
        <v>42</v>
      </c>
    </row>
    <row r="61170" spans="1:14" x14ac:dyDescent="0.25">
      <c r="A61170">
        <v>61947</v>
      </c>
      <c r="B61170" s="3">
        <v>43870.742758719134</v>
      </c>
      <c r="C61170" s="1">
        <v>43870</v>
      </c>
      <c r="D61170" s="4">
        <v>0.74275871913580249</v>
      </c>
      <c r="E61170">
        <v>-7.29</v>
      </c>
      <c r="F61170">
        <v>107.55</v>
      </c>
      <c r="G61170">
        <v>10</v>
      </c>
      <c r="H61170">
        <v>2.8</v>
      </c>
      <c r="I61170" t="s">
        <v>31</v>
      </c>
      <c r="J61170" t="s">
        <v>112</v>
      </c>
      <c r="K61170" t="s">
        <v>113</v>
      </c>
      <c r="L61170" t="s">
        <v>126</v>
      </c>
      <c r="M61170" t="s">
        <v>115</v>
      </c>
      <c r="N61170" t="s">
        <v>121</v>
      </c>
    </row>
    <row r="61171" spans="1:14" x14ac:dyDescent="0.25">
      <c r="A61171">
        <v>61948</v>
      </c>
      <c r="B61171" s="3">
        <v>43870.718336535494</v>
      </c>
      <c r="C61171" s="1">
        <v>43870</v>
      </c>
      <c r="D61171" s="4">
        <v>0.71833653549382714</v>
      </c>
      <c r="E61171">
        <v>1.94</v>
      </c>
      <c r="F61171">
        <v>98.91</v>
      </c>
      <c r="G61171">
        <v>95</v>
      </c>
      <c r="H61171">
        <v>3</v>
      </c>
      <c r="I61171" t="s">
        <v>33</v>
      </c>
      <c r="J61171" t="s">
        <v>112</v>
      </c>
      <c r="K61171" t="s">
        <v>113</v>
      </c>
      <c r="L61171" t="s">
        <v>114</v>
      </c>
      <c r="M61171" t="s">
        <v>130</v>
      </c>
      <c r="N61171" t="s">
        <v>125</v>
      </c>
    </row>
    <row r="61172" spans="1:14" x14ac:dyDescent="0.25">
      <c r="A61172">
        <v>61949</v>
      </c>
      <c r="B61172" s="3">
        <v>43870.716610802468</v>
      </c>
      <c r="C61172" s="1">
        <v>43870</v>
      </c>
      <c r="D61172" s="4">
        <v>0.71661080246913578</v>
      </c>
      <c r="E61172">
        <v>-0.3</v>
      </c>
      <c r="F61172">
        <v>96.62</v>
      </c>
      <c r="G61172">
        <v>65</v>
      </c>
      <c r="H61172">
        <v>4.3</v>
      </c>
      <c r="I61172" t="s">
        <v>36</v>
      </c>
      <c r="J61172" t="s">
        <v>112</v>
      </c>
      <c r="K61172" t="s">
        <v>113</v>
      </c>
      <c r="L61172" t="s">
        <v>114</v>
      </c>
      <c r="M61172" t="s">
        <v>115</v>
      </c>
      <c r="N61172" t="s">
        <v>125</v>
      </c>
    </row>
    <row r="61173" spans="1:14" x14ac:dyDescent="0.25">
      <c r="A61173">
        <v>61950</v>
      </c>
      <c r="B61173" s="3">
        <v>43870.673803433645</v>
      </c>
      <c r="C61173" s="1">
        <v>43870</v>
      </c>
      <c r="D61173" s="4">
        <v>0.67380343364197526</v>
      </c>
      <c r="E61173">
        <v>4.8</v>
      </c>
      <c r="F61173">
        <v>126.79</v>
      </c>
      <c r="G61173">
        <v>30</v>
      </c>
      <c r="H61173">
        <v>4.5999999999999996</v>
      </c>
      <c r="I61173" t="s">
        <v>38</v>
      </c>
      <c r="J61173" t="s">
        <v>112</v>
      </c>
      <c r="K61173" t="s">
        <v>113</v>
      </c>
      <c r="L61173" t="s">
        <v>114</v>
      </c>
      <c r="M61173" t="s">
        <v>115</v>
      </c>
      <c r="N61173" t="s">
        <v>42</v>
      </c>
    </row>
    <row r="61174" spans="1:14" x14ac:dyDescent="0.25">
      <c r="A61174">
        <v>61951</v>
      </c>
      <c r="B61174" s="3">
        <v>43870.66178942901</v>
      </c>
      <c r="C61174" s="1">
        <v>43870</v>
      </c>
      <c r="D61174" s="4">
        <v>0.66178942901234572</v>
      </c>
      <c r="E61174">
        <v>-2.74</v>
      </c>
      <c r="F61174">
        <v>129.94</v>
      </c>
      <c r="G61174">
        <v>10</v>
      </c>
      <c r="H61174">
        <v>3</v>
      </c>
      <c r="I61174" t="s">
        <v>32</v>
      </c>
      <c r="J61174" t="s">
        <v>112</v>
      </c>
      <c r="K61174" t="s">
        <v>113</v>
      </c>
      <c r="L61174" t="s">
        <v>114</v>
      </c>
      <c r="M61174" t="s">
        <v>115</v>
      </c>
      <c r="N61174" t="s">
        <v>123</v>
      </c>
    </row>
    <row r="61175" spans="1:14" x14ac:dyDescent="0.25">
      <c r="A61175">
        <v>61952</v>
      </c>
      <c r="B61175" s="3">
        <v>43870.639621373455</v>
      </c>
      <c r="C61175" s="1">
        <v>43870</v>
      </c>
      <c r="D61175" s="4">
        <v>0.63962137345679015</v>
      </c>
      <c r="E61175">
        <v>-2.9</v>
      </c>
      <c r="F61175">
        <v>129.93</v>
      </c>
      <c r="G61175">
        <v>44</v>
      </c>
      <c r="H61175">
        <v>2.9</v>
      </c>
      <c r="I61175" t="s">
        <v>32</v>
      </c>
      <c r="J61175" t="s">
        <v>112</v>
      </c>
      <c r="K61175" t="s">
        <v>113</v>
      </c>
      <c r="L61175" t="s">
        <v>126</v>
      </c>
      <c r="M61175" t="s">
        <v>115</v>
      </c>
      <c r="N61175" t="s">
        <v>123</v>
      </c>
    </row>
    <row r="61176" spans="1:14" x14ac:dyDescent="0.25">
      <c r="A61176">
        <v>61953</v>
      </c>
      <c r="B61176" s="3">
        <v>43870.631468711421</v>
      </c>
      <c r="C61176" s="1">
        <v>43870</v>
      </c>
      <c r="D61176" s="4">
        <v>0.63146871141975314</v>
      </c>
      <c r="E61176">
        <v>-2.79</v>
      </c>
      <c r="F61176">
        <v>129.9</v>
      </c>
      <c r="G61176">
        <v>10</v>
      </c>
      <c r="H61176">
        <v>4.5999999999999996</v>
      </c>
      <c r="I61176" t="s">
        <v>32</v>
      </c>
      <c r="J61176" t="s">
        <v>112</v>
      </c>
      <c r="K61176" t="s">
        <v>113</v>
      </c>
      <c r="L61176" t="s">
        <v>114</v>
      </c>
      <c r="M61176" t="s">
        <v>115</v>
      </c>
      <c r="N61176" t="s">
        <v>123</v>
      </c>
    </row>
    <row r="61177" spans="1:14" x14ac:dyDescent="0.25">
      <c r="A61177">
        <v>61954</v>
      </c>
      <c r="B61177" s="3">
        <v>43870.629862268521</v>
      </c>
      <c r="C61177" s="1">
        <v>43870</v>
      </c>
      <c r="D61177" s="4">
        <v>0.62986226851851856</v>
      </c>
      <c r="E61177">
        <v>-2.81</v>
      </c>
      <c r="F61177">
        <v>129.88999999999999</v>
      </c>
      <c r="G61177">
        <v>23</v>
      </c>
      <c r="H61177">
        <v>2.9</v>
      </c>
      <c r="I61177" t="s">
        <v>32</v>
      </c>
      <c r="J61177" t="s">
        <v>112</v>
      </c>
      <c r="K61177" t="s">
        <v>113</v>
      </c>
      <c r="L61177" t="s">
        <v>126</v>
      </c>
      <c r="M61177" t="s">
        <v>115</v>
      </c>
      <c r="N61177" t="s">
        <v>123</v>
      </c>
    </row>
    <row r="61178" spans="1:14" x14ac:dyDescent="0.25">
      <c r="A61178">
        <v>61955</v>
      </c>
      <c r="B61178" s="3">
        <v>43870.625696952164</v>
      </c>
      <c r="C61178" s="1">
        <v>43870</v>
      </c>
      <c r="D61178" s="4">
        <v>0.62569695216049381</v>
      </c>
      <c r="E61178">
        <v>-8.32</v>
      </c>
      <c r="F61178">
        <v>117.99</v>
      </c>
      <c r="G61178">
        <v>12</v>
      </c>
      <c r="H61178">
        <v>2.2000000000000002</v>
      </c>
      <c r="I61178" t="s">
        <v>41</v>
      </c>
      <c r="J61178" t="s">
        <v>112</v>
      </c>
      <c r="K61178" t="s">
        <v>113</v>
      </c>
      <c r="L61178" t="s">
        <v>126</v>
      </c>
      <c r="M61178" t="s">
        <v>115</v>
      </c>
      <c r="N61178" t="s">
        <v>120</v>
      </c>
    </row>
    <row r="61179" spans="1:14" x14ac:dyDescent="0.25">
      <c r="A61179">
        <v>61956</v>
      </c>
      <c r="B61179" s="3">
        <v>43870.61892770062</v>
      </c>
      <c r="C61179" s="1">
        <v>43870</v>
      </c>
      <c r="D61179" s="4">
        <v>0.61892770061728397</v>
      </c>
      <c r="E61179">
        <v>-3.53</v>
      </c>
      <c r="F61179">
        <v>128.24</v>
      </c>
      <c r="G61179">
        <v>10</v>
      </c>
      <c r="H61179">
        <v>1.9</v>
      </c>
      <c r="I61179" t="s">
        <v>32</v>
      </c>
      <c r="J61179" t="s">
        <v>112</v>
      </c>
      <c r="K61179" t="s">
        <v>113</v>
      </c>
      <c r="L61179" t="s">
        <v>126</v>
      </c>
      <c r="M61179" t="s">
        <v>115</v>
      </c>
      <c r="N61179" t="s">
        <v>123</v>
      </c>
    </row>
    <row r="61180" spans="1:14" x14ac:dyDescent="0.25">
      <c r="A61180">
        <v>61957</v>
      </c>
      <c r="B61180" s="3">
        <v>43870.612447723768</v>
      </c>
      <c r="C61180" s="1">
        <v>43870</v>
      </c>
      <c r="D61180" s="4">
        <v>0.61244772376543211</v>
      </c>
      <c r="E61180">
        <v>-2.81</v>
      </c>
      <c r="F61180">
        <v>129.96</v>
      </c>
      <c r="G61180">
        <v>23</v>
      </c>
      <c r="H61180">
        <v>3</v>
      </c>
      <c r="I61180" t="s">
        <v>32</v>
      </c>
      <c r="J61180" t="s">
        <v>112</v>
      </c>
      <c r="K61180" t="s">
        <v>113</v>
      </c>
      <c r="L61180" t="s">
        <v>114</v>
      </c>
      <c r="M61180" t="s">
        <v>115</v>
      </c>
      <c r="N61180" t="s">
        <v>123</v>
      </c>
    </row>
    <row r="61181" spans="1:14" x14ac:dyDescent="0.25">
      <c r="A61181">
        <v>61958</v>
      </c>
      <c r="B61181" s="3">
        <v>43870.541625848768</v>
      </c>
      <c r="C61181" s="1">
        <v>43870</v>
      </c>
      <c r="D61181" s="4">
        <v>0.54162584876543207</v>
      </c>
      <c r="E61181">
        <v>-3.7</v>
      </c>
      <c r="F61181">
        <v>119.89</v>
      </c>
      <c r="G61181">
        <v>10</v>
      </c>
      <c r="H61181">
        <v>1.9</v>
      </c>
      <c r="I61181" t="s">
        <v>42</v>
      </c>
      <c r="J61181" t="s">
        <v>112</v>
      </c>
      <c r="K61181" t="s">
        <v>113</v>
      </c>
      <c r="L61181" t="s">
        <v>126</v>
      </c>
      <c r="M61181" t="s">
        <v>115</v>
      </c>
      <c r="N61181" t="s">
        <v>42</v>
      </c>
    </row>
    <row r="61182" spans="1:14" x14ac:dyDescent="0.25">
      <c r="A61182">
        <v>61959</v>
      </c>
      <c r="B61182" s="3">
        <v>43870.540471797838</v>
      </c>
      <c r="C61182" s="1">
        <v>43870</v>
      </c>
      <c r="D61182" s="4">
        <v>0.54047179783950616</v>
      </c>
      <c r="E61182">
        <v>4.97</v>
      </c>
      <c r="F61182">
        <v>96.15</v>
      </c>
      <c r="G61182">
        <v>10</v>
      </c>
      <c r="H61182">
        <v>3.1</v>
      </c>
      <c r="I61182" t="s">
        <v>33</v>
      </c>
      <c r="J61182" t="s">
        <v>112</v>
      </c>
      <c r="K61182" t="s">
        <v>113</v>
      </c>
      <c r="L61182" t="s">
        <v>114</v>
      </c>
      <c r="M61182" t="s">
        <v>115</v>
      </c>
      <c r="N61182" t="s">
        <v>125</v>
      </c>
    </row>
    <row r="61183" spans="1:14" x14ac:dyDescent="0.25">
      <c r="A61183">
        <v>61960</v>
      </c>
      <c r="B61183" s="3">
        <v>43870.490242091051</v>
      </c>
      <c r="C61183" s="1">
        <v>43870</v>
      </c>
      <c r="D61183" s="4">
        <v>0.49024209104938271</v>
      </c>
      <c r="E61183">
        <v>-2.85</v>
      </c>
      <c r="F61183">
        <v>129.96</v>
      </c>
      <c r="G61183">
        <v>14</v>
      </c>
      <c r="H61183">
        <v>3.2</v>
      </c>
      <c r="I61183" t="s">
        <v>32</v>
      </c>
      <c r="J61183" t="s">
        <v>112</v>
      </c>
      <c r="K61183" t="s">
        <v>118</v>
      </c>
      <c r="L61183" t="s">
        <v>114</v>
      </c>
      <c r="M61183" t="s">
        <v>115</v>
      </c>
      <c r="N61183" t="s">
        <v>123</v>
      </c>
    </row>
    <row r="61184" spans="1:14" x14ac:dyDescent="0.25">
      <c r="A61184">
        <v>61961</v>
      </c>
      <c r="B61184" s="3">
        <v>43870.361755748454</v>
      </c>
      <c r="C61184" s="1">
        <v>43870</v>
      </c>
      <c r="D61184" s="4">
        <v>0.36175574845679015</v>
      </c>
      <c r="E61184">
        <v>-2.83</v>
      </c>
      <c r="F61184">
        <v>129.93</v>
      </c>
      <c r="G61184">
        <v>23</v>
      </c>
      <c r="H61184">
        <v>3.7</v>
      </c>
      <c r="I61184" t="s">
        <v>32</v>
      </c>
      <c r="J61184" t="s">
        <v>112</v>
      </c>
      <c r="K61184" t="s">
        <v>118</v>
      </c>
      <c r="L61184" t="s">
        <v>114</v>
      </c>
      <c r="M61184" t="s">
        <v>115</v>
      </c>
      <c r="N61184" t="s">
        <v>123</v>
      </c>
    </row>
    <row r="61185" spans="1:14" x14ac:dyDescent="0.25">
      <c r="A61185">
        <v>61962</v>
      </c>
      <c r="B61185" s="3">
        <v>43870.232787384259</v>
      </c>
      <c r="C61185" s="1">
        <v>43870</v>
      </c>
      <c r="D61185" s="4">
        <v>0.23278738425925927</v>
      </c>
      <c r="E61185">
        <v>-2.8</v>
      </c>
      <c r="F61185">
        <v>129.87</v>
      </c>
      <c r="G61185">
        <v>13</v>
      </c>
      <c r="H61185">
        <v>4.3</v>
      </c>
      <c r="I61185" t="s">
        <v>32</v>
      </c>
      <c r="J61185" t="s">
        <v>112</v>
      </c>
      <c r="K61185" t="s">
        <v>117</v>
      </c>
      <c r="L61185" t="s">
        <v>114</v>
      </c>
      <c r="M61185" t="s">
        <v>115</v>
      </c>
      <c r="N61185" t="s">
        <v>123</v>
      </c>
    </row>
    <row r="61186" spans="1:14" x14ac:dyDescent="0.25">
      <c r="A61186">
        <v>61963</v>
      </c>
      <c r="B61186" s="3">
        <v>43870.177554552472</v>
      </c>
      <c r="C61186" s="1">
        <v>43870</v>
      </c>
      <c r="D61186" s="4">
        <v>0.17755455246913579</v>
      </c>
      <c r="E61186">
        <v>-6.65</v>
      </c>
      <c r="F61186">
        <v>130.84</v>
      </c>
      <c r="G61186">
        <v>82</v>
      </c>
      <c r="H61186">
        <v>4.9000000000000004</v>
      </c>
      <c r="I61186" t="s">
        <v>12</v>
      </c>
      <c r="J61186" t="s">
        <v>119</v>
      </c>
      <c r="K61186" t="s">
        <v>117</v>
      </c>
      <c r="L61186" t="s">
        <v>114</v>
      </c>
      <c r="M61186" t="s">
        <v>130</v>
      </c>
      <c r="N61186" t="s">
        <v>122</v>
      </c>
    </row>
    <row r="61187" spans="1:14" x14ac:dyDescent="0.25">
      <c r="A61187">
        <v>61964</v>
      </c>
      <c r="B61187" s="3">
        <v>43870.171957716047</v>
      </c>
      <c r="C61187" s="1">
        <v>43870</v>
      </c>
      <c r="D61187" s="4">
        <v>0.1719577160493827</v>
      </c>
      <c r="E61187">
        <v>-2.76</v>
      </c>
      <c r="F61187">
        <v>129.91</v>
      </c>
      <c r="G61187">
        <v>10</v>
      </c>
      <c r="H61187">
        <v>3.9</v>
      </c>
      <c r="I61187" t="s">
        <v>32</v>
      </c>
      <c r="J61187" t="s">
        <v>112</v>
      </c>
      <c r="K61187" t="s">
        <v>117</v>
      </c>
      <c r="L61187" t="s">
        <v>114</v>
      </c>
      <c r="M61187" t="s">
        <v>115</v>
      </c>
      <c r="N61187" t="s">
        <v>123</v>
      </c>
    </row>
    <row r="61188" spans="1:14" x14ac:dyDescent="0.25">
      <c r="A61188">
        <v>61965</v>
      </c>
      <c r="B61188" s="3">
        <v>43870.115123533949</v>
      </c>
      <c r="C61188" s="1">
        <v>43870</v>
      </c>
      <c r="D61188" s="4">
        <v>0.11512353395061728</v>
      </c>
      <c r="E61188">
        <v>-9.32</v>
      </c>
      <c r="F61188">
        <v>119.06</v>
      </c>
      <c r="G61188">
        <v>87</v>
      </c>
      <c r="H61188">
        <v>4.5999999999999996</v>
      </c>
      <c r="I61188" t="s">
        <v>30</v>
      </c>
      <c r="J61188" t="s">
        <v>112</v>
      </c>
      <c r="K61188" t="s">
        <v>117</v>
      </c>
      <c r="L61188" t="s">
        <v>114</v>
      </c>
      <c r="M61188" t="s">
        <v>130</v>
      </c>
      <c r="N61188" t="s">
        <v>120</v>
      </c>
    </row>
    <row r="61189" spans="1:14" x14ac:dyDescent="0.25">
      <c r="A61189">
        <v>61966</v>
      </c>
      <c r="B61189" s="3">
        <v>43870.112938618826</v>
      </c>
      <c r="C61189" s="1">
        <v>43870</v>
      </c>
      <c r="D61189" s="4">
        <v>0.1129386188271605</v>
      </c>
      <c r="E61189">
        <v>-0.85</v>
      </c>
      <c r="F61189">
        <v>119.14</v>
      </c>
      <c r="G61189">
        <v>11</v>
      </c>
      <c r="H61189">
        <v>3.4</v>
      </c>
      <c r="I61189" t="s">
        <v>37</v>
      </c>
      <c r="J61189" t="s">
        <v>112</v>
      </c>
      <c r="K61189" t="s">
        <v>117</v>
      </c>
      <c r="L61189" t="s">
        <v>114</v>
      </c>
      <c r="M61189" t="s">
        <v>115</v>
      </c>
      <c r="N61189" t="s">
        <v>42</v>
      </c>
    </row>
    <row r="61190" spans="1:14" x14ac:dyDescent="0.25">
      <c r="A61190">
        <v>61967</v>
      </c>
      <c r="B61190" s="3">
        <v>43870.058992631173</v>
      </c>
      <c r="C61190" s="1">
        <v>43870</v>
      </c>
      <c r="D61190" s="4">
        <v>5.8992631172839503E-2</v>
      </c>
      <c r="E61190">
        <v>-6.59</v>
      </c>
      <c r="F61190">
        <v>130.5</v>
      </c>
      <c r="G61190">
        <v>155</v>
      </c>
      <c r="H61190">
        <v>5</v>
      </c>
      <c r="I61190" t="s">
        <v>12</v>
      </c>
      <c r="J61190" t="s">
        <v>119</v>
      </c>
      <c r="K61190" t="s">
        <v>117</v>
      </c>
      <c r="L61190" t="s">
        <v>127</v>
      </c>
      <c r="M61190" t="s">
        <v>130</v>
      </c>
      <c r="N61190" t="s">
        <v>122</v>
      </c>
    </row>
    <row r="61191" spans="1:14" x14ac:dyDescent="0.25">
      <c r="A61191">
        <v>61968</v>
      </c>
      <c r="B61191" s="3">
        <v>43870.031666628085</v>
      </c>
      <c r="C61191" s="1">
        <v>43870</v>
      </c>
      <c r="D61191" s="4">
        <v>3.1666628086419756E-2</v>
      </c>
      <c r="E61191">
        <v>-2.29</v>
      </c>
      <c r="F61191">
        <v>134.19</v>
      </c>
      <c r="G61191">
        <v>10</v>
      </c>
      <c r="H61191">
        <v>4.0999999999999996</v>
      </c>
      <c r="I61191" t="s">
        <v>44</v>
      </c>
      <c r="J61191" t="s">
        <v>112</v>
      </c>
      <c r="K61191" t="s">
        <v>117</v>
      </c>
      <c r="L61191" t="s">
        <v>114</v>
      </c>
      <c r="M61191" t="s">
        <v>115</v>
      </c>
      <c r="N61191" t="s">
        <v>124</v>
      </c>
    </row>
    <row r="61192" spans="1:14" x14ac:dyDescent="0.25">
      <c r="A61192">
        <v>61969</v>
      </c>
      <c r="B61192" s="3">
        <v>43870.021131211419</v>
      </c>
      <c r="C61192" s="1">
        <v>43870</v>
      </c>
      <c r="D61192" s="4">
        <v>2.1131211419753087E-2</v>
      </c>
      <c r="E61192">
        <v>-9.4700000000000006</v>
      </c>
      <c r="F61192">
        <v>119.94</v>
      </c>
      <c r="G61192">
        <v>39</v>
      </c>
      <c r="H61192">
        <v>3.8</v>
      </c>
      <c r="I61192" t="s">
        <v>30</v>
      </c>
      <c r="J61192" t="s">
        <v>112</v>
      </c>
      <c r="K61192" t="s">
        <v>117</v>
      </c>
      <c r="L61192" t="s">
        <v>114</v>
      </c>
      <c r="M61192" t="s">
        <v>115</v>
      </c>
      <c r="N61192" t="s">
        <v>120</v>
      </c>
    </row>
    <row r="61193" spans="1:14" x14ac:dyDescent="0.25">
      <c r="A61193">
        <v>61970</v>
      </c>
      <c r="B61193" s="3">
        <v>43870.011771334874</v>
      </c>
      <c r="C61193" s="1">
        <v>43870</v>
      </c>
      <c r="D61193" s="4">
        <v>1.1771334876543209E-2</v>
      </c>
      <c r="E61193">
        <v>-7.28</v>
      </c>
      <c r="F61193">
        <v>107.57</v>
      </c>
      <c r="G61193">
        <v>10</v>
      </c>
      <c r="H61193">
        <v>2.9</v>
      </c>
      <c r="I61193" t="s">
        <v>31</v>
      </c>
      <c r="J61193" t="s">
        <v>112</v>
      </c>
      <c r="K61193" t="s">
        <v>117</v>
      </c>
      <c r="L61193" t="s">
        <v>126</v>
      </c>
      <c r="M61193" t="s">
        <v>115</v>
      </c>
      <c r="N61193" t="s">
        <v>121</v>
      </c>
    </row>
    <row r="61194" spans="1:14" x14ac:dyDescent="0.25">
      <c r="A61194">
        <v>61971</v>
      </c>
      <c r="B61194" s="3">
        <v>43871.986083449076</v>
      </c>
      <c r="C61194" s="1">
        <v>43871</v>
      </c>
      <c r="D61194" s="4">
        <v>0.98608344907407408</v>
      </c>
      <c r="E61194">
        <v>-3.21</v>
      </c>
      <c r="F61194">
        <v>130.11000000000001</v>
      </c>
      <c r="G61194">
        <v>103</v>
      </c>
      <c r="H61194">
        <v>4.3</v>
      </c>
      <c r="I61194" t="s">
        <v>32</v>
      </c>
      <c r="J61194" t="s">
        <v>112</v>
      </c>
      <c r="K61194" t="s">
        <v>116</v>
      </c>
      <c r="L61194" t="s">
        <v>114</v>
      </c>
      <c r="M61194" t="s">
        <v>130</v>
      </c>
      <c r="N61194" t="s">
        <v>123</v>
      </c>
    </row>
    <row r="61195" spans="1:14" x14ac:dyDescent="0.25">
      <c r="A61195">
        <v>61972</v>
      </c>
      <c r="B61195" s="3">
        <v>43871.898348341048</v>
      </c>
      <c r="C61195" s="1">
        <v>43871</v>
      </c>
      <c r="D61195" s="4">
        <v>0.89834834104938277</v>
      </c>
      <c r="E61195">
        <v>-1.87</v>
      </c>
      <c r="F61195">
        <v>122.58</v>
      </c>
      <c r="G61195">
        <v>10</v>
      </c>
      <c r="H61195">
        <v>3.4</v>
      </c>
      <c r="I61195" t="s">
        <v>42</v>
      </c>
      <c r="J61195" t="s">
        <v>112</v>
      </c>
      <c r="K61195" t="s">
        <v>116</v>
      </c>
      <c r="L61195" t="s">
        <v>114</v>
      </c>
      <c r="M61195" t="s">
        <v>115</v>
      </c>
      <c r="N61195" t="s">
        <v>42</v>
      </c>
    </row>
    <row r="61196" spans="1:14" x14ac:dyDescent="0.25">
      <c r="A61196">
        <v>61973</v>
      </c>
      <c r="B61196" s="3">
        <v>43871.871027237656</v>
      </c>
      <c r="C61196" s="1">
        <v>43871</v>
      </c>
      <c r="D61196" s="4">
        <v>0.87102727623456788</v>
      </c>
      <c r="E61196">
        <v>-2.75</v>
      </c>
      <c r="F61196">
        <v>121.01</v>
      </c>
      <c r="G61196">
        <v>10</v>
      </c>
      <c r="H61196">
        <v>2</v>
      </c>
      <c r="I61196" t="s">
        <v>42</v>
      </c>
      <c r="J61196" t="s">
        <v>112</v>
      </c>
      <c r="K61196" t="s">
        <v>116</v>
      </c>
      <c r="L61196" t="s">
        <v>126</v>
      </c>
      <c r="M61196" t="s">
        <v>115</v>
      </c>
      <c r="N61196" t="s">
        <v>42</v>
      </c>
    </row>
    <row r="61197" spans="1:14" x14ac:dyDescent="0.25">
      <c r="A61197">
        <v>61974</v>
      </c>
      <c r="B61197" s="3">
        <v>43871.830158834877</v>
      </c>
      <c r="C61197" s="1">
        <v>43871</v>
      </c>
      <c r="D61197" s="4">
        <v>0.83015883487654318</v>
      </c>
      <c r="E61197">
        <v>-2.75</v>
      </c>
      <c r="F61197">
        <v>129.91999999999999</v>
      </c>
      <c r="G61197">
        <v>10</v>
      </c>
      <c r="H61197">
        <v>2.9</v>
      </c>
      <c r="I61197" t="s">
        <v>32</v>
      </c>
      <c r="J61197" t="s">
        <v>112</v>
      </c>
      <c r="K61197" t="s">
        <v>116</v>
      </c>
      <c r="L61197" t="s">
        <v>126</v>
      </c>
      <c r="M61197" t="s">
        <v>115</v>
      </c>
      <c r="N61197" t="s">
        <v>123</v>
      </c>
    </row>
    <row r="61198" spans="1:14" x14ac:dyDescent="0.25">
      <c r="A61198">
        <v>61975</v>
      </c>
      <c r="B61198" s="3">
        <v>43871.673059915127</v>
      </c>
      <c r="C61198" s="1">
        <v>43871</v>
      </c>
      <c r="D61198" s="4">
        <v>0.67305991512345675</v>
      </c>
      <c r="E61198">
        <v>4.01</v>
      </c>
      <c r="F61198">
        <v>96.52</v>
      </c>
      <c r="G61198">
        <v>21</v>
      </c>
      <c r="H61198">
        <v>2.4</v>
      </c>
      <c r="I61198" t="s">
        <v>33</v>
      </c>
      <c r="J61198" t="s">
        <v>112</v>
      </c>
      <c r="K61198" t="s">
        <v>113</v>
      </c>
      <c r="L61198" t="s">
        <v>126</v>
      </c>
      <c r="M61198" t="s">
        <v>115</v>
      </c>
      <c r="N61198" t="s">
        <v>125</v>
      </c>
    </row>
    <row r="61199" spans="1:14" x14ac:dyDescent="0.25">
      <c r="A61199">
        <v>61976</v>
      </c>
      <c r="B61199" s="3">
        <v>43871.67097959105</v>
      </c>
      <c r="C61199" s="1">
        <v>43871</v>
      </c>
      <c r="D61199" s="4">
        <v>0.67097959104938276</v>
      </c>
      <c r="E61199">
        <v>-7.37</v>
      </c>
      <c r="F61199">
        <v>128.77000000000001</v>
      </c>
      <c r="G61199">
        <v>126</v>
      </c>
      <c r="H61199">
        <v>4.8</v>
      </c>
      <c r="I61199" t="s">
        <v>12</v>
      </c>
      <c r="J61199" t="s">
        <v>119</v>
      </c>
      <c r="K61199" t="s">
        <v>113</v>
      </c>
      <c r="L61199" t="s">
        <v>114</v>
      </c>
      <c r="M61199" t="s">
        <v>130</v>
      </c>
      <c r="N61199" t="s">
        <v>122</v>
      </c>
    </row>
    <row r="61200" spans="1:14" x14ac:dyDescent="0.25">
      <c r="A61200">
        <v>61977</v>
      </c>
      <c r="B61200" s="3">
        <v>43871.662946759257</v>
      </c>
      <c r="C61200" s="1">
        <v>43871</v>
      </c>
      <c r="D61200" s="4">
        <v>0.66294675925925928</v>
      </c>
      <c r="E61200">
        <v>-2.76</v>
      </c>
      <c r="F61200">
        <v>129.91</v>
      </c>
      <c r="G61200">
        <v>10</v>
      </c>
      <c r="H61200">
        <v>3.5</v>
      </c>
      <c r="I61200" t="s">
        <v>32</v>
      </c>
      <c r="J61200" t="s">
        <v>112</v>
      </c>
      <c r="K61200" t="s">
        <v>113</v>
      </c>
      <c r="L61200" t="s">
        <v>114</v>
      </c>
      <c r="M61200" t="s">
        <v>115</v>
      </c>
      <c r="N61200" t="s">
        <v>123</v>
      </c>
    </row>
    <row r="61201" spans="1:14" x14ac:dyDescent="0.25">
      <c r="A61201">
        <v>61978</v>
      </c>
      <c r="B61201" s="3">
        <v>43871.639506597225</v>
      </c>
      <c r="C61201" s="1">
        <v>43871</v>
      </c>
      <c r="D61201" s="4">
        <v>0.63950659722222225</v>
      </c>
      <c r="E61201">
        <v>2.16</v>
      </c>
      <c r="F61201">
        <v>97.27</v>
      </c>
      <c r="G61201">
        <v>14</v>
      </c>
      <c r="H61201">
        <v>3.6</v>
      </c>
      <c r="I61201" t="s">
        <v>33</v>
      </c>
      <c r="J61201" t="s">
        <v>112</v>
      </c>
      <c r="K61201" t="s">
        <v>113</v>
      </c>
      <c r="L61201" t="s">
        <v>114</v>
      </c>
      <c r="M61201" t="s">
        <v>115</v>
      </c>
      <c r="N61201" t="s">
        <v>125</v>
      </c>
    </row>
    <row r="61202" spans="1:14" x14ac:dyDescent="0.25">
      <c r="A61202">
        <v>61979</v>
      </c>
      <c r="B61202" s="3">
        <v>43871.587776658947</v>
      </c>
      <c r="C61202" s="1">
        <v>43871</v>
      </c>
      <c r="D61202" s="4">
        <v>0.58777665895061726</v>
      </c>
      <c r="E61202">
        <v>-8.1300000000000008</v>
      </c>
      <c r="F61202">
        <v>123.91</v>
      </c>
      <c r="G61202">
        <v>144</v>
      </c>
      <c r="H61202">
        <v>2.9</v>
      </c>
      <c r="I61202" t="s">
        <v>47</v>
      </c>
      <c r="J61202" t="s">
        <v>112</v>
      </c>
      <c r="K61202" t="s">
        <v>113</v>
      </c>
      <c r="L61202" t="s">
        <v>126</v>
      </c>
      <c r="M61202" t="s">
        <v>130</v>
      </c>
      <c r="N61202" t="s">
        <v>120</v>
      </c>
    </row>
    <row r="61203" spans="1:14" x14ac:dyDescent="0.25">
      <c r="A61203">
        <v>61980</v>
      </c>
      <c r="B61203" s="3">
        <v>43871.579216936727</v>
      </c>
      <c r="C61203" s="1">
        <v>43871</v>
      </c>
      <c r="D61203" s="4">
        <v>0.57921693672839503</v>
      </c>
      <c r="E61203">
        <v>-3.56</v>
      </c>
      <c r="F61203">
        <v>128.34</v>
      </c>
      <c r="G61203">
        <v>10</v>
      </c>
      <c r="H61203">
        <v>1.6</v>
      </c>
      <c r="I61203" t="s">
        <v>32</v>
      </c>
      <c r="J61203" t="s">
        <v>112</v>
      </c>
      <c r="K61203" t="s">
        <v>113</v>
      </c>
      <c r="L61203" t="s">
        <v>126</v>
      </c>
      <c r="M61203" t="s">
        <v>115</v>
      </c>
      <c r="N61203" t="s">
        <v>123</v>
      </c>
    </row>
    <row r="61204" spans="1:14" x14ac:dyDescent="0.25">
      <c r="A61204">
        <v>61981</v>
      </c>
      <c r="B61204" s="3">
        <v>43871.577244521606</v>
      </c>
      <c r="C61204" s="1">
        <v>43871</v>
      </c>
      <c r="D61204" s="4">
        <v>0.57724452160493822</v>
      </c>
      <c r="E61204">
        <v>-10.33</v>
      </c>
      <c r="F61204">
        <v>119.22</v>
      </c>
      <c r="G61204">
        <v>25</v>
      </c>
      <c r="H61204">
        <v>3.6</v>
      </c>
      <c r="I61204" t="s">
        <v>30</v>
      </c>
      <c r="J61204" t="s">
        <v>112</v>
      </c>
      <c r="K61204" t="s">
        <v>113</v>
      </c>
      <c r="L61204" t="s">
        <v>114</v>
      </c>
      <c r="M61204" t="s">
        <v>115</v>
      </c>
      <c r="N61204" t="s">
        <v>120</v>
      </c>
    </row>
    <row r="61205" spans="1:14" x14ac:dyDescent="0.25">
      <c r="A61205">
        <v>61982</v>
      </c>
      <c r="B61205" s="3">
        <v>43871.564749344136</v>
      </c>
      <c r="C61205" s="1">
        <v>43871</v>
      </c>
      <c r="D61205" s="4">
        <v>0.56474934413580247</v>
      </c>
      <c r="E61205">
        <v>-2.78</v>
      </c>
      <c r="F61205">
        <v>129.87</v>
      </c>
      <c r="G61205">
        <v>26</v>
      </c>
      <c r="H61205">
        <v>3.9</v>
      </c>
      <c r="I61205" t="s">
        <v>32</v>
      </c>
      <c r="J61205" t="s">
        <v>112</v>
      </c>
      <c r="K61205" t="s">
        <v>113</v>
      </c>
      <c r="L61205" t="s">
        <v>114</v>
      </c>
      <c r="M61205" t="s">
        <v>115</v>
      </c>
      <c r="N61205" t="s">
        <v>123</v>
      </c>
    </row>
    <row r="61206" spans="1:14" x14ac:dyDescent="0.25">
      <c r="A61206">
        <v>61983</v>
      </c>
      <c r="B61206" s="3">
        <v>43871.528814197532</v>
      </c>
      <c r="C61206" s="1">
        <v>43871</v>
      </c>
      <c r="D61206" s="4">
        <v>0.52881419753086423</v>
      </c>
      <c r="E61206">
        <v>-2.78</v>
      </c>
      <c r="F61206">
        <v>129.85</v>
      </c>
      <c r="G61206">
        <v>18</v>
      </c>
      <c r="H61206">
        <v>3.3</v>
      </c>
      <c r="I61206" t="s">
        <v>32</v>
      </c>
      <c r="J61206" t="s">
        <v>112</v>
      </c>
      <c r="K61206" t="s">
        <v>113</v>
      </c>
      <c r="L61206" t="s">
        <v>114</v>
      </c>
      <c r="M61206" t="s">
        <v>115</v>
      </c>
      <c r="N61206" t="s">
        <v>123</v>
      </c>
    </row>
    <row r="61207" spans="1:14" x14ac:dyDescent="0.25">
      <c r="A61207">
        <v>61984</v>
      </c>
      <c r="B61207" s="3">
        <v>43871.508778935182</v>
      </c>
      <c r="C61207" s="1">
        <v>43871</v>
      </c>
      <c r="D61207" s="4">
        <v>0.50877893518518513</v>
      </c>
      <c r="E61207">
        <v>1.5</v>
      </c>
      <c r="F61207">
        <v>98.89</v>
      </c>
      <c r="G61207">
        <v>79</v>
      </c>
      <c r="H61207">
        <v>4.3</v>
      </c>
      <c r="I61207" t="s">
        <v>33</v>
      </c>
      <c r="J61207" t="s">
        <v>112</v>
      </c>
      <c r="K61207" t="s">
        <v>113</v>
      </c>
      <c r="L61207" t="s">
        <v>114</v>
      </c>
      <c r="M61207" t="s">
        <v>130</v>
      </c>
      <c r="N61207" t="s">
        <v>125</v>
      </c>
    </row>
    <row r="61208" spans="1:14" x14ac:dyDescent="0.25">
      <c r="A61208">
        <v>61985</v>
      </c>
      <c r="B61208" s="3">
        <v>43871.499036728397</v>
      </c>
      <c r="C61208" s="1">
        <v>43871</v>
      </c>
      <c r="D61208" s="4">
        <v>0.49903672839506175</v>
      </c>
      <c r="E61208">
        <v>-8.3699999999999992</v>
      </c>
      <c r="F61208">
        <v>116.67</v>
      </c>
      <c r="G61208">
        <v>10</v>
      </c>
      <c r="H61208">
        <v>2.2999999999999998</v>
      </c>
      <c r="I61208" t="s">
        <v>41</v>
      </c>
      <c r="J61208" t="s">
        <v>112</v>
      </c>
      <c r="K61208" t="s">
        <v>118</v>
      </c>
      <c r="L61208" t="s">
        <v>126</v>
      </c>
      <c r="M61208" t="s">
        <v>115</v>
      </c>
      <c r="N61208" t="s">
        <v>120</v>
      </c>
    </row>
    <row r="61209" spans="1:14" x14ac:dyDescent="0.25">
      <c r="A61209">
        <v>61986</v>
      </c>
      <c r="B61209" s="3">
        <v>43871.496168750004</v>
      </c>
      <c r="C61209" s="1">
        <v>43871</v>
      </c>
      <c r="D61209" s="4">
        <v>0.49616874999999999</v>
      </c>
      <c r="E61209">
        <v>-9.57</v>
      </c>
      <c r="F61209">
        <v>119.94</v>
      </c>
      <c r="G61209">
        <v>29</v>
      </c>
      <c r="H61209">
        <v>2.8</v>
      </c>
      <c r="I61209" t="s">
        <v>30</v>
      </c>
      <c r="J61209" t="s">
        <v>112</v>
      </c>
      <c r="K61209" t="s">
        <v>118</v>
      </c>
      <c r="L61209" t="s">
        <v>126</v>
      </c>
      <c r="M61209" t="s">
        <v>115</v>
      </c>
      <c r="N61209" t="s">
        <v>120</v>
      </c>
    </row>
    <row r="61210" spans="1:14" x14ac:dyDescent="0.25">
      <c r="A61210">
        <v>61987</v>
      </c>
      <c r="B61210" s="3">
        <v>43871.485795100307</v>
      </c>
      <c r="C61210" s="1">
        <v>43871</v>
      </c>
      <c r="D61210" s="4">
        <v>0.48579510030864198</v>
      </c>
      <c r="E61210">
        <v>-3.57</v>
      </c>
      <c r="F61210">
        <v>140.22999999999999</v>
      </c>
      <c r="G61210">
        <v>45</v>
      </c>
      <c r="H61210">
        <v>3.4</v>
      </c>
      <c r="I61210" t="s">
        <v>48</v>
      </c>
      <c r="J61210" t="s">
        <v>112</v>
      </c>
      <c r="K61210" t="s">
        <v>118</v>
      </c>
      <c r="L61210" t="s">
        <v>114</v>
      </c>
      <c r="M61210" t="s">
        <v>115</v>
      </c>
      <c r="N61210" t="s">
        <v>124</v>
      </c>
    </row>
    <row r="61211" spans="1:14" x14ac:dyDescent="0.25">
      <c r="A61211">
        <v>61988</v>
      </c>
      <c r="B61211" s="3">
        <v>43871.475524614194</v>
      </c>
      <c r="C61211" s="1">
        <v>43871</v>
      </c>
      <c r="D61211" s="4">
        <v>0.47552461419753084</v>
      </c>
      <c r="E61211">
        <v>1.89</v>
      </c>
      <c r="F61211">
        <v>99.09</v>
      </c>
      <c r="G61211">
        <v>10</v>
      </c>
      <c r="H61211">
        <v>3.9</v>
      </c>
      <c r="I61211" t="s">
        <v>33</v>
      </c>
      <c r="J61211" t="s">
        <v>112</v>
      </c>
      <c r="K61211" t="s">
        <v>118</v>
      </c>
      <c r="L61211" t="s">
        <v>114</v>
      </c>
      <c r="M61211" t="s">
        <v>115</v>
      </c>
      <c r="N61211" t="s">
        <v>125</v>
      </c>
    </row>
    <row r="61212" spans="1:14" x14ac:dyDescent="0.25">
      <c r="A61212">
        <v>61989</v>
      </c>
      <c r="B61212" s="3">
        <v>43871.445317245372</v>
      </c>
      <c r="C61212" s="1">
        <v>43871</v>
      </c>
      <c r="D61212" s="4">
        <v>0.44531724537037037</v>
      </c>
      <c r="E61212">
        <v>-9.58</v>
      </c>
      <c r="F61212">
        <v>118.91</v>
      </c>
      <c r="G61212">
        <v>35</v>
      </c>
      <c r="H61212">
        <v>3.2</v>
      </c>
      <c r="I61212" t="s">
        <v>41</v>
      </c>
      <c r="J61212" t="s">
        <v>112</v>
      </c>
      <c r="K61212" t="s">
        <v>118</v>
      </c>
      <c r="L61212" t="s">
        <v>114</v>
      </c>
      <c r="M61212" t="s">
        <v>115</v>
      </c>
      <c r="N61212" t="s">
        <v>120</v>
      </c>
    </row>
    <row r="61213" spans="1:14" x14ac:dyDescent="0.25">
      <c r="A61213">
        <v>61990</v>
      </c>
      <c r="B61213" s="3">
        <v>43871.379449729939</v>
      </c>
      <c r="C61213" s="1">
        <v>43871</v>
      </c>
      <c r="D61213" s="4">
        <v>0.37944972993827158</v>
      </c>
      <c r="E61213">
        <v>-3.53</v>
      </c>
      <c r="F61213">
        <v>101.85</v>
      </c>
      <c r="G61213">
        <v>29</v>
      </c>
      <c r="H61213">
        <v>3.2</v>
      </c>
      <c r="I61213" t="s">
        <v>34</v>
      </c>
      <c r="J61213" t="s">
        <v>112</v>
      </c>
      <c r="K61213" t="s">
        <v>118</v>
      </c>
      <c r="L61213" t="s">
        <v>114</v>
      </c>
      <c r="M61213" t="s">
        <v>115</v>
      </c>
      <c r="N61213" t="s">
        <v>125</v>
      </c>
    </row>
    <row r="61214" spans="1:14" x14ac:dyDescent="0.25">
      <c r="A61214">
        <v>61991</v>
      </c>
      <c r="B61214" s="3">
        <v>43871.275718132718</v>
      </c>
      <c r="C61214" s="1">
        <v>43871</v>
      </c>
      <c r="D61214" s="4">
        <v>0.27571813271604939</v>
      </c>
      <c r="E61214">
        <v>-3.64</v>
      </c>
      <c r="F61214">
        <v>128.33000000000001</v>
      </c>
      <c r="G61214">
        <v>10</v>
      </c>
      <c r="H61214">
        <v>1.9</v>
      </c>
      <c r="I61214" t="s">
        <v>32</v>
      </c>
      <c r="J61214" t="s">
        <v>112</v>
      </c>
      <c r="K61214" t="s">
        <v>118</v>
      </c>
      <c r="L61214" t="s">
        <v>126</v>
      </c>
      <c r="M61214" t="s">
        <v>115</v>
      </c>
      <c r="N61214" t="s">
        <v>123</v>
      </c>
    </row>
    <row r="61215" spans="1:14" x14ac:dyDescent="0.25">
      <c r="A61215">
        <v>61992</v>
      </c>
      <c r="B61215" s="3">
        <v>43871.251039158953</v>
      </c>
      <c r="C61215" s="1">
        <v>43871</v>
      </c>
      <c r="D61215" s="4">
        <v>0.25103915895061729</v>
      </c>
      <c r="E61215">
        <v>-7.43</v>
      </c>
      <c r="F61215">
        <v>111.62</v>
      </c>
      <c r="G61215">
        <v>213</v>
      </c>
      <c r="H61215">
        <v>3.1</v>
      </c>
      <c r="I61215" t="s">
        <v>31</v>
      </c>
      <c r="J61215" t="s">
        <v>112</v>
      </c>
      <c r="K61215" t="s">
        <v>118</v>
      </c>
      <c r="L61215" t="s">
        <v>114</v>
      </c>
      <c r="M61215" t="s">
        <v>130</v>
      </c>
      <c r="N61215" t="s">
        <v>121</v>
      </c>
    </row>
    <row r="61216" spans="1:14" x14ac:dyDescent="0.25">
      <c r="A61216">
        <v>61993</v>
      </c>
      <c r="B61216" s="3">
        <v>43871.230934413579</v>
      </c>
      <c r="C61216" s="1">
        <v>43871</v>
      </c>
      <c r="D61216" s="4">
        <v>0.23093441358024691</v>
      </c>
      <c r="E61216">
        <v>-8.25</v>
      </c>
      <c r="F61216">
        <v>116.43</v>
      </c>
      <c r="G61216">
        <v>10</v>
      </c>
      <c r="H61216">
        <v>2.2000000000000002</v>
      </c>
      <c r="I61216" t="s">
        <v>41</v>
      </c>
      <c r="J61216" t="s">
        <v>112</v>
      </c>
      <c r="K61216" t="s">
        <v>117</v>
      </c>
      <c r="L61216" t="s">
        <v>126</v>
      </c>
      <c r="M61216" t="s">
        <v>115</v>
      </c>
      <c r="N61216" t="s">
        <v>120</v>
      </c>
    </row>
    <row r="61217" spans="1:14" x14ac:dyDescent="0.25">
      <c r="A61217">
        <v>61994</v>
      </c>
      <c r="B61217" s="3">
        <v>43871.224238888892</v>
      </c>
      <c r="C61217" s="1">
        <v>43871</v>
      </c>
      <c r="D61217" s="4">
        <v>0.22423888888888888</v>
      </c>
      <c r="E61217">
        <v>-6.88</v>
      </c>
      <c r="F61217">
        <v>105.27</v>
      </c>
      <c r="G61217">
        <v>10</v>
      </c>
      <c r="H61217">
        <v>4.8</v>
      </c>
      <c r="I61217" t="s">
        <v>43</v>
      </c>
      <c r="J61217" t="s">
        <v>112</v>
      </c>
      <c r="K61217" t="s">
        <v>117</v>
      </c>
      <c r="L61217" t="s">
        <v>114</v>
      </c>
      <c r="M61217" t="s">
        <v>115</v>
      </c>
      <c r="N61217" t="s">
        <v>121</v>
      </c>
    </row>
    <row r="61218" spans="1:14" x14ac:dyDescent="0.25">
      <c r="A61218">
        <v>61995</v>
      </c>
      <c r="B61218" s="3">
        <v>43871.223054938273</v>
      </c>
      <c r="C61218" s="1">
        <v>43871</v>
      </c>
      <c r="D61218" s="4">
        <v>0.22305493827160494</v>
      </c>
      <c r="E61218">
        <v>-3.6</v>
      </c>
      <c r="F61218">
        <v>128.30000000000001</v>
      </c>
      <c r="G61218">
        <v>10</v>
      </c>
      <c r="H61218">
        <v>2.2000000000000002</v>
      </c>
      <c r="I61218" t="s">
        <v>32</v>
      </c>
      <c r="J61218" t="s">
        <v>112</v>
      </c>
      <c r="K61218" t="s">
        <v>117</v>
      </c>
      <c r="L61218" t="s">
        <v>126</v>
      </c>
      <c r="M61218" t="s">
        <v>115</v>
      </c>
      <c r="N61218" t="s">
        <v>123</v>
      </c>
    </row>
    <row r="61219" spans="1:14" x14ac:dyDescent="0.25">
      <c r="A61219">
        <v>61996</v>
      </c>
      <c r="B61219" s="3">
        <v>43871.208149189813</v>
      </c>
      <c r="C61219" s="1">
        <v>43871</v>
      </c>
      <c r="D61219" s="4">
        <v>0.20814918981481481</v>
      </c>
      <c r="E61219">
        <v>3.98</v>
      </c>
      <c r="F61219">
        <v>126.41</v>
      </c>
      <c r="G61219">
        <v>79</v>
      </c>
      <c r="H61219">
        <v>4.4000000000000004</v>
      </c>
      <c r="I61219" t="s">
        <v>38</v>
      </c>
      <c r="J61219" t="s">
        <v>112</v>
      </c>
      <c r="K61219" t="s">
        <v>117</v>
      </c>
      <c r="L61219" t="s">
        <v>114</v>
      </c>
      <c r="M61219" t="s">
        <v>130</v>
      </c>
      <c r="N61219" t="s">
        <v>42</v>
      </c>
    </row>
    <row r="61220" spans="1:14" x14ac:dyDescent="0.25">
      <c r="A61220">
        <v>61997</v>
      </c>
      <c r="B61220" s="3">
        <v>43871.179496141973</v>
      </c>
      <c r="C61220" s="1">
        <v>43871</v>
      </c>
      <c r="D61220" s="4">
        <v>0.17949614197530864</v>
      </c>
      <c r="E61220">
        <v>-5.99</v>
      </c>
      <c r="F61220">
        <v>103.59</v>
      </c>
      <c r="G61220">
        <v>10</v>
      </c>
      <c r="H61220">
        <v>3.1</v>
      </c>
      <c r="I61220" t="s">
        <v>34</v>
      </c>
      <c r="J61220" t="s">
        <v>112</v>
      </c>
      <c r="K61220" t="s">
        <v>117</v>
      </c>
      <c r="L61220" t="s">
        <v>114</v>
      </c>
      <c r="M61220" t="s">
        <v>115</v>
      </c>
      <c r="N61220" t="s">
        <v>125</v>
      </c>
    </row>
    <row r="61221" spans="1:14" x14ac:dyDescent="0.25">
      <c r="A61221">
        <v>61998</v>
      </c>
      <c r="B61221" s="3">
        <v>43871.169412114199</v>
      </c>
      <c r="C61221" s="1">
        <v>43871</v>
      </c>
      <c r="D61221" s="4">
        <v>0.16941211419753086</v>
      </c>
      <c r="E61221">
        <v>-2.4300000000000002</v>
      </c>
      <c r="F61221">
        <v>140.53</v>
      </c>
      <c r="G61221">
        <v>10</v>
      </c>
      <c r="H61221">
        <v>3.5</v>
      </c>
      <c r="I61221" t="s">
        <v>20</v>
      </c>
      <c r="J61221" t="s">
        <v>112</v>
      </c>
      <c r="K61221" t="s">
        <v>117</v>
      </c>
      <c r="L61221" t="s">
        <v>114</v>
      </c>
      <c r="M61221" t="s">
        <v>115</v>
      </c>
      <c r="N61221" t="s">
        <v>124</v>
      </c>
    </row>
    <row r="61222" spans="1:14" x14ac:dyDescent="0.25">
      <c r="A61222">
        <v>61999</v>
      </c>
      <c r="B61222" s="3">
        <v>43871.143394791667</v>
      </c>
      <c r="C61222" s="1">
        <v>43871</v>
      </c>
      <c r="D61222" s="4">
        <v>0.14339479166666666</v>
      </c>
      <c r="E61222">
        <v>-10.15</v>
      </c>
      <c r="F61222">
        <v>120.45</v>
      </c>
      <c r="G61222">
        <v>13</v>
      </c>
      <c r="H61222">
        <v>2.8</v>
      </c>
      <c r="I61222" t="s">
        <v>30</v>
      </c>
      <c r="J61222" t="s">
        <v>112</v>
      </c>
      <c r="K61222" t="s">
        <v>117</v>
      </c>
      <c r="L61222" t="s">
        <v>126</v>
      </c>
      <c r="M61222" t="s">
        <v>115</v>
      </c>
      <c r="N61222" t="s">
        <v>120</v>
      </c>
    </row>
    <row r="61223" spans="1:14" x14ac:dyDescent="0.25">
      <c r="A61223">
        <v>62000</v>
      </c>
      <c r="B61223" s="3">
        <v>43871.117586188273</v>
      </c>
      <c r="C61223" s="1">
        <v>43871</v>
      </c>
      <c r="D61223" s="4">
        <v>0.11758618827160494</v>
      </c>
      <c r="E61223">
        <v>-8.33</v>
      </c>
      <c r="F61223">
        <v>119.63</v>
      </c>
      <c r="G61223">
        <v>173</v>
      </c>
      <c r="H61223">
        <v>3.9</v>
      </c>
      <c r="I61223" t="s">
        <v>47</v>
      </c>
      <c r="J61223" t="s">
        <v>112</v>
      </c>
      <c r="K61223" t="s">
        <v>117</v>
      </c>
      <c r="L61223" t="s">
        <v>114</v>
      </c>
      <c r="M61223" t="s">
        <v>130</v>
      </c>
      <c r="N61223" t="s">
        <v>120</v>
      </c>
    </row>
    <row r="61224" spans="1:14" x14ac:dyDescent="0.25">
      <c r="A61224">
        <v>62001</v>
      </c>
      <c r="B61224" s="3">
        <v>43871.076808757716</v>
      </c>
      <c r="C61224" s="1">
        <v>43871</v>
      </c>
      <c r="D61224" s="4">
        <v>7.6808757716049378E-2</v>
      </c>
      <c r="E61224">
        <v>-3.6</v>
      </c>
      <c r="F61224">
        <v>128.4</v>
      </c>
      <c r="G61224">
        <v>10</v>
      </c>
      <c r="H61224">
        <v>1.8</v>
      </c>
      <c r="I61224" t="s">
        <v>32</v>
      </c>
      <c r="J61224" t="s">
        <v>112</v>
      </c>
      <c r="K61224" t="s">
        <v>117</v>
      </c>
      <c r="L61224" t="s">
        <v>126</v>
      </c>
      <c r="M61224" t="s">
        <v>115</v>
      </c>
      <c r="N61224" t="s">
        <v>123</v>
      </c>
    </row>
    <row r="61225" spans="1:14" x14ac:dyDescent="0.25">
      <c r="A61225">
        <v>62002</v>
      </c>
      <c r="B61225" s="3">
        <v>43872.998463541669</v>
      </c>
      <c r="C61225" s="1">
        <v>43872</v>
      </c>
      <c r="D61225" s="4">
        <v>0.99846354166666662</v>
      </c>
      <c r="E61225">
        <v>2.41</v>
      </c>
      <c r="F61225">
        <v>99.1</v>
      </c>
      <c r="G61225">
        <v>160</v>
      </c>
      <c r="H61225">
        <v>4</v>
      </c>
      <c r="I61225" t="s">
        <v>33</v>
      </c>
      <c r="J61225" t="s">
        <v>112</v>
      </c>
      <c r="K61225" t="s">
        <v>116</v>
      </c>
      <c r="L61225" t="s">
        <v>114</v>
      </c>
      <c r="M61225" t="s">
        <v>130</v>
      </c>
      <c r="N61225" t="s">
        <v>125</v>
      </c>
    </row>
    <row r="61226" spans="1:14" x14ac:dyDescent="0.25">
      <c r="A61226">
        <v>62003</v>
      </c>
      <c r="B61226" s="3">
        <v>43872.976433333337</v>
      </c>
      <c r="C61226" s="1">
        <v>43872</v>
      </c>
      <c r="D61226" s="4">
        <v>0.97643333333333338</v>
      </c>
      <c r="E61226">
        <v>-9.23</v>
      </c>
      <c r="F61226">
        <v>116.95</v>
      </c>
      <c r="G61226">
        <v>61</v>
      </c>
      <c r="H61226">
        <v>3.7</v>
      </c>
      <c r="I61226" t="s">
        <v>41</v>
      </c>
      <c r="J61226" t="s">
        <v>112</v>
      </c>
      <c r="K61226" t="s">
        <v>116</v>
      </c>
      <c r="L61226" t="s">
        <v>114</v>
      </c>
      <c r="M61226" t="s">
        <v>115</v>
      </c>
      <c r="N61226" t="s">
        <v>120</v>
      </c>
    </row>
    <row r="61227" spans="1:14" x14ac:dyDescent="0.25">
      <c r="A61227">
        <v>62004</v>
      </c>
      <c r="B61227" s="3">
        <v>43872.961405478396</v>
      </c>
      <c r="C61227" s="1">
        <v>43872</v>
      </c>
      <c r="D61227" s="4">
        <v>0.96140547839506174</v>
      </c>
      <c r="E61227">
        <v>-1.56</v>
      </c>
      <c r="F61227">
        <v>99.63</v>
      </c>
      <c r="G61227">
        <v>10</v>
      </c>
      <c r="H61227">
        <v>2.8</v>
      </c>
      <c r="I61227" t="s">
        <v>34</v>
      </c>
      <c r="J61227" t="s">
        <v>112</v>
      </c>
      <c r="K61227" t="s">
        <v>116</v>
      </c>
      <c r="L61227" t="s">
        <v>126</v>
      </c>
      <c r="M61227" t="s">
        <v>115</v>
      </c>
      <c r="N61227" t="s">
        <v>125</v>
      </c>
    </row>
    <row r="61228" spans="1:14" x14ac:dyDescent="0.25">
      <c r="A61228">
        <v>62005</v>
      </c>
      <c r="B61228" s="3">
        <v>43872.900044483024</v>
      </c>
      <c r="C61228" s="1">
        <v>43872</v>
      </c>
      <c r="D61228" s="4">
        <v>0.90004448302469131</v>
      </c>
      <c r="E61228">
        <v>0.05</v>
      </c>
      <c r="F61228">
        <v>130.63</v>
      </c>
      <c r="G61228">
        <v>10</v>
      </c>
      <c r="H61228">
        <v>4.0999999999999996</v>
      </c>
      <c r="I61228" t="s">
        <v>44</v>
      </c>
      <c r="J61228" t="s">
        <v>112</v>
      </c>
      <c r="K61228" t="s">
        <v>116</v>
      </c>
      <c r="L61228" t="s">
        <v>114</v>
      </c>
      <c r="M61228" t="s">
        <v>115</v>
      </c>
      <c r="N61228" t="s">
        <v>124</v>
      </c>
    </row>
    <row r="61229" spans="1:14" x14ac:dyDescent="0.25">
      <c r="A61229">
        <v>62006</v>
      </c>
      <c r="B61229" s="3">
        <v>43872.88720883488</v>
      </c>
      <c r="C61229" s="1">
        <v>43872</v>
      </c>
      <c r="D61229" s="4">
        <v>0.88720883487654323</v>
      </c>
      <c r="E61229">
        <v>-3.58</v>
      </c>
      <c r="F61229">
        <v>128.26</v>
      </c>
      <c r="G61229">
        <v>10</v>
      </c>
      <c r="H61229">
        <v>2.2999999999999998</v>
      </c>
      <c r="I61229" t="s">
        <v>32</v>
      </c>
      <c r="J61229" t="s">
        <v>112</v>
      </c>
      <c r="K61229" t="s">
        <v>116</v>
      </c>
      <c r="L61229" t="s">
        <v>126</v>
      </c>
      <c r="M61229" t="s">
        <v>115</v>
      </c>
      <c r="N61229" t="s">
        <v>123</v>
      </c>
    </row>
    <row r="61230" spans="1:14" x14ac:dyDescent="0.25">
      <c r="A61230">
        <v>62007</v>
      </c>
      <c r="B61230" s="3">
        <v>43872.862403202162</v>
      </c>
      <c r="C61230" s="1">
        <v>43872</v>
      </c>
      <c r="D61230" s="4">
        <v>0.86240320216049382</v>
      </c>
      <c r="E61230">
        <v>-2.94</v>
      </c>
      <c r="F61230">
        <v>119.37</v>
      </c>
      <c r="G61230">
        <v>10</v>
      </c>
      <c r="H61230">
        <v>2.1</v>
      </c>
      <c r="I61230" t="s">
        <v>42</v>
      </c>
      <c r="J61230" t="s">
        <v>112</v>
      </c>
      <c r="K61230" t="s">
        <v>116</v>
      </c>
      <c r="L61230" t="s">
        <v>126</v>
      </c>
      <c r="M61230" t="s">
        <v>115</v>
      </c>
      <c r="N61230" t="s">
        <v>42</v>
      </c>
    </row>
    <row r="61231" spans="1:14" x14ac:dyDescent="0.25">
      <c r="A61231">
        <v>62008</v>
      </c>
      <c r="B61231" s="3">
        <v>43872.860090740738</v>
      </c>
      <c r="C61231" s="1">
        <v>43872</v>
      </c>
      <c r="D61231" s="4">
        <v>0.86009074074074077</v>
      </c>
      <c r="E61231">
        <v>-2.89</v>
      </c>
      <c r="F61231">
        <v>129.9</v>
      </c>
      <c r="G61231">
        <v>82</v>
      </c>
      <c r="H61231">
        <v>3</v>
      </c>
      <c r="I61231" t="s">
        <v>32</v>
      </c>
      <c r="J61231" t="s">
        <v>112</v>
      </c>
      <c r="K61231" t="s">
        <v>116</v>
      </c>
      <c r="L61231" t="s">
        <v>114</v>
      </c>
      <c r="M61231" t="s">
        <v>130</v>
      </c>
      <c r="N61231" t="s">
        <v>123</v>
      </c>
    </row>
    <row r="61232" spans="1:14" x14ac:dyDescent="0.25">
      <c r="A61232">
        <v>62009</v>
      </c>
      <c r="B61232" s="3">
        <v>43872.830547685182</v>
      </c>
      <c r="C61232" s="1">
        <v>43872</v>
      </c>
      <c r="D61232" s="4">
        <v>0.83054768518518518</v>
      </c>
      <c r="E61232">
        <v>-2.91</v>
      </c>
      <c r="F61232">
        <v>119.37</v>
      </c>
      <c r="G61232">
        <v>10</v>
      </c>
      <c r="H61232">
        <v>3.9</v>
      </c>
      <c r="I61232" t="s">
        <v>42</v>
      </c>
      <c r="J61232" t="s">
        <v>112</v>
      </c>
      <c r="K61232" t="s">
        <v>116</v>
      </c>
      <c r="L61232" t="s">
        <v>114</v>
      </c>
      <c r="M61232" t="s">
        <v>115</v>
      </c>
      <c r="N61232" t="s">
        <v>42</v>
      </c>
    </row>
    <row r="61233" spans="1:14" x14ac:dyDescent="0.25">
      <c r="A61233">
        <v>62010</v>
      </c>
      <c r="B61233" s="3">
        <v>43872.820035378085</v>
      </c>
      <c r="C61233" s="1">
        <v>43872</v>
      </c>
      <c r="D61233" s="4">
        <v>0.8200353780864198</v>
      </c>
      <c r="E61233">
        <v>-3.29</v>
      </c>
      <c r="F61233">
        <v>135.41</v>
      </c>
      <c r="G61233">
        <v>29</v>
      </c>
      <c r="H61233">
        <v>4.3</v>
      </c>
      <c r="I61233" t="s">
        <v>44</v>
      </c>
      <c r="J61233" t="s">
        <v>112</v>
      </c>
      <c r="K61233" t="s">
        <v>116</v>
      </c>
      <c r="L61233" t="s">
        <v>114</v>
      </c>
      <c r="M61233" t="s">
        <v>115</v>
      </c>
      <c r="N61233" t="s">
        <v>124</v>
      </c>
    </row>
    <row r="61234" spans="1:14" x14ac:dyDescent="0.25">
      <c r="A61234">
        <v>62011</v>
      </c>
      <c r="B61234" s="3">
        <v>43872.810946064812</v>
      </c>
      <c r="C61234" s="1">
        <v>43872</v>
      </c>
      <c r="D61234" s="4">
        <v>0.81094606481481479</v>
      </c>
      <c r="E61234">
        <v>-10.7</v>
      </c>
      <c r="F61234">
        <v>112.58</v>
      </c>
      <c r="G61234">
        <v>10</v>
      </c>
      <c r="H61234">
        <v>4.5</v>
      </c>
      <c r="I61234" t="s">
        <v>35</v>
      </c>
      <c r="J61234" t="s">
        <v>112</v>
      </c>
      <c r="K61234" t="s">
        <v>116</v>
      </c>
      <c r="L61234" t="s">
        <v>114</v>
      </c>
      <c r="M61234" t="s">
        <v>115</v>
      </c>
      <c r="N61234" t="s">
        <v>121</v>
      </c>
    </row>
    <row r="61235" spans="1:14" x14ac:dyDescent="0.25">
      <c r="A61235">
        <v>62012</v>
      </c>
      <c r="B61235" s="3">
        <v>43872.802771566356</v>
      </c>
      <c r="C61235" s="1">
        <v>43872</v>
      </c>
      <c r="D61235" s="4">
        <v>0.80277156635802471</v>
      </c>
      <c r="E61235">
        <v>-6.7</v>
      </c>
      <c r="F61235">
        <v>106.6</v>
      </c>
      <c r="G61235">
        <v>14</v>
      </c>
      <c r="H61235">
        <v>2.2999999999999998</v>
      </c>
      <c r="I61235" t="s">
        <v>31</v>
      </c>
      <c r="J61235" t="s">
        <v>112</v>
      </c>
      <c r="K61235" t="s">
        <v>116</v>
      </c>
      <c r="L61235" t="s">
        <v>126</v>
      </c>
      <c r="M61235" t="s">
        <v>115</v>
      </c>
      <c r="N61235" t="s">
        <v>121</v>
      </c>
    </row>
    <row r="61236" spans="1:14" x14ac:dyDescent="0.25">
      <c r="A61236">
        <v>62013</v>
      </c>
      <c r="B61236" s="3">
        <v>43872.791899652781</v>
      </c>
      <c r="C61236" s="1">
        <v>43872</v>
      </c>
      <c r="D61236" s="4">
        <v>0.79189965277777774</v>
      </c>
      <c r="E61236">
        <v>4.79</v>
      </c>
      <c r="F61236">
        <v>96.46</v>
      </c>
      <c r="G61236">
        <v>10</v>
      </c>
      <c r="H61236">
        <v>3.7</v>
      </c>
      <c r="I61236" t="s">
        <v>33</v>
      </c>
      <c r="J61236" t="s">
        <v>112</v>
      </c>
      <c r="K61236" t="s">
        <v>116</v>
      </c>
      <c r="L61236" t="s">
        <v>114</v>
      </c>
      <c r="M61236" t="s">
        <v>115</v>
      </c>
      <c r="N61236" t="s">
        <v>125</v>
      </c>
    </row>
    <row r="61237" spans="1:14" x14ac:dyDescent="0.25">
      <c r="A61237">
        <v>62014</v>
      </c>
      <c r="B61237" s="3">
        <v>43872.787196682097</v>
      </c>
      <c r="C61237" s="1">
        <v>43872</v>
      </c>
      <c r="D61237" s="4">
        <v>0.78719668209876548</v>
      </c>
      <c r="E61237">
        <v>-2.68</v>
      </c>
      <c r="F61237">
        <v>121.02</v>
      </c>
      <c r="G61237">
        <v>10</v>
      </c>
      <c r="H61237">
        <v>2</v>
      </c>
      <c r="I61237" t="s">
        <v>42</v>
      </c>
      <c r="J61237" t="s">
        <v>112</v>
      </c>
      <c r="K61237" t="s">
        <v>116</v>
      </c>
      <c r="L61237" t="s">
        <v>126</v>
      </c>
      <c r="M61237" t="s">
        <v>115</v>
      </c>
      <c r="N61237" t="s">
        <v>42</v>
      </c>
    </row>
    <row r="61238" spans="1:14" x14ac:dyDescent="0.25">
      <c r="A61238">
        <v>62015</v>
      </c>
      <c r="B61238" s="3">
        <v>43872.772194714504</v>
      </c>
      <c r="C61238" s="1">
        <v>43872</v>
      </c>
      <c r="D61238" s="4">
        <v>0.77219471450617283</v>
      </c>
      <c r="E61238">
        <v>-7.18</v>
      </c>
      <c r="F61238">
        <v>129.46</v>
      </c>
      <c r="G61238">
        <v>179</v>
      </c>
      <c r="H61238">
        <v>4.5</v>
      </c>
      <c r="I61238" t="s">
        <v>12</v>
      </c>
      <c r="J61238" t="s">
        <v>119</v>
      </c>
      <c r="K61238" t="s">
        <v>116</v>
      </c>
      <c r="L61238" t="s">
        <v>114</v>
      </c>
      <c r="M61238" t="s">
        <v>130</v>
      </c>
      <c r="N61238" t="s">
        <v>122</v>
      </c>
    </row>
    <row r="61239" spans="1:14" x14ac:dyDescent="0.25">
      <c r="A61239">
        <v>62016</v>
      </c>
      <c r="B61239" s="3">
        <v>43872.765902623454</v>
      </c>
      <c r="C61239" s="1">
        <v>43872</v>
      </c>
      <c r="D61239" s="4">
        <v>0.76590262345679017</v>
      </c>
      <c r="E61239">
        <v>1.96</v>
      </c>
      <c r="F61239">
        <v>127.05</v>
      </c>
      <c r="G61239">
        <v>21</v>
      </c>
      <c r="H61239">
        <v>3.9</v>
      </c>
      <c r="I61239" t="s">
        <v>39</v>
      </c>
      <c r="J61239" t="s">
        <v>112</v>
      </c>
      <c r="K61239" t="s">
        <v>116</v>
      </c>
      <c r="L61239" t="s">
        <v>114</v>
      </c>
      <c r="M61239" t="s">
        <v>115</v>
      </c>
      <c r="N61239" t="s">
        <v>123</v>
      </c>
    </row>
    <row r="61240" spans="1:14" x14ac:dyDescent="0.25">
      <c r="A61240">
        <v>62017</v>
      </c>
      <c r="B61240" s="3">
        <v>43872.764665046299</v>
      </c>
      <c r="C61240" s="1">
        <v>43872</v>
      </c>
      <c r="D61240" s="4">
        <v>0.76466504629629628</v>
      </c>
      <c r="E61240">
        <v>1.18</v>
      </c>
      <c r="F61240">
        <v>126.35</v>
      </c>
      <c r="G61240">
        <v>27</v>
      </c>
      <c r="H61240">
        <v>3.2</v>
      </c>
      <c r="I61240" t="s">
        <v>14</v>
      </c>
      <c r="J61240" t="s">
        <v>119</v>
      </c>
      <c r="K61240" t="s">
        <v>116</v>
      </c>
      <c r="L61240" t="s">
        <v>114</v>
      </c>
      <c r="M61240" t="s">
        <v>115</v>
      </c>
      <c r="N61240" t="s">
        <v>123</v>
      </c>
    </row>
    <row r="61241" spans="1:14" x14ac:dyDescent="0.25">
      <c r="A61241">
        <v>62018</v>
      </c>
      <c r="B61241" s="3">
        <v>43872.760421026236</v>
      </c>
      <c r="C61241" s="1">
        <v>43872</v>
      </c>
      <c r="D61241" s="4">
        <v>0.76042102623456787</v>
      </c>
      <c r="E61241">
        <v>-2.77</v>
      </c>
      <c r="F61241">
        <v>129.91999999999999</v>
      </c>
      <c r="G61241">
        <v>20</v>
      </c>
      <c r="H61241">
        <v>3.6</v>
      </c>
      <c r="I61241" t="s">
        <v>32</v>
      </c>
      <c r="J61241" t="s">
        <v>112</v>
      </c>
      <c r="K61241" t="s">
        <v>116</v>
      </c>
      <c r="L61241" t="s">
        <v>114</v>
      </c>
      <c r="M61241" t="s">
        <v>115</v>
      </c>
      <c r="N61241" t="s">
        <v>123</v>
      </c>
    </row>
    <row r="61242" spans="1:14" x14ac:dyDescent="0.25">
      <c r="A61242">
        <v>62019</v>
      </c>
      <c r="B61242" s="3">
        <v>43872.748005516973</v>
      </c>
      <c r="C61242" s="1">
        <v>43872</v>
      </c>
      <c r="D61242" s="4">
        <v>0.74800551697530859</v>
      </c>
      <c r="E61242">
        <v>4.17</v>
      </c>
      <c r="F61242">
        <v>96.97</v>
      </c>
      <c r="G61242">
        <v>10</v>
      </c>
      <c r="H61242">
        <v>4.2</v>
      </c>
      <c r="I61242" t="s">
        <v>33</v>
      </c>
      <c r="J61242" t="s">
        <v>112</v>
      </c>
      <c r="K61242" t="s">
        <v>113</v>
      </c>
      <c r="L61242" t="s">
        <v>114</v>
      </c>
      <c r="M61242" t="s">
        <v>115</v>
      </c>
      <c r="N61242" t="s">
        <v>125</v>
      </c>
    </row>
    <row r="61243" spans="1:14" x14ac:dyDescent="0.25">
      <c r="A61243">
        <v>62020</v>
      </c>
      <c r="B61243" s="3">
        <v>43872.746726234567</v>
      </c>
      <c r="C61243" s="1">
        <v>43872</v>
      </c>
      <c r="D61243" s="4">
        <v>0.74672623456790121</v>
      </c>
      <c r="E61243">
        <v>1.68</v>
      </c>
      <c r="F61243">
        <v>126.35</v>
      </c>
      <c r="G61243">
        <v>10</v>
      </c>
      <c r="H61243">
        <v>3</v>
      </c>
      <c r="I61243" t="s">
        <v>14</v>
      </c>
      <c r="J61243" t="s">
        <v>119</v>
      </c>
      <c r="K61243" t="s">
        <v>113</v>
      </c>
      <c r="L61243" t="s">
        <v>114</v>
      </c>
      <c r="M61243" t="s">
        <v>115</v>
      </c>
      <c r="N61243" t="s">
        <v>123</v>
      </c>
    </row>
    <row r="61244" spans="1:14" x14ac:dyDescent="0.25">
      <c r="A61244">
        <v>62021</v>
      </c>
      <c r="B61244" s="3">
        <v>43872.737725810184</v>
      </c>
      <c r="C61244" s="1">
        <v>43872</v>
      </c>
      <c r="D61244" s="4">
        <v>0.73772581018518524</v>
      </c>
      <c r="E61244">
        <v>4.17</v>
      </c>
      <c r="F61244">
        <v>96.96</v>
      </c>
      <c r="G61244">
        <v>10</v>
      </c>
      <c r="H61244">
        <v>3.7</v>
      </c>
      <c r="I61244" t="s">
        <v>33</v>
      </c>
      <c r="J61244" t="s">
        <v>112</v>
      </c>
      <c r="K61244" t="s">
        <v>113</v>
      </c>
      <c r="L61244" t="s">
        <v>114</v>
      </c>
      <c r="M61244" t="s">
        <v>115</v>
      </c>
      <c r="N61244" t="s">
        <v>125</v>
      </c>
    </row>
    <row r="61245" spans="1:14" x14ac:dyDescent="0.25">
      <c r="A61245">
        <v>62022</v>
      </c>
      <c r="B61245" s="3">
        <v>43872.734677932101</v>
      </c>
      <c r="C61245" s="1">
        <v>43872</v>
      </c>
      <c r="D61245" s="4">
        <v>0.73467793209876542</v>
      </c>
      <c r="E61245">
        <v>-0.42</v>
      </c>
      <c r="F61245">
        <v>131.96</v>
      </c>
      <c r="G61245">
        <v>10</v>
      </c>
      <c r="H61245">
        <v>2.8</v>
      </c>
      <c r="I61245" t="s">
        <v>44</v>
      </c>
      <c r="J61245" t="s">
        <v>112</v>
      </c>
      <c r="K61245" t="s">
        <v>113</v>
      </c>
      <c r="L61245" t="s">
        <v>126</v>
      </c>
      <c r="M61245" t="s">
        <v>115</v>
      </c>
      <c r="N61245" t="s">
        <v>124</v>
      </c>
    </row>
    <row r="61246" spans="1:14" x14ac:dyDescent="0.25">
      <c r="A61246">
        <v>62023</v>
      </c>
      <c r="B61246" s="3">
        <v>43872.726006558645</v>
      </c>
      <c r="C61246" s="1">
        <v>43872</v>
      </c>
      <c r="D61246" s="4">
        <v>0.72600655864197527</v>
      </c>
      <c r="E61246">
        <v>1.42</v>
      </c>
      <c r="F61246">
        <v>126.72</v>
      </c>
      <c r="G61246">
        <v>30</v>
      </c>
      <c r="H61246">
        <v>3.1</v>
      </c>
      <c r="I61246" t="s">
        <v>14</v>
      </c>
      <c r="J61246" t="s">
        <v>119</v>
      </c>
      <c r="K61246" t="s">
        <v>113</v>
      </c>
      <c r="L61246" t="s">
        <v>114</v>
      </c>
      <c r="M61246" t="s">
        <v>115</v>
      </c>
      <c r="N61246" t="s">
        <v>123</v>
      </c>
    </row>
    <row r="61247" spans="1:14" x14ac:dyDescent="0.25">
      <c r="A61247">
        <v>62024</v>
      </c>
      <c r="B61247" s="3">
        <v>43872.717595023147</v>
      </c>
      <c r="C61247" s="1">
        <v>43872</v>
      </c>
      <c r="D61247" s="4">
        <v>0.71759502314814816</v>
      </c>
      <c r="E61247">
        <v>-5.35</v>
      </c>
      <c r="F61247">
        <v>104.45</v>
      </c>
      <c r="G61247">
        <v>10</v>
      </c>
      <c r="H61247">
        <v>1.8</v>
      </c>
      <c r="I61247" t="s">
        <v>34</v>
      </c>
      <c r="J61247" t="s">
        <v>112</v>
      </c>
      <c r="K61247" t="s">
        <v>113</v>
      </c>
      <c r="L61247" t="s">
        <v>126</v>
      </c>
      <c r="M61247" t="s">
        <v>115</v>
      </c>
      <c r="N61247" t="s">
        <v>125</v>
      </c>
    </row>
    <row r="61248" spans="1:14" x14ac:dyDescent="0.25">
      <c r="A61248">
        <v>62025</v>
      </c>
      <c r="B61248" s="3">
        <v>43872.715772608026</v>
      </c>
      <c r="C61248" s="1">
        <v>43872</v>
      </c>
      <c r="D61248" s="4">
        <v>0.71577264660493822</v>
      </c>
      <c r="E61248">
        <v>4.71</v>
      </c>
      <c r="F61248">
        <v>96.65</v>
      </c>
      <c r="G61248">
        <v>10</v>
      </c>
      <c r="H61248">
        <v>2.7</v>
      </c>
      <c r="I61248" t="s">
        <v>33</v>
      </c>
      <c r="J61248" t="s">
        <v>112</v>
      </c>
      <c r="K61248" t="s">
        <v>113</v>
      </c>
      <c r="L61248" t="s">
        <v>126</v>
      </c>
      <c r="M61248" t="s">
        <v>115</v>
      </c>
      <c r="N61248" t="s">
        <v>125</v>
      </c>
    </row>
    <row r="61249" spans="1:14" x14ac:dyDescent="0.25">
      <c r="A61249">
        <v>62026</v>
      </c>
      <c r="B61249" s="3">
        <v>43872.682269483026</v>
      </c>
      <c r="C61249" s="1">
        <v>43872</v>
      </c>
      <c r="D61249" s="4">
        <v>0.68226948302469137</v>
      </c>
      <c r="E61249">
        <v>-8.6999999999999993</v>
      </c>
      <c r="F61249">
        <v>118.54</v>
      </c>
      <c r="G61249">
        <v>11</v>
      </c>
      <c r="H61249">
        <v>2.4</v>
      </c>
      <c r="I61249" t="s">
        <v>41</v>
      </c>
      <c r="J61249" t="s">
        <v>112</v>
      </c>
      <c r="K61249" t="s">
        <v>113</v>
      </c>
      <c r="L61249" t="s">
        <v>126</v>
      </c>
      <c r="M61249" t="s">
        <v>115</v>
      </c>
      <c r="N61249" t="s">
        <v>120</v>
      </c>
    </row>
    <row r="61250" spans="1:14" x14ac:dyDescent="0.25">
      <c r="A61250">
        <v>62027</v>
      </c>
      <c r="B61250" s="3">
        <v>43872.680546797841</v>
      </c>
      <c r="C61250" s="1">
        <v>43872</v>
      </c>
      <c r="D61250" s="4">
        <v>0.68054679783950622</v>
      </c>
      <c r="E61250">
        <v>-2.87</v>
      </c>
      <c r="F61250">
        <v>119.48</v>
      </c>
      <c r="G61250">
        <v>10</v>
      </c>
      <c r="H61250">
        <v>2.2000000000000002</v>
      </c>
      <c r="I61250" t="s">
        <v>42</v>
      </c>
      <c r="J61250" t="s">
        <v>112</v>
      </c>
      <c r="K61250" t="s">
        <v>113</v>
      </c>
      <c r="L61250" t="s">
        <v>126</v>
      </c>
      <c r="M61250" t="s">
        <v>115</v>
      </c>
      <c r="N61250" t="s">
        <v>42</v>
      </c>
    </row>
    <row r="61251" spans="1:14" x14ac:dyDescent="0.25">
      <c r="A61251">
        <v>62028</v>
      </c>
      <c r="B61251" s="3">
        <v>43872.656385185182</v>
      </c>
      <c r="C61251" s="1">
        <v>43872</v>
      </c>
      <c r="D61251" s="4">
        <v>0.65638518518518518</v>
      </c>
      <c r="E61251">
        <v>1.1599999999999999</v>
      </c>
      <c r="F61251">
        <v>121.19</v>
      </c>
      <c r="G61251">
        <v>63</v>
      </c>
      <c r="H61251">
        <v>3.7</v>
      </c>
      <c r="I61251" t="s">
        <v>37</v>
      </c>
      <c r="J61251" t="s">
        <v>112</v>
      </c>
      <c r="K61251" t="s">
        <v>113</v>
      </c>
      <c r="L61251" t="s">
        <v>114</v>
      </c>
      <c r="M61251" t="s">
        <v>115</v>
      </c>
      <c r="N61251" t="s">
        <v>42</v>
      </c>
    </row>
    <row r="61252" spans="1:14" x14ac:dyDescent="0.25">
      <c r="A61252">
        <v>62029</v>
      </c>
      <c r="B61252" s="3">
        <v>43872.647728317905</v>
      </c>
      <c r="C61252" s="1">
        <v>43872</v>
      </c>
      <c r="D61252" s="4">
        <v>0.64772831790123453</v>
      </c>
      <c r="E61252">
        <v>-9.7799999999999994</v>
      </c>
      <c r="F61252">
        <v>113.98</v>
      </c>
      <c r="G61252">
        <v>10</v>
      </c>
      <c r="H61252">
        <v>3.3</v>
      </c>
      <c r="I61252" t="s">
        <v>35</v>
      </c>
      <c r="J61252" t="s">
        <v>112</v>
      </c>
      <c r="K61252" t="s">
        <v>113</v>
      </c>
      <c r="L61252" t="s">
        <v>114</v>
      </c>
      <c r="M61252" t="s">
        <v>115</v>
      </c>
      <c r="N61252" t="s">
        <v>121</v>
      </c>
    </row>
    <row r="61253" spans="1:14" x14ac:dyDescent="0.25">
      <c r="A61253">
        <v>62030</v>
      </c>
      <c r="B61253" s="3">
        <v>43872.634363233024</v>
      </c>
      <c r="C61253" s="1">
        <v>43872</v>
      </c>
      <c r="D61253" s="4">
        <v>0.63436327160493822</v>
      </c>
      <c r="E61253">
        <v>0.09</v>
      </c>
      <c r="F61253">
        <v>123.68</v>
      </c>
      <c r="G61253">
        <v>132</v>
      </c>
      <c r="H61253">
        <v>4.4000000000000004</v>
      </c>
      <c r="I61253" t="s">
        <v>37</v>
      </c>
      <c r="J61253" t="s">
        <v>112</v>
      </c>
      <c r="K61253" t="s">
        <v>113</v>
      </c>
      <c r="L61253" t="s">
        <v>114</v>
      </c>
      <c r="M61253" t="s">
        <v>130</v>
      </c>
      <c r="N61253" t="s">
        <v>42</v>
      </c>
    </row>
    <row r="61254" spans="1:14" x14ac:dyDescent="0.25">
      <c r="A61254">
        <v>62031</v>
      </c>
      <c r="B61254" s="3">
        <v>43872.626731365737</v>
      </c>
      <c r="C61254" s="1">
        <v>43872</v>
      </c>
      <c r="D61254" s="4">
        <v>0.62673136574074073</v>
      </c>
      <c r="E61254">
        <v>-8.7899999999999991</v>
      </c>
      <c r="F61254">
        <v>124.66</v>
      </c>
      <c r="G61254">
        <v>10</v>
      </c>
      <c r="H61254">
        <v>2.4</v>
      </c>
      <c r="I61254" t="s">
        <v>25</v>
      </c>
      <c r="J61254" t="s">
        <v>119</v>
      </c>
      <c r="K61254" t="s">
        <v>113</v>
      </c>
      <c r="L61254" t="s">
        <v>126</v>
      </c>
      <c r="M61254" t="s">
        <v>115</v>
      </c>
      <c r="N61254" t="s">
        <v>120</v>
      </c>
    </row>
    <row r="61255" spans="1:14" x14ac:dyDescent="0.25">
      <c r="A61255">
        <v>62032</v>
      </c>
      <c r="B61255" s="3">
        <v>43872.620103317902</v>
      </c>
      <c r="C61255" s="1">
        <v>43872</v>
      </c>
      <c r="D61255" s="4">
        <v>0.62010331790123452</v>
      </c>
      <c r="E61255">
        <v>-7.58</v>
      </c>
      <c r="F61255">
        <v>108.94</v>
      </c>
      <c r="G61255">
        <v>11</v>
      </c>
      <c r="H61255">
        <v>3.3</v>
      </c>
      <c r="I61255" t="s">
        <v>31</v>
      </c>
      <c r="J61255" t="s">
        <v>112</v>
      </c>
      <c r="K61255" t="s">
        <v>113</v>
      </c>
      <c r="L61255" t="s">
        <v>114</v>
      </c>
      <c r="M61255" t="s">
        <v>115</v>
      </c>
      <c r="N61255" t="s">
        <v>121</v>
      </c>
    </row>
    <row r="61256" spans="1:14" x14ac:dyDescent="0.25">
      <c r="A61256">
        <v>62033</v>
      </c>
      <c r="B61256" s="3">
        <v>43872.544214544752</v>
      </c>
      <c r="C61256" s="1">
        <v>43872</v>
      </c>
      <c r="D61256" s="4">
        <v>0.54421454475308639</v>
      </c>
      <c r="E61256">
        <v>-9.11</v>
      </c>
      <c r="F61256">
        <v>123.58</v>
      </c>
      <c r="G61256">
        <v>10</v>
      </c>
      <c r="H61256">
        <v>2.9</v>
      </c>
      <c r="I61256" t="s">
        <v>25</v>
      </c>
      <c r="J61256" t="s">
        <v>119</v>
      </c>
      <c r="K61256" t="s">
        <v>113</v>
      </c>
      <c r="L61256" t="s">
        <v>126</v>
      </c>
      <c r="M61256" t="s">
        <v>115</v>
      </c>
      <c r="N61256" t="s">
        <v>120</v>
      </c>
    </row>
    <row r="61257" spans="1:14" x14ac:dyDescent="0.25">
      <c r="A61257">
        <v>62034</v>
      </c>
      <c r="B61257" s="3">
        <v>43872.294123456792</v>
      </c>
      <c r="C61257" s="1">
        <v>43872</v>
      </c>
      <c r="D61257" s="4">
        <v>0.29412341820987653</v>
      </c>
      <c r="E61257">
        <v>-0.67</v>
      </c>
      <c r="F61257">
        <v>131.18</v>
      </c>
      <c r="G61257">
        <v>10</v>
      </c>
      <c r="H61257">
        <v>3.8</v>
      </c>
      <c r="I61257" t="s">
        <v>44</v>
      </c>
      <c r="J61257" t="s">
        <v>112</v>
      </c>
      <c r="K61257" t="s">
        <v>118</v>
      </c>
      <c r="L61257" t="s">
        <v>114</v>
      </c>
      <c r="M61257" t="s">
        <v>115</v>
      </c>
      <c r="N61257" t="s">
        <v>124</v>
      </c>
    </row>
    <row r="61258" spans="1:14" x14ac:dyDescent="0.25">
      <c r="A61258">
        <v>62035</v>
      </c>
      <c r="B61258" s="3">
        <v>43872.292978742284</v>
      </c>
      <c r="C61258" s="1">
        <v>43872</v>
      </c>
      <c r="D61258" s="4">
        <v>0.29297878086419754</v>
      </c>
      <c r="E61258">
        <v>-2.2000000000000002</v>
      </c>
      <c r="F61258">
        <v>119.14</v>
      </c>
      <c r="G61258">
        <v>11</v>
      </c>
      <c r="H61258">
        <v>2.7</v>
      </c>
      <c r="I61258" t="s">
        <v>42</v>
      </c>
      <c r="J61258" t="s">
        <v>112</v>
      </c>
      <c r="K61258" t="s">
        <v>118</v>
      </c>
      <c r="L61258" t="s">
        <v>126</v>
      </c>
      <c r="M61258" t="s">
        <v>115</v>
      </c>
      <c r="N61258" t="s">
        <v>42</v>
      </c>
    </row>
    <row r="61259" spans="1:14" x14ac:dyDescent="0.25">
      <c r="A61259">
        <v>62036</v>
      </c>
      <c r="B61259" s="3">
        <v>43872.292364621913</v>
      </c>
      <c r="C61259" s="1">
        <v>43872</v>
      </c>
      <c r="D61259" s="4">
        <v>0.29236466049382714</v>
      </c>
      <c r="E61259">
        <v>-3.39</v>
      </c>
      <c r="F61259">
        <v>128.38</v>
      </c>
      <c r="G61259">
        <v>10</v>
      </c>
      <c r="H61259">
        <v>2.4</v>
      </c>
      <c r="I61259" t="s">
        <v>32</v>
      </c>
      <c r="J61259" t="s">
        <v>112</v>
      </c>
      <c r="K61259" t="s">
        <v>118</v>
      </c>
      <c r="L61259" t="s">
        <v>126</v>
      </c>
      <c r="M61259" t="s">
        <v>115</v>
      </c>
      <c r="N61259" t="s">
        <v>123</v>
      </c>
    </row>
    <row r="61260" spans="1:14" x14ac:dyDescent="0.25">
      <c r="A61260">
        <v>62037</v>
      </c>
      <c r="B61260" s="3">
        <v>43872.281051118829</v>
      </c>
      <c r="C61260" s="1">
        <v>43872</v>
      </c>
      <c r="D61260" s="4">
        <v>0.2810511188271605</v>
      </c>
      <c r="E61260">
        <v>-9.67</v>
      </c>
      <c r="F61260">
        <v>119.98</v>
      </c>
      <c r="G61260">
        <v>35</v>
      </c>
      <c r="H61260">
        <v>3.9</v>
      </c>
      <c r="I61260" t="s">
        <v>30</v>
      </c>
      <c r="J61260" t="s">
        <v>112</v>
      </c>
      <c r="K61260" t="s">
        <v>118</v>
      </c>
      <c r="L61260" t="s">
        <v>114</v>
      </c>
      <c r="M61260" t="s">
        <v>115</v>
      </c>
      <c r="N61260" t="s">
        <v>120</v>
      </c>
    </row>
    <row r="61261" spans="1:14" x14ac:dyDescent="0.25">
      <c r="A61261">
        <v>62038</v>
      </c>
      <c r="B61261" s="3">
        <v>43872.128444945985</v>
      </c>
      <c r="C61261" s="1">
        <v>43872</v>
      </c>
      <c r="D61261" s="4">
        <v>0.12844494598765432</v>
      </c>
      <c r="E61261">
        <v>0.06</v>
      </c>
      <c r="F61261">
        <v>123.73</v>
      </c>
      <c r="G61261">
        <v>112</v>
      </c>
      <c r="H61261">
        <v>4.5</v>
      </c>
      <c r="I61261" t="s">
        <v>37</v>
      </c>
      <c r="J61261" t="s">
        <v>112</v>
      </c>
      <c r="K61261" t="s">
        <v>117</v>
      </c>
      <c r="L61261" t="s">
        <v>114</v>
      </c>
      <c r="M61261" t="s">
        <v>130</v>
      </c>
      <c r="N61261" t="s">
        <v>42</v>
      </c>
    </row>
    <row r="61262" spans="1:14" x14ac:dyDescent="0.25">
      <c r="A61262">
        <v>62039</v>
      </c>
      <c r="B61262" s="3">
        <v>43872.104333603398</v>
      </c>
      <c r="C61262" s="1">
        <v>43872</v>
      </c>
      <c r="D61262" s="4">
        <v>0.10433360339506173</v>
      </c>
      <c r="E61262">
        <v>-3.43</v>
      </c>
      <c r="F61262">
        <v>128.4</v>
      </c>
      <c r="G61262">
        <v>10</v>
      </c>
      <c r="H61262">
        <v>3.1</v>
      </c>
      <c r="I61262" t="s">
        <v>32</v>
      </c>
      <c r="J61262" t="s">
        <v>112</v>
      </c>
      <c r="K61262" t="s">
        <v>117</v>
      </c>
      <c r="L61262" t="s">
        <v>114</v>
      </c>
      <c r="M61262" t="s">
        <v>115</v>
      </c>
      <c r="N61262" t="s">
        <v>123</v>
      </c>
    </row>
    <row r="61263" spans="1:14" x14ac:dyDescent="0.25">
      <c r="A61263">
        <v>62040</v>
      </c>
      <c r="B61263" s="3">
        <v>43872.061005594136</v>
      </c>
      <c r="C61263" s="1">
        <v>43872</v>
      </c>
      <c r="D61263" s="4">
        <v>6.1005632716049384E-2</v>
      </c>
      <c r="E61263">
        <v>1.76</v>
      </c>
      <c r="F61263">
        <v>126.44</v>
      </c>
      <c r="G61263">
        <v>18</v>
      </c>
      <c r="H61263">
        <v>3.6</v>
      </c>
      <c r="I61263" t="s">
        <v>14</v>
      </c>
      <c r="J61263" t="s">
        <v>119</v>
      </c>
      <c r="K61263" t="s">
        <v>117</v>
      </c>
      <c r="L61263" t="s">
        <v>114</v>
      </c>
      <c r="M61263" t="s">
        <v>115</v>
      </c>
      <c r="N61263" t="s">
        <v>123</v>
      </c>
    </row>
    <row r="61264" spans="1:14" x14ac:dyDescent="0.25">
      <c r="A61264">
        <v>62041</v>
      </c>
      <c r="B61264" s="3">
        <v>43873.963682137342</v>
      </c>
      <c r="C61264" s="1">
        <v>43873</v>
      </c>
      <c r="D61264" s="4">
        <v>0.96368213734567898</v>
      </c>
      <c r="E61264">
        <v>-4.49</v>
      </c>
      <c r="F61264">
        <v>101.99</v>
      </c>
      <c r="G61264">
        <v>57</v>
      </c>
      <c r="H61264">
        <v>2.9</v>
      </c>
      <c r="I61264" t="s">
        <v>34</v>
      </c>
      <c r="J61264" t="s">
        <v>112</v>
      </c>
      <c r="K61264" t="s">
        <v>116</v>
      </c>
      <c r="L61264" t="s">
        <v>126</v>
      </c>
      <c r="M61264" t="s">
        <v>115</v>
      </c>
      <c r="N61264" t="s">
        <v>125</v>
      </c>
    </row>
    <row r="61265" spans="1:14" x14ac:dyDescent="0.25">
      <c r="A61265">
        <v>62042</v>
      </c>
      <c r="B61265" s="3">
        <v>43873.941150501545</v>
      </c>
      <c r="C61265" s="1">
        <v>43873</v>
      </c>
      <c r="D61265" s="4">
        <v>0.94115050154320989</v>
      </c>
      <c r="E61265">
        <v>-8.26</v>
      </c>
      <c r="F61265">
        <v>119.57</v>
      </c>
      <c r="G61265">
        <v>159</v>
      </c>
      <c r="H61265">
        <v>2.4</v>
      </c>
      <c r="I61265" t="s">
        <v>47</v>
      </c>
      <c r="J61265" t="s">
        <v>112</v>
      </c>
      <c r="K61265" t="s">
        <v>116</v>
      </c>
      <c r="L61265" t="s">
        <v>126</v>
      </c>
      <c r="M61265" t="s">
        <v>130</v>
      </c>
      <c r="N61265" t="s">
        <v>120</v>
      </c>
    </row>
    <row r="61266" spans="1:14" x14ac:dyDescent="0.25">
      <c r="A61266">
        <v>62043</v>
      </c>
      <c r="B61266" s="3">
        <v>43873.939213966049</v>
      </c>
      <c r="C61266" s="1">
        <v>43873</v>
      </c>
      <c r="D61266" s="4">
        <v>0.93921396604938268</v>
      </c>
      <c r="E61266">
        <v>-8.02</v>
      </c>
      <c r="F61266">
        <v>118.8</v>
      </c>
      <c r="G61266">
        <v>10</v>
      </c>
      <c r="H61266">
        <v>2.5</v>
      </c>
      <c r="I61266" t="s">
        <v>41</v>
      </c>
      <c r="J61266" t="s">
        <v>112</v>
      </c>
      <c r="K61266" t="s">
        <v>116</v>
      </c>
      <c r="L61266" t="s">
        <v>126</v>
      </c>
      <c r="M61266" t="s">
        <v>115</v>
      </c>
      <c r="N61266" t="s">
        <v>120</v>
      </c>
    </row>
    <row r="61267" spans="1:14" x14ac:dyDescent="0.25">
      <c r="A61267">
        <v>62044</v>
      </c>
      <c r="B61267" s="3">
        <v>43873.93590655864</v>
      </c>
      <c r="C61267" s="1">
        <v>43873</v>
      </c>
      <c r="D61267" s="4">
        <v>0.93590655864197536</v>
      </c>
      <c r="E61267">
        <v>-8.14</v>
      </c>
      <c r="F61267">
        <v>117.81</v>
      </c>
      <c r="G61267">
        <v>29</v>
      </c>
      <c r="H61267">
        <v>2.7</v>
      </c>
      <c r="I61267" t="s">
        <v>41</v>
      </c>
      <c r="J61267" t="s">
        <v>112</v>
      </c>
      <c r="K61267" t="s">
        <v>116</v>
      </c>
      <c r="L61267" t="s">
        <v>126</v>
      </c>
      <c r="M61267" t="s">
        <v>115</v>
      </c>
      <c r="N61267" t="s">
        <v>120</v>
      </c>
    </row>
    <row r="61268" spans="1:14" x14ac:dyDescent="0.25">
      <c r="A61268">
        <v>62045</v>
      </c>
      <c r="B61268" s="3">
        <v>43873.875367245368</v>
      </c>
      <c r="C61268" s="1">
        <v>43873</v>
      </c>
      <c r="D61268" s="4">
        <v>0.87536724537037036</v>
      </c>
      <c r="E61268">
        <v>-8.64</v>
      </c>
      <c r="F61268">
        <v>118.27</v>
      </c>
      <c r="G61268">
        <v>119</v>
      </c>
      <c r="H61268">
        <v>2.7</v>
      </c>
      <c r="I61268" t="s">
        <v>41</v>
      </c>
      <c r="J61268" t="s">
        <v>112</v>
      </c>
      <c r="K61268" t="s">
        <v>116</v>
      </c>
      <c r="L61268" t="s">
        <v>126</v>
      </c>
      <c r="M61268" t="s">
        <v>130</v>
      </c>
      <c r="N61268" t="s">
        <v>120</v>
      </c>
    </row>
    <row r="61269" spans="1:14" x14ac:dyDescent="0.25">
      <c r="A61269">
        <v>62046</v>
      </c>
      <c r="B61269" s="3">
        <v>43873.871609182097</v>
      </c>
      <c r="C61269" s="1">
        <v>43873</v>
      </c>
      <c r="D61269" s="4">
        <v>0.87160918209876548</v>
      </c>
      <c r="E61269">
        <v>-2.92</v>
      </c>
      <c r="F61269">
        <v>119.41</v>
      </c>
      <c r="G61269">
        <v>10</v>
      </c>
      <c r="H61269">
        <v>1.7</v>
      </c>
      <c r="I61269" t="s">
        <v>42</v>
      </c>
      <c r="J61269" t="s">
        <v>112</v>
      </c>
      <c r="K61269" t="s">
        <v>116</v>
      </c>
      <c r="L61269" t="s">
        <v>126</v>
      </c>
      <c r="M61269" t="s">
        <v>115</v>
      </c>
      <c r="N61269" t="s">
        <v>42</v>
      </c>
    </row>
    <row r="61270" spans="1:14" x14ac:dyDescent="0.25">
      <c r="A61270">
        <v>62047</v>
      </c>
      <c r="B61270" s="3">
        <v>43873.87089085648</v>
      </c>
      <c r="C61270" s="1">
        <v>43873</v>
      </c>
      <c r="D61270" s="4">
        <v>0.87089085648148146</v>
      </c>
      <c r="E61270">
        <v>-2.92</v>
      </c>
      <c r="F61270">
        <v>119.4</v>
      </c>
      <c r="G61270">
        <v>10</v>
      </c>
      <c r="H61270">
        <v>2.2000000000000002</v>
      </c>
      <c r="I61270" t="s">
        <v>42</v>
      </c>
      <c r="J61270" t="s">
        <v>112</v>
      </c>
      <c r="K61270" t="s">
        <v>116</v>
      </c>
      <c r="L61270" t="s">
        <v>126</v>
      </c>
      <c r="M61270" t="s">
        <v>115</v>
      </c>
      <c r="N61270" t="s">
        <v>42</v>
      </c>
    </row>
    <row r="61271" spans="1:14" x14ac:dyDescent="0.25">
      <c r="A61271">
        <v>62048</v>
      </c>
      <c r="B61271" s="3">
        <v>43873.866447453707</v>
      </c>
      <c r="C61271" s="1">
        <v>43873</v>
      </c>
      <c r="D61271" s="4">
        <v>0.86644745370370368</v>
      </c>
      <c r="E61271">
        <v>-2.94</v>
      </c>
      <c r="F61271">
        <v>119.39</v>
      </c>
      <c r="G61271">
        <v>12</v>
      </c>
      <c r="H61271">
        <v>1.7</v>
      </c>
      <c r="I61271" t="s">
        <v>42</v>
      </c>
      <c r="J61271" t="s">
        <v>112</v>
      </c>
      <c r="K61271" t="s">
        <v>116</v>
      </c>
      <c r="L61271" t="s">
        <v>126</v>
      </c>
      <c r="M61271" t="s">
        <v>115</v>
      </c>
      <c r="N61271" t="s">
        <v>42</v>
      </c>
    </row>
    <row r="61272" spans="1:14" x14ac:dyDescent="0.25">
      <c r="A61272">
        <v>62049</v>
      </c>
      <c r="B61272" s="3">
        <v>43873.863732060185</v>
      </c>
      <c r="C61272" s="1">
        <v>43873</v>
      </c>
      <c r="D61272" s="4">
        <v>0.86373206018518522</v>
      </c>
      <c r="E61272">
        <v>4.87</v>
      </c>
      <c r="F61272">
        <v>95.17</v>
      </c>
      <c r="G61272">
        <v>10</v>
      </c>
      <c r="H61272">
        <v>3</v>
      </c>
      <c r="I61272" t="s">
        <v>33</v>
      </c>
      <c r="J61272" t="s">
        <v>112</v>
      </c>
      <c r="K61272" t="s">
        <v>116</v>
      </c>
      <c r="L61272" t="s">
        <v>114</v>
      </c>
      <c r="M61272" t="s">
        <v>115</v>
      </c>
      <c r="N61272" t="s">
        <v>125</v>
      </c>
    </row>
    <row r="61273" spans="1:14" x14ac:dyDescent="0.25">
      <c r="A61273">
        <v>62050</v>
      </c>
      <c r="B61273" s="3">
        <v>43873.858542515431</v>
      </c>
      <c r="C61273" s="1">
        <v>43873</v>
      </c>
      <c r="D61273" s="4">
        <v>0.85854255401234569</v>
      </c>
      <c r="E61273">
        <v>-10.41</v>
      </c>
      <c r="F61273">
        <v>119.14</v>
      </c>
      <c r="G61273">
        <v>21</v>
      </c>
      <c r="H61273">
        <v>3.5</v>
      </c>
      <c r="I61273" t="s">
        <v>30</v>
      </c>
      <c r="J61273" t="s">
        <v>112</v>
      </c>
      <c r="K61273" t="s">
        <v>116</v>
      </c>
      <c r="L61273" t="s">
        <v>114</v>
      </c>
      <c r="M61273" t="s">
        <v>115</v>
      </c>
      <c r="N61273" t="s">
        <v>120</v>
      </c>
    </row>
    <row r="61274" spans="1:14" x14ac:dyDescent="0.25">
      <c r="A61274">
        <v>62051</v>
      </c>
      <c r="B61274" s="3">
        <v>43873.852856790123</v>
      </c>
      <c r="C61274" s="1">
        <v>43873</v>
      </c>
      <c r="D61274" s="4">
        <v>0.85285679012345683</v>
      </c>
      <c r="E61274">
        <v>-7.84</v>
      </c>
      <c r="F61274">
        <v>117.76</v>
      </c>
      <c r="G61274">
        <v>10</v>
      </c>
      <c r="H61274">
        <v>3.2</v>
      </c>
      <c r="I61274" t="s">
        <v>15</v>
      </c>
      <c r="J61274" t="s">
        <v>119</v>
      </c>
      <c r="K61274" t="s">
        <v>116</v>
      </c>
      <c r="L61274" t="s">
        <v>114</v>
      </c>
      <c r="M61274" t="s">
        <v>115</v>
      </c>
      <c r="N61274" t="s">
        <v>120</v>
      </c>
    </row>
    <row r="61275" spans="1:14" x14ac:dyDescent="0.25">
      <c r="A61275">
        <v>62052</v>
      </c>
      <c r="B61275" s="3">
        <v>43873.813699922837</v>
      </c>
      <c r="C61275" s="1">
        <v>43873</v>
      </c>
      <c r="D61275" s="4">
        <v>0.81369992283950621</v>
      </c>
      <c r="E61275">
        <v>-3.58</v>
      </c>
      <c r="F61275">
        <v>128.24</v>
      </c>
      <c r="G61275">
        <v>10</v>
      </c>
      <c r="H61275">
        <v>1.4</v>
      </c>
      <c r="I61275" t="s">
        <v>32</v>
      </c>
      <c r="J61275" t="s">
        <v>112</v>
      </c>
      <c r="K61275" t="s">
        <v>116</v>
      </c>
      <c r="L61275" t="s">
        <v>126</v>
      </c>
      <c r="M61275" t="s">
        <v>115</v>
      </c>
      <c r="N61275" t="s">
        <v>123</v>
      </c>
    </row>
    <row r="61276" spans="1:14" x14ac:dyDescent="0.25">
      <c r="A61276">
        <v>62053</v>
      </c>
      <c r="B61276" s="3">
        <v>43873.809404668209</v>
      </c>
      <c r="C61276" s="1">
        <v>43873</v>
      </c>
      <c r="D61276" s="4">
        <v>0.80940466820987655</v>
      </c>
      <c r="E61276">
        <v>-2.79</v>
      </c>
      <c r="F61276">
        <v>118.7</v>
      </c>
      <c r="G61276">
        <v>10</v>
      </c>
      <c r="H61276">
        <v>2.1</v>
      </c>
      <c r="I61276" t="s">
        <v>42</v>
      </c>
      <c r="J61276" t="s">
        <v>112</v>
      </c>
      <c r="K61276" t="s">
        <v>116</v>
      </c>
      <c r="L61276" t="s">
        <v>126</v>
      </c>
      <c r="M61276" t="s">
        <v>115</v>
      </c>
      <c r="N61276" t="s">
        <v>42</v>
      </c>
    </row>
    <row r="61277" spans="1:14" x14ac:dyDescent="0.25">
      <c r="A61277">
        <v>62054</v>
      </c>
      <c r="B61277" s="3">
        <v>43873.797261304011</v>
      </c>
      <c r="C61277" s="1">
        <v>43873</v>
      </c>
      <c r="D61277" s="4">
        <v>0.79726130401234563</v>
      </c>
      <c r="E61277">
        <v>0.25</v>
      </c>
      <c r="F61277">
        <v>121.48</v>
      </c>
      <c r="G61277">
        <v>148</v>
      </c>
      <c r="H61277">
        <v>2.7</v>
      </c>
      <c r="I61277" t="s">
        <v>37</v>
      </c>
      <c r="J61277" t="s">
        <v>112</v>
      </c>
      <c r="K61277" t="s">
        <v>116</v>
      </c>
      <c r="L61277" t="s">
        <v>126</v>
      </c>
      <c r="M61277" t="s">
        <v>130</v>
      </c>
      <c r="N61277" t="s">
        <v>42</v>
      </c>
    </row>
    <row r="61278" spans="1:14" x14ac:dyDescent="0.25">
      <c r="A61278">
        <v>62055</v>
      </c>
      <c r="B61278" s="3">
        <v>43873.776251813273</v>
      </c>
      <c r="C61278" s="1">
        <v>43873</v>
      </c>
      <c r="D61278" s="4">
        <v>0.77625181327160497</v>
      </c>
      <c r="E61278">
        <v>-0.49</v>
      </c>
      <c r="F61278">
        <v>100.4</v>
      </c>
      <c r="G61278">
        <v>10</v>
      </c>
      <c r="H61278">
        <v>4.0999999999999996</v>
      </c>
      <c r="I61278" t="s">
        <v>34</v>
      </c>
      <c r="J61278" t="s">
        <v>112</v>
      </c>
      <c r="K61278" t="s">
        <v>116</v>
      </c>
      <c r="L61278" t="s">
        <v>114</v>
      </c>
      <c r="M61278" t="s">
        <v>115</v>
      </c>
      <c r="N61278" t="s">
        <v>125</v>
      </c>
    </row>
    <row r="61279" spans="1:14" x14ac:dyDescent="0.25">
      <c r="A61279">
        <v>62056</v>
      </c>
      <c r="B61279" s="3">
        <v>43873.758623726855</v>
      </c>
      <c r="C61279" s="1">
        <v>43873</v>
      </c>
      <c r="D61279" s="4">
        <v>0.75862372685185187</v>
      </c>
      <c r="E61279">
        <v>-9.5299999999999994</v>
      </c>
      <c r="F61279">
        <v>117.97</v>
      </c>
      <c r="G61279">
        <v>18</v>
      </c>
      <c r="H61279">
        <v>3.9</v>
      </c>
      <c r="I61279" t="s">
        <v>41</v>
      </c>
      <c r="J61279" t="s">
        <v>112</v>
      </c>
      <c r="K61279" t="s">
        <v>116</v>
      </c>
      <c r="L61279" t="s">
        <v>114</v>
      </c>
      <c r="M61279" t="s">
        <v>115</v>
      </c>
      <c r="N61279" t="s">
        <v>120</v>
      </c>
    </row>
    <row r="61280" spans="1:14" x14ac:dyDescent="0.25">
      <c r="A61280">
        <v>62057</v>
      </c>
      <c r="B61280" s="3">
        <v>43873.681074537039</v>
      </c>
      <c r="C61280" s="1">
        <v>43873</v>
      </c>
      <c r="D61280" s="4">
        <v>0.68107453703703702</v>
      </c>
      <c r="E61280">
        <v>-8.36</v>
      </c>
      <c r="F61280">
        <v>108.11</v>
      </c>
      <c r="G61280">
        <v>24</v>
      </c>
      <c r="H61280">
        <v>3.4</v>
      </c>
      <c r="I61280" t="s">
        <v>31</v>
      </c>
      <c r="J61280" t="s">
        <v>112</v>
      </c>
      <c r="K61280" t="s">
        <v>113</v>
      </c>
      <c r="L61280" t="s">
        <v>114</v>
      </c>
      <c r="M61280" t="s">
        <v>115</v>
      </c>
      <c r="N61280" t="s">
        <v>121</v>
      </c>
    </row>
    <row r="61281" spans="1:14" x14ac:dyDescent="0.25">
      <c r="A61281">
        <v>62058</v>
      </c>
      <c r="B61281" s="3">
        <v>43873.667235030865</v>
      </c>
      <c r="C61281" s="1">
        <v>43873</v>
      </c>
      <c r="D61281" s="4">
        <v>0.66723503086419755</v>
      </c>
      <c r="E61281">
        <v>-10.59</v>
      </c>
      <c r="F61281">
        <v>124.25</v>
      </c>
      <c r="G61281">
        <v>10</v>
      </c>
      <c r="H61281">
        <v>2.7</v>
      </c>
      <c r="I61281" t="s">
        <v>25</v>
      </c>
      <c r="J61281" t="s">
        <v>119</v>
      </c>
      <c r="K61281" t="s">
        <v>113</v>
      </c>
      <c r="L61281" t="s">
        <v>126</v>
      </c>
      <c r="M61281" t="s">
        <v>115</v>
      </c>
      <c r="N61281" t="s">
        <v>120</v>
      </c>
    </row>
    <row r="61282" spans="1:14" x14ac:dyDescent="0.25">
      <c r="A61282">
        <v>62059</v>
      </c>
      <c r="B61282" s="3">
        <v>43873.4414410108</v>
      </c>
      <c r="C61282" s="1">
        <v>43873</v>
      </c>
      <c r="D61282" s="4">
        <v>0.44144101080246911</v>
      </c>
      <c r="E61282">
        <v>-9.8800000000000008</v>
      </c>
      <c r="F61282">
        <v>119.1</v>
      </c>
      <c r="G61282">
        <v>19</v>
      </c>
      <c r="H61282">
        <v>2.9</v>
      </c>
      <c r="I61282" t="s">
        <v>30</v>
      </c>
      <c r="J61282" t="s">
        <v>112</v>
      </c>
      <c r="K61282" t="s">
        <v>118</v>
      </c>
      <c r="L61282" t="s">
        <v>126</v>
      </c>
      <c r="M61282" t="s">
        <v>115</v>
      </c>
      <c r="N61282" t="s">
        <v>120</v>
      </c>
    </row>
    <row r="61283" spans="1:14" x14ac:dyDescent="0.25">
      <c r="A61283">
        <v>62060</v>
      </c>
      <c r="B61283" s="3">
        <v>43873.440871913583</v>
      </c>
      <c r="C61283" s="1">
        <v>43873</v>
      </c>
      <c r="D61283" s="4">
        <v>0.44087191358024691</v>
      </c>
      <c r="E61283">
        <v>-9.73</v>
      </c>
      <c r="F61283">
        <v>124.29</v>
      </c>
      <c r="G61283">
        <v>36</v>
      </c>
      <c r="H61283">
        <v>2.5</v>
      </c>
      <c r="I61283" t="s">
        <v>25</v>
      </c>
      <c r="J61283" t="s">
        <v>119</v>
      </c>
      <c r="K61283" t="s">
        <v>118</v>
      </c>
      <c r="L61283" t="s">
        <v>126</v>
      </c>
      <c r="M61283" t="s">
        <v>115</v>
      </c>
      <c r="N61283" t="s">
        <v>120</v>
      </c>
    </row>
    <row r="61284" spans="1:14" x14ac:dyDescent="0.25">
      <c r="A61284">
        <v>62061</v>
      </c>
      <c r="B61284" s="3">
        <v>43873.419739930556</v>
      </c>
      <c r="C61284" s="1">
        <v>43873</v>
      </c>
      <c r="D61284" s="4">
        <v>0.41973993055555553</v>
      </c>
      <c r="E61284">
        <v>-1.9</v>
      </c>
      <c r="F61284">
        <v>122.52</v>
      </c>
      <c r="G61284">
        <v>10</v>
      </c>
      <c r="H61284">
        <v>4.7</v>
      </c>
      <c r="I61284" t="s">
        <v>42</v>
      </c>
      <c r="J61284" t="s">
        <v>112</v>
      </c>
      <c r="K61284" t="s">
        <v>118</v>
      </c>
      <c r="L61284" t="s">
        <v>114</v>
      </c>
      <c r="M61284" t="s">
        <v>115</v>
      </c>
      <c r="N61284" t="s">
        <v>42</v>
      </c>
    </row>
    <row r="61285" spans="1:14" x14ac:dyDescent="0.25">
      <c r="A61285">
        <v>62062</v>
      </c>
      <c r="B61285" s="3">
        <v>43873.419739930556</v>
      </c>
      <c r="C61285" s="1">
        <v>43873</v>
      </c>
      <c r="D61285" s="4">
        <v>0.41973993055555553</v>
      </c>
      <c r="E61285">
        <v>-1.9</v>
      </c>
      <c r="F61285">
        <v>122.52</v>
      </c>
      <c r="G61285">
        <v>10</v>
      </c>
      <c r="H61285">
        <v>4.7</v>
      </c>
      <c r="I61285" t="s">
        <v>42</v>
      </c>
      <c r="J61285" t="s">
        <v>112</v>
      </c>
      <c r="K61285" t="s">
        <v>118</v>
      </c>
      <c r="L61285" t="s">
        <v>114</v>
      </c>
      <c r="M61285" t="s">
        <v>115</v>
      </c>
      <c r="N61285" t="s">
        <v>42</v>
      </c>
    </row>
    <row r="61286" spans="1:14" x14ac:dyDescent="0.25">
      <c r="A61286">
        <v>62063</v>
      </c>
      <c r="B61286" s="3">
        <v>43873.376573804009</v>
      </c>
      <c r="C61286" s="1">
        <v>43873</v>
      </c>
      <c r="D61286" s="4">
        <v>0.37657380401234569</v>
      </c>
      <c r="E61286">
        <v>2.66</v>
      </c>
      <c r="F61286">
        <v>125.83</v>
      </c>
      <c r="G61286">
        <v>106</v>
      </c>
      <c r="H61286">
        <v>3.6</v>
      </c>
      <c r="I61286" t="s">
        <v>38</v>
      </c>
      <c r="J61286" t="s">
        <v>112</v>
      </c>
      <c r="K61286" t="s">
        <v>118</v>
      </c>
      <c r="L61286" t="s">
        <v>114</v>
      </c>
      <c r="M61286" t="s">
        <v>130</v>
      </c>
      <c r="N61286" t="s">
        <v>42</v>
      </c>
    </row>
    <row r="61287" spans="1:14" x14ac:dyDescent="0.25">
      <c r="A61287">
        <v>62064</v>
      </c>
      <c r="B61287" s="3">
        <v>43873.362050771604</v>
      </c>
      <c r="C61287" s="1">
        <v>43873</v>
      </c>
      <c r="D61287" s="4">
        <v>0.36205077160493826</v>
      </c>
      <c r="E61287">
        <v>0.8</v>
      </c>
      <c r="F61287">
        <v>124.91</v>
      </c>
      <c r="G61287">
        <v>93</v>
      </c>
      <c r="H61287">
        <v>4.5999999999999996</v>
      </c>
      <c r="I61287" t="s">
        <v>37</v>
      </c>
      <c r="J61287" t="s">
        <v>112</v>
      </c>
      <c r="K61287" t="s">
        <v>118</v>
      </c>
      <c r="L61287" t="s">
        <v>114</v>
      </c>
      <c r="M61287" t="s">
        <v>130</v>
      </c>
      <c r="N61287" t="s">
        <v>42</v>
      </c>
    </row>
    <row r="61288" spans="1:14" x14ac:dyDescent="0.25">
      <c r="A61288">
        <v>62065</v>
      </c>
      <c r="B61288" s="3">
        <v>43873.291097260801</v>
      </c>
      <c r="C61288" s="1">
        <v>43873</v>
      </c>
      <c r="D61288" s="4">
        <v>0.29109726080246912</v>
      </c>
      <c r="E61288">
        <v>-5.64</v>
      </c>
      <c r="F61288">
        <v>120.67</v>
      </c>
      <c r="G61288">
        <v>10</v>
      </c>
      <c r="H61288">
        <v>2.5</v>
      </c>
      <c r="I61288" t="s">
        <v>42</v>
      </c>
      <c r="J61288" t="s">
        <v>112</v>
      </c>
      <c r="K61288" t="s">
        <v>118</v>
      </c>
      <c r="L61288" t="s">
        <v>126</v>
      </c>
      <c r="M61288" t="s">
        <v>115</v>
      </c>
      <c r="N61288" t="s">
        <v>42</v>
      </c>
    </row>
    <row r="61289" spans="1:14" x14ac:dyDescent="0.25">
      <c r="A61289">
        <v>62066</v>
      </c>
      <c r="B61289" s="3">
        <v>43873.253274228395</v>
      </c>
      <c r="C61289" s="1">
        <v>43873</v>
      </c>
      <c r="D61289" s="4">
        <v>0.25327422839506175</v>
      </c>
      <c r="E61289">
        <v>0.44</v>
      </c>
      <c r="F61289">
        <v>126.14</v>
      </c>
      <c r="G61289">
        <v>21</v>
      </c>
      <c r="H61289">
        <v>3.5</v>
      </c>
      <c r="I61289" t="s">
        <v>14</v>
      </c>
      <c r="J61289" t="s">
        <v>119</v>
      </c>
      <c r="K61289" t="s">
        <v>118</v>
      </c>
      <c r="L61289" t="s">
        <v>114</v>
      </c>
      <c r="M61289" t="s">
        <v>115</v>
      </c>
      <c r="N61289" t="s">
        <v>123</v>
      </c>
    </row>
    <row r="61290" spans="1:14" x14ac:dyDescent="0.25">
      <c r="A61290">
        <v>62067</v>
      </c>
      <c r="B61290" s="3">
        <v>43873.246651195986</v>
      </c>
      <c r="C61290" s="1">
        <v>43873</v>
      </c>
      <c r="D61290" s="4">
        <v>0.24665119598765431</v>
      </c>
      <c r="E61290">
        <v>0.84</v>
      </c>
      <c r="F61290">
        <v>98.93</v>
      </c>
      <c r="G61290">
        <v>58</v>
      </c>
      <c r="H61290">
        <v>4.7</v>
      </c>
      <c r="I61290" t="s">
        <v>33</v>
      </c>
      <c r="J61290" t="s">
        <v>112</v>
      </c>
      <c r="K61290" t="s">
        <v>117</v>
      </c>
      <c r="L61290" t="s">
        <v>114</v>
      </c>
      <c r="M61290" t="s">
        <v>115</v>
      </c>
      <c r="N61290" t="s">
        <v>125</v>
      </c>
    </row>
    <row r="61291" spans="1:14" x14ac:dyDescent="0.25">
      <c r="A61291">
        <v>62068</v>
      </c>
      <c r="B61291" s="3">
        <v>43873.246651195986</v>
      </c>
      <c r="C61291" s="1">
        <v>43873</v>
      </c>
      <c r="D61291" s="4">
        <v>0.24665119598765431</v>
      </c>
      <c r="E61291">
        <v>0.84</v>
      </c>
      <c r="F61291">
        <v>98.93</v>
      </c>
      <c r="G61291">
        <v>58</v>
      </c>
      <c r="H61291">
        <v>4.7</v>
      </c>
      <c r="I61291" t="s">
        <v>33</v>
      </c>
      <c r="J61291" t="s">
        <v>112</v>
      </c>
      <c r="K61291" t="s">
        <v>117</v>
      </c>
      <c r="L61291" t="s">
        <v>114</v>
      </c>
      <c r="M61291" t="s">
        <v>115</v>
      </c>
      <c r="N61291" t="s">
        <v>125</v>
      </c>
    </row>
    <row r="61292" spans="1:14" x14ac:dyDescent="0.25">
      <c r="A61292">
        <v>62069</v>
      </c>
      <c r="B61292" s="3">
        <v>43873.20427781636</v>
      </c>
      <c r="C61292" s="1">
        <v>43873</v>
      </c>
      <c r="D61292" s="4">
        <v>0.20427781635802469</v>
      </c>
      <c r="E61292">
        <v>-7.75</v>
      </c>
      <c r="F61292">
        <v>128.30000000000001</v>
      </c>
      <c r="G61292">
        <v>84</v>
      </c>
      <c r="H61292">
        <v>4.3</v>
      </c>
      <c r="I61292" t="s">
        <v>12</v>
      </c>
      <c r="J61292" t="s">
        <v>119</v>
      </c>
      <c r="K61292" t="s">
        <v>117</v>
      </c>
      <c r="L61292" t="s">
        <v>114</v>
      </c>
      <c r="M61292" t="s">
        <v>130</v>
      </c>
      <c r="N61292" t="s">
        <v>122</v>
      </c>
    </row>
    <row r="61293" spans="1:14" x14ac:dyDescent="0.25">
      <c r="A61293">
        <v>62070</v>
      </c>
      <c r="B61293" s="3">
        <v>43873.175199807098</v>
      </c>
      <c r="C61293" s="1">
        <v>43873</v>
      </c>
      <c r="D61293" s="4">
        <v>0.17519980709876543</v>
      </c>
      <c r="E61293">
        <v>-2.81</v>
      </c>
      <c r="F61293">
        <v>139.69</v>
      </c>
      <c r="G61293">
        <v>49</v>
      </c>
      <c r="H61293">
        <v>2.7</v>
      </c>
      <c r="I61293" t="s">
        <v>20</v>
      </c>
      <c r="J61293" t="s">
        <v>112</v>
      </c>
      <c r="K61293" t="s">
        <v>117</v>
      </c>
      <c r="L61293" t="s">
        <v>126</v>
      </c>
      <c r="M61293" t="s">
        <v>115</v>
      </c>
      <c r="N61293" t="s">
        <v>124</v>
      </c>
    </row>
    <row r="61294" spans="1:14" x14ac:dyDescent="0.25">
      <c r="A61294">
        <v>62071</v>
      </c>
      <c r="B61294" s="3">
        <v>43873.16056300154</v>
      </c>
      <c r="C61294" s="1">
        <v>43873</v>
      </c>
      <c r="D61294" s="4">
        <v>0.16056300154320988</v>
      </c>
      <c r="E61294">
        <v>-8.84</v>
      </c>
      <c r="F61294">
        <v>116.81</v>
      </c>
      <c r="G61294">
        <v>10</v>
      </c>
      <c r="H61294">
        <v>2.1</v>
      </c>
      <c r="I61294" t="s">
        <v>41</v>
      </c>
      <c r="J61294" t="s">
        <v>112</v>
      </c>
      <c r="K61294" t="s">
        <v>117</v>
      </c>
      <c r="L61294" t="s">
        <v>126</v>
      </c>
      <c r="M61294" t="s">
        <v>115</v>
      </c>
      <c r="N61294" t="s">
        <v>120</v>
      </c>
    </row>
    <row r="61295" spans="1:14" x14ac:dyDescent="0.25">
      <c r="A61295">
        <v>62072</v>
      </c>
      <c r="B61295" s="3">
        <v>43873.153351967594</v>
      </c>
      <c r="C61295" s="1">
        <v>43873</v>
      </c>
      <c r="D61295" s="4">
        <v>0.15335196759259259</v>
      </c>
      <c r="E61295">
        <v>0.44</v>
      </c>
      <c r="F61295">
        <v>124.63</v>
      </c>
      <c r="G61295">
        <v>209</v>
      </c>
      <c r="H61295">
        <v>3.1</v>
      </c>
      <c r="I61295" t="s">
        <v>37</v>
      </c>
      <c r="J61295" t="s">
        <v>112</v>
      </c>
      <c r="K61295" t="s">
        <v>117</v>
      </c>
      <c r="L61295" t="s">
        <v>114</v>
      </c>
      <c r="M61295" t="s">
        <v>130</v>
      </c>
      <c r="N61295" t="s">
        <v>42</v>
      </c>
    </row>
    <row r="61296" spans="1:14" x14ac:dyDescent="0.25">
      <c r="A61296">
        <v>62073</v>
      </c>
      <c r="B61296" s="3">
        <v>43873.145997839507</v>
      </c>
      <c r="C61296" s="1">
        <v>43873</v>
      </c>
      <c r="D61296" s="4">
        <v>0.14599783950617284</v>
      </c>
      <c r="E61296">
        <v>-2.99</v>
      </c>
      <c r="F61296">
        <v>139.93</v>
      </c>
      <c r="G61296">
        <v>44</v>
      </c>
      <c r="H61296">
        <v>3.3</v>
      </c>
      <c r="I61296" t="s">
        <v>20</v>
      </c>
      <c r="J61296" t="s">
        <v>112</v>
      </c>
      <c r="K61296" t="s">
        <v>117</v>
      </c>
      <c r="L61296" t="s">
        <v>114</v>
      </c>
      <c r="M61296" t="s">
        <v>115</v>
      </c>
      <c r="N61296" t="s">
        <v>124</v>
      </c>
    </row>
    <row r="61297" spans="1:14" x14ac:dyDescent="0.25">
      <c r="A61297">
        <v>62074</v>
      </c>
      <c r="B61297" s="3">
        <v>43873.133237731483</v>
      </c>
      <c r="C61297" s="1">
        <v>43873</v>
      </c>
      <c r="D61297" s="4">
        <v>0.13323773148148149</v>
      </c>
      <c r="E61297">
        <v>-3.58</v>
      </c>
      <c r="F61297">
        <v>128.27000000000001</v>
      </c>
      <c r="G61297">
        <v>10</v>
      </c>
      <c r="H61297">
        <v>2.6</v>
      </c>
      <c r="I61297" t="s">
        <v>32</v>
      </c>
      <c r="J61297" t="s">
        <v>112</v>
      </c>
      <c r="K61297" t="s">
        <v>117</v>
      </c>
      <c r="L61297" t="s">
        <v>126</v>
      </c>
      <c r="M61297" t="s">
        <v>115</v>
      </c>
      <c r="N61297" t="s">
        <v>123</v>
      </c>
    </row>
    <row r="61298" spans="1:14" x14ac:dyDescent="0.25">
      <c r="A61298">
        <v>62075</v>
      </c>
      <c r="B61298" s="3">
        <v>43873.129184645062</v>
      </c>
      <c r="C61298" s="1">
        <v>43873</v>
      </c>
      <c r="D61298" s="4">
        <v>0.12918464506172839</v>
      </c>
      <c r="E61298">
        <v>-5.68</v>
      </c>
      <c r="F61298">
        <v>105.59</v>
      </c>
      <c r="G61298">
        <v>24</v>
      </c>
      <c r="H61298">
        <v>3.7</v>
      </c>
      <c r="I61298" t="s">
        <v>43</v>
      </c>
      <c r="J61298" t="s">
        <v>112</v>
      </c>
      <c r="K61298" t="s">
        <v>117</v>
      </c>
      <c r="L61298" t="s">
        <v>114</v>
      </c>
      <c r="M61298" t="s">
        <v>115</v>
      </c>
      <c r="N61298" t="s">
        <v>121</v>
      </c>
    </row>
    <row r="61299" spans="1:14" x14ac:dyDescent="0.25">
      <c r="A61299">
        <v>62076</v>
      </c>
      <c r="B61299" s="3">
        <v>43873.06875952932</v>
      </c>
      <c r="C61299" s="1">
        <v>43873</v>
      </c>
      <c r="D61299" s="4">
        <v>6.8759567901234567E-2</v>
      </c>
      <c r="E61299">
        <v>-4.75</v>
      </c>
      <c r="F61299">
        <v>102.93</v>
      </c>
      <c r="G61299">
        <v>80</v>
      </c>
      <c r="H61299">
        <v>3.4</v>
      </c>
      <c r="I61299" t="s">
        <v>34</v>
      </c>
      <c r="J61299" t="s">
        <v>112</v>
      </c>
      <c r="K61299" t="s">
        <v>117</v>
      </c>
      <c r="L61299" t="s">
        <v>114</v>
      </c>
      <c r="M61299" t="s">
        <v>130</v>
      </c>
      <c r="N61299" t="s">
        <v>125</v>
      </c>
    </row>
    <row r="61300" spans="1:14" x14ac:dyDescent="0.25">
      <c r="A61300">
        <v>62077</v>
      </c>
      <c r="B61300" s="3">
        <v>43873.027670949072</v>
      </c>
      <c r="C61300" s="1">
        <v>43873</v>
      </c>
      <c r="D61300" s="4">
        <v>2.7670949074074074E-2</v>
      </c>
      <c r="E61300">
        <v>-7.15</v>
      </c>
      <c r="F61300">
        <v>105.03</v>
      </c>
      <c r="G61300">
        <v>18</v>
      </c>
      <c r="H61300">
        <v>3.9</v>
      </c>
      <c r="I61300" t="s">
        <v>31</v>
      </c>
      <c r="J61300" t="s">
        <v>112</v>
      </c>
      <c r="K61300" t="s">
        <v>117</v>
      </c>
      <c r="L61300" t="s">
        <v>114</v>
      </c>
      <c r="M61300" t="s">
        <v>115</v>
      </c>
      <c r="N61300" t="s">
        <v>121</v>
      </c>
    </row>
    <row r="61301" spans="1:14" x14ac:dyDescent="0.25">
      <c r="A61301">
        <v>62078</v>
      </c>
      <c r="B61301" s="3">
        <v>43874.787714776234</v>
      </c>
      <c r="C61301" s="1">
        <v>43874</v>
      </c>
      <c r="D61301" s="4">
        <v>0.78771477623456787</v>
      </c>
      <c r="E61301">
        <v>-1.28</v>
      </c>
      <c r="F61301">
        <v>120.04</v>
      </c>
      <c r="G61301">
        <v>10</v>
      </c>
      <c r="H61301">
        <v>4.4000000000000004</v>
      </c>
      <c r="I61301" t="s">
        <v>42</v>
      </c>
      <c r="J61301" t="s">
        <v>112</v>
      </c>
      <c r="K61301" t="s">
        <v>116</v>
      </c>
      <c r="L61301" t="s">
        <v>114</v>
      </c>
      <c r="M61301" t="s">
        <v>115</v>
      </c>
      <c r="N61301" t="s">
        <v>42</v>
      </c>
    </row>
    <row r="61302" spans="1:14" x14ac:dyDescent="0.25">
      <c r="A61302">
        <v>62079</v>
      </c>
      <c r="B61302" s="3">
        <v>43874.762177739198</v>
      </c>
      <c r="C61302" s="1">
        <v>43874</v>
      </c>
      <c r="D61302" s="4">
        <v>0.76217773919753085</v>
      </c>
      <c r="E61302">
        <v>-6.66</v>
      </c>
      <c r="F61302">
        <v>130.74</v>
      </c>
      <c r="G61302">
        <v>104</v>
      </c>
      <c r="H61302">
        <v>4.9000000000000004</v>
      </c>
      <c r="I61302" t="s">
        <v>12</v>
      </c>
      <c r="J61302" t="s">
        <v>119</v>
      </c>
      <c r="K61302" t="s">
        <v>116</v>
      </c>
      <c r="L61302" t="s">
        <v>114</v>
      </c>
      <c r="M61302" t="s">
        <v>130</v>
      </c>
      <c r="N61302" t="s">
        <v>122</v>
      </c>
    </row>
    <row r="61303" spans="1:14" x14ac:dyDescent="0.25">
      <c r="A61303">
        <v>62080</v>
      </c>
      <c r="B61303" s="3">
        <v>43874.720209182102</v>
      </c>
      <c r="C61303" s="1">
        <v>43874</v>
      </c>
      <c r="D61303" s="4">
        <v>0.72020918209876539</v>
      </c>
      <c r="E61303">
        <v>-7.61</v>
      </c>
      <c r="F61303">
        <v>128.51</v>
      </c>
      <c r="G61303">
        <v>130</v>
      </c>
      <c r="H61303">
        <v>4.8</v>
      </c>
      <c r="I61303" t="s">
        <v>12</v>
      </c>
      <c r="J61303" t="s">
        <v>119</v>
      </c>
      <c r="K61303" t="s">
        <v>113</v>
      </c>
      <c r="L61303" t="s">
        <v>114</v>
      </c>
      <c r="M61303" t="s">
        <v>130</v>
      </c>
      <c r="N61303" t="s">
        <v>122</v>
      </c>
    </row>
    <row r="61304" spans="1:14" x14ac:dyDescent="0.25">
      <c r="A61304">
        <v>62081</v>
      </c>
      <c r="B61304" s="3">
        <v>43874.702508680559</v>
      </c>
      <c r="C61304" s="1">
        <v>43874</v>
      </c>
      <c r="D61304" s="4">
        <v>0.7025086805555556</v>
      </c>
      <c r="E61304">
        <v>-6.34</v>
      </c>
      <c r="F61304">
        <v>121.59</v>
      </c>
      <c r="G61304">
        <v>10</v>
      </c>
      <c r="H61304">
        <v>4.4000000000000004</v>
      </c>
      <c r="I61304" t="s">
        <v>21</v>
      </c>
      <c r="J61304" t="s">
        <v>119</v>
      </c>
      <c r="K61304" t="s">
        <v>113</v>
      </c>
      <c r="L61304" t="s">
        <v>114</v>
      </c>
      <c r="M61304" t="s">
        <v>115</v>
      </c>
      <c r="N61304" t="s">
        <v>120</v>
      </c>
    </row>
    <row r="61305" spans="1:14" x14ac:dyDescent="0.25">
      <c r="A61305">
        <v>62082</v>
      </c>
      <c r="B61305" s="3">
        <v>43874.529375617283</v>
      </c>
      <c r="C61305" s="1">
        <v>43874</v>
      </c>
      <c r="D61305" s="4">
        <v>0.52937561728395066</v>
      </c>
      <c r="E61305">
        <v>-5.8</v>
      </c>
      <c r="F61305">
        <v>134.04</v>
      </c>
      <c r="G61305">
        <v>10</v>
      </c>
      <c r="H61305">
        <v>4.4000000000000004</v>
      </c>
      <c r="I61305" t="s">
        <v>45</v>
      </c>
      <c r="J61305" t="s">
        <v>112</v>
      </c>
      <c r="K61305" t="s">
        <v>113</v>
      </c>
      <c r="L61305" t="s">
        <v>114</v>
      </c>
      <c r="M61305" t="s">
        <v>115</v>
      </c>
      <c r="N61305" t="s">
        <v>124</v>
      </c>
    </row>
    <row r="61306" spans="1:14" x14ac:dyDescent="0.25">
      <c r="A61306">
        <v>62083</v>
      </c>
      <c r="B61306" s="3">
        <v>43874.4870220679</v>
      </c>
      <c r="C61306" s="1">
        <v>43874</v>
      </c>
      <c r="D61306" s="4">
        <v>0.48702206790123459</v>
      </c>
      <c r="E61306">
        <v>2.2400000000000002</v>
      </c>
      <c r="F61306">
        <v>96.11</v>
      </c>
      <c r="G61306">
        <v>15</v>
      </c>
      <c r="H61306">
        <v>3.9</v>
      </c>
      <c r="I61306" t="s">
        <v>33</v>
      </c>
      <c r="J61306" t="s">
        <v>112</v>
      </c>
      <c r="K61306" t="s">
        <v>118</v>
      </c>
      <c r="L61306" t="s">
        <v>114</v>
      </c>
      <c r="M61306" t="s">
        <v>115</v>
      </c>
      <c r="N61306" t="s">
        <v>125</v>
      </c>
    </row>
    <row r="61307" spans="1:14" x14ac:dyDescent="0.25">
      <c r="A61307">
        <v>62084</v>
      </c>
      <c r="B61307" s="3">
        <v>43874.369679089505</v>
      </c>
      <c r="C61307" s="1">
        <v>43874</v>
      </c>
      <c r="D61307" s="4">
        <v>0.36967912808641973</v>
      </c>
      <c r="E61307">
        <v>-0.65</v>
      </c>
      <c r="F61307">
        <v>122.6</v>
      </c>
      <c r="G61307">
        <v>10</v>
      </c>
      <c r="H61307">
        <v>3.1</v>
      </c>
      <c r="I61307" t="s">
        <v>37</v>
      </c>
      <c r="J61307" t="s">
        <v>112</v>
      </c>
      <c r="K61307" t="s">
        <v>118</v>
      </c>
      <c r="L61307" t="s">
        <v>114</v>
      </c>
      <c r="M61307" t="s">
        <v>115</v>
      </c>
      <c r="N61307" t="s">
        <v>42</v>
      </c>
    </row>
    <row r="61308" spans="1:14" x14ac:dyDescent="0.25">
      <c r="A61308">
        <v>62085</v>
      </c>
      <c r="B61308" s="3">
        <v>43874.355837075615</v>
      </c>
      <c r="C61308" s="1">
        <v>43874</v>
      </c>
      <c r="D61308" s="4">
        <v>0.35583707561728395</v>
      </c>
      <c r="E61308">
        <v>-7.15</v>
      </c>
      <c r="F61308">
        <v>107.16</v>
      </c>
      <c r="G61308">
        <v>144</v>
      </c>
      <c r="H61308">
        <v>3.6</v>
      </c>
      <c r="I61308" t="s">
        <v>31</v>
      </c>
      <c r="J61308" t="s">
        <v>112</v>
      </c>
      <c r="K61308" t="s">
        <v>118</v>
      </c>
      <c r="L61308" t="s">
        <v>114</v>
      </c>
      <c r="M61308" t="s">
        <v>130</v>
      </c>
      <c r="N61308" t="s">
        <v>121</v>
      </c>
    </row>
    <row r="61309" spans="1:14" x14ac:dyDescent="0.25">
      <c r="A61309">
        <v>62086</v>
      </c>
      <c r="B61309" s="3">
        <v>43874.341953703704</v>
      </c>
      <c r="C61309" s="1">
        <v>43874</v>
      </c>
      <c r="D61309" s="4">
        <v>0.3419537037037037</v>
      </c>
      <c r="E61309">
        <v>-10.23</v>
      </c>
      <c r="F61309">
        <v>119.24</v>
      </c>
      <c r="G61309">
        <v>10</v>
      </c>
      <c r="H61309">
        <v>4.3</v>
      </c>
      <c r="I61309" t="s">
        <v>30</v>
      </c>
      <c r="J61309" t="s">
        <v>112</v>
      </c>
      <c r="K61309" t="s">
        <v>118</v>
      </c>
      <c r="L61309" t="s">
        <v>114</v>
      </c>
      <c r="M61309" t="s">
        <v>115</v>
      </c>
      <c r="N61309" t="s">
        <v>120</v>
      </c>
    </row>
    <row r="61310" spans="1:14" x14ac:dyDescent="0.25">
      <c r="A61310">
        <v>62087</v>
      </c>
      <c r="B61310" s="3">
        <v>43874.316610455244</v>
      </c>
      <c r="C61310" s="1">
        <v>43874</v>
      </c>
      <c r="D61310" s="4">
        <v>0.31661045524691356</v>
      </c>
      <c r="E61310">
        <v>4.41</v>
      </c>
      <c r="F61310">
        <v>96.78</v>
      </c>
      <c r="G61310">
        <v>132</v>
      </c>
      <c r="H61310">
        <v>4.0999999999999996</v>
      </c>
      <c r="I61310" t="s">
        <v>33</v>
      </c>
      <c r="J61310" t="s">
        <v>112</v>
      </c>
      <c r="K61310" t="s">
        <v>118</v>
      </c>
      <c r="L61310" t="s">
        <v>114</v>
      </c>
      <c r="M61310" t="s">
        <v>130</v>
      </c>
      <c r="N61310" t="s">
        <v>125</v>
      </c>
    </row>
    <row r="61311" spans="1:14" x14ac:dyDescent="0.25">
      <c r="A61311">
        <v>62088</v>
      </c>
      <c r="B61311" s="3">
        <v>43874.288908641975</v>
      </c>
      <c r="C61311" s="1">
        <v>43874</v>
      </c>
      <c r="D61311" s="4">
        <v>0.28890864197530863</v>
      </c>
      <c r="E61311">
        <v>-4.68</v>
      </c>
      <c r="F61311">
        <v>102.74</v>
      </c>
      <c r="G61311">
        <v>27</v>
      </c>
      <c r="H61311">
        <v>3.8</v>
      </c>
      <c r="I61311" t="s">
        <v>34</v>
      </c>
      <c r="J61311" t="s">
        <v>112</v>
      </c>
      <c r="K61311" t="s">
        <v>118</v>
      </c>
      <c r="L61311" t="s">
        <v>114</v>
      </c>
      <c r="M61311" t="s">
        <v>115</v>
      </c>
      <c r="N61311" t="s">
        <v>125</v>
      </c>
    </row>
    <row r="61312" spans="1:14" x14ac:dyDescent="0.25">
      <c r="A61312">
        <v>62089</v>
      </c>
      <c r="B61312" s="3">
        <v>43874.244536265433</v>
      </c>
      <c r="C61312" s="1">
        <v>43874</v>
      </c>
      <c r="D61312" s="4">
        <v>0.24453630401234569</v>
      </c>
      <c r="E61312">
        <v>-7.92</v>
      </c>
      <c r="F61312">
        <v>118.33</v>
      </c>
      <c r="G61312">
        <v>10</v>
      </c>
      <c r="H61312">
        <v>2.5</v>
      </c>
      <c r="I61312" t="s">
        <v>21</v>
      </c>
      <c r="J61312" t="s">
        <v>119</v>
      </c>
      <c r="K61312" t="s">
        <v>117</v>
      </c>
      <c r="L61312" t="s">
        <v>126</v>
      </c>
      <c r="M61312" t="s">
        <v>115</v>
      </c>
      <c r="N61312" t="s">
        <v>120</v>
      </c>
    </row>
    <row r="61313" spans="1:14" x14ac:dyDescent="0.25">
      <c r="A61313">
        <v>62090</v>
      </c>
      <c r="B61313" s="3">
        <v>43874.238192708333</v>
      </c>
      <c r="C61313" s="1">
        <v>43874</v>
      </c>
      <c r="D61313" s="4">
        <v>0.23819270833333334</v>
      </c>
      <c r="E61313">
        <v>-7.67</v>
      </c>
      <c r="F61313">
        <v>106.55</v>
      </c>
      <c r="G61313">
        <v>33</v>
      </c>
      <c r="H61313">
        <v>3.1</v>
      </c>
      <c r="I61313" t="s">
        <v>31</v>
      </c>
      <c r="J61313" t="s">
        <v>112</v>
      </c>
      <c r="K61313" t="s">
        <v>117</v>
      </c>
      <c r="L61313" t="s">
        <v>114</v>
      </c>
      <c r="M61313" t="s">
        <v>115</v>
      </c>
      <c r="N61313" t="s">
        <v>121</v>
      </c>
    </row>
    <row r="61314" spans="1:14" x14ac:dyDescent="0.25">
      <c r="A61314">
        <v>62091</v>
      </c>
      <c r="B61314" s="3">
        <v>43874.233067129629</v>
      </c>
      <c r="C61314" s="1">
        <v>43874</v>
      </c>
      <c r="D61314" s="4">
        <v>0.23306712962962964</v>
      </c>
      <c r="E61314">
        <v>-7.92</v>
      </c>
      <c r="F61314">
        <v>110.53</v>
      </c>
      <c r="G61314">
        <v>17</v>
      </c>
      <c r="H61314">
        <v>1.7</v>
      </c>
      <c r="I61314" t="s">
        <v>31</v>
      </c>
      <c r="J61314" t="s">
        <v>112</v>
      </c>
      <c r="K61314" t="s">
        <v>117</v>
      </c>
      <c r="L61314" t="s">
        <v>126</v>
      </c>
      <c r="M61314" t="s">
        <v>115</v>
      </c>
      <c r="N61314" t="s">
        <v>121</v>
      </c>
    </row>
    <row r="61315" spans="1:14" x14ac:dyDescent="0.25">
      <c r="A61315">
        <v>62092</v>
      </c>
      <c r="B61315" s="3">
        <v>43874.206306828703</v>
      </c>
      <c r="C61315" s="1">
        <v>43874</v>
      </c>
      <c r="D61315" s="4">
        <v>0.2063068287037037</v>
      </c>
      <c r="E61315">
        <v>-0.23</v>
      </c>
      <c r="F61315">
        <v>98.91</v>
      </c>
      <c r="G61315">
        <v>10</v>
      </c>
      <c r="H61315">
        <v>3</v>
      </c>
      <c r="I61315" t="s">
        <v>34</v>
      </c>
      <c r="J61315" t="s">
        <v>112</v>
      </c>
      <c r="K61315" t="s">
        <v>117</v>
      </c>
      <c r="L61315" t="s">
        <v>114</v>
      </c>
      <c r="M61315" t="s">
        <v>115</v>
      </c>
      <c r="N61315" t="s">
        <v>125</v>
      </c>
    </row>
    <row r="61316" spans="1:14" x14ac:dyDescent="0.25">
      <c r="A61316">
        <v>62093</v>
      </c>
      <c r="B61316" s="3">
        <v>43874.15610887346</v>
      </c>
      <c r="C61316" s="1">
        <v>43874</v>
      </c>
      <c r="D61316" s="4">
        <v>0.15610887345679011</v>
      </c>
      <c r="E61316">
        <v>-7.03</v>
      </c>
      <c r="F61316">
        <v>125</v>
      </c>
      <c r="G61316">
        <v>535</v>
      </c>
      <c r="H61316">
        <v>4.0999999999999996</v>
      </c>
      <c r="I61316" t="s">
        <v>12</v>
      </c>
      <c r="J61316" t="s">
        <v>119</v>
      </c>
      <c r="K61316" t="s">
        <v>117</v>
      </c>
      <c r="L61316" t="s">
        <v>114</v>
      </c>
      <c r="M61316" t="s">
        <v>129</v>
      </c>
      <c r="N61316" t="s">
        <v>122</v>
      </c>
    </row>
    <row r="61317" spans="1:14" x14ac:dyDescent="0.25">
      <c r="A61317">
        <v>62094</v>
      </c>
      <c r="B61317" s="3">
        <v>43874.122483873456</v>
      </c>
      <c r="C61317" s="1">
        <v>43874</v>
      </c>
      <c r="D61317" s="4">
        <v>0.12248387345679013</v>
      </c>
      <c r="E61317">
        <v>-8.09</v>
      </c>
      <c r="F61317">
        <v>116.05</v>
      </c>
      <c r="G61317">
        <v>10</v>
      </c>
      <c r="H61317">
        <v>2.2000000000000002</v>
      </c>
      <c r="I61317" t="s">
        <v>41</v>
      </c>
      <c r="J61317" t="s">
        <v>112</v>
      </c>
      <c r="K61317" t="s">
        <v>117</v>
      </c>
      <c r="L61317" t="s">
        <v>126</v>
      </c>
      <c r="M61317" t="s">
        <v>115</v>
      </c>
      <c r="N61317" t="s">
        <v>120</v>
      </c>
    </row>
    <row r="61318" spans="1:14" x14ac:dyDescent="0.25">
      <c r="A61318">
        <v>62095</v>
      </c>
      <c r="B61318" s="3">
        <v>43874.115548070986</v>
      </c>
      <c r="C61318" s="1">
        <v>43874</v>
      </c>
      <c r="D61318" s="4">
        <v>0.11554807098765432</v>
      </c>
      <c r="E61318">
        <v>-3.16</v>
      </c>
      <c r="F61318">
        <v>119.78</v>
      </c>
      <c r="G61318">
        <v>10</v>
      </c>
      <c r="H61318">
        <v>2.2000000000000002</v>
      </c>
      <c r="I61318" t="s">
        <v>42</v>
      </c>
      <c r="J61318" t="s">
        <v>112</v>
      </c>
      <c r="K61318" t="s">
        <v>117</v>
      </c>
      <c r="L61318" t="s">
        <v>126</v>
      </c>
      <c r="M61318" t="s">
        <v>115</v>
      </c>
      <c r="N61318" t="s">
        <v>42</v>
      </c>
    </row>
    <row r="61319" spans="1:14" x14ac:dyDescent="0.25">
      <c r="A61319">
        <v>62096</v>
      </c>
      <c r="B61319" s="3">
        <v>43874.097390200615</v>
      </c>
      <c r="C61319" s="1">
        <v>43874</v>
      </c>
      <c r="D61319" s="4">
        <v>9.7390200617283956E-2</v>
      </c>
      <c r="E61319">
        <v>-1.69</v>
      </c>
      <c r="F61319">
        <v>100.58</v>
      </c>
      <c r="G61319">
        <v>25</v>
      </c>
      <c r="H61319">
        <v>2.8</v>
      </c>
      <c r="I61319" t="s">
        <v>34</v>
      </c>
      <c r="J61319" t="s">
        <v>112</v>
      </c>
      <c r="K61319" t="s">
        <v>117</v>
      </c>
      <c r="L61319" t="s">
        <v>126</v>
      </c>
      <c r="M61319" t="s">
        <v>115</v>
      </c>
      <c r="N61319" t="s">
        <v>125</v>
      </c>
    </row>
    <row r="61320" spans="1:14" x14ac:dyDescent="0.25">
      <c r="A61320">
        <v>62097</v>
      </c>
      <c r="B61320" s="3">
        <v>43875.987360069441</v>
      </c>
      <c r="C61320" s="1">
        <v>43875</v>
      </c>
      <c r="D61320" s="4">
        <v>0.98736006944444443</v>
      </c>
      <c r="E61320">
        <v>0.52</v>
      </c>
      <c r="F61320">
        <v>126.4</v>
      </c>
      <c r="G61320">
        <v>10</v>
      </c>
      <c r="H61320">
        <v>3.3</v>
      </c>
      <c r="I61320" t="s">
        <v>14</v>
      </c>
      <c r="J61320" t="s">
        <v>119</v>
      </c>
      <c r="K61320" t="s">
        <v>116</v>
      </c>
      <c r="L61320" t="s">
        <v>114</v>
      </c>
      <c r="M61320" t="s">
        <v>115</v>
      </c>
      <c r="N61320" t="s">
        <v>123</v>
      </c>
    </row>
    <row r="61321" spans="1:14" x14ac:dyDescent="0.25">
      <c r="A61321">
        <v>62098</v>
      </c>
      <c r="B61321" s="3">
        <v>43875.982895910493</v>
      </c>
      <c r="C61321" s="1">
        <v>43875</v>
      </c>
      <c r="D61321" s="4">
        <v>0.98289591049382719</v>
      </c>
      <c r="E61321">
        <v>-10.26</v>
      </c>
      <c r="F61321">
        <v>120.3</v>
      </c>
      <c r="G61321">
        <v>10</v>
      </c>
      <c r="H61321">
        <v>3.4</v>
      </c>
      <c r="I61321" t="s">
        <v>30</v>
      </c>
      <c r="J61321" t="s">
        <v>112</v>
      </c>
      <c r="K61321" t="s">
        <v>116</v>
      </c>
      <c r="L61321" t="s">
        <v>114</v>
      </c>
      <c r="M61321" t="s">
        <v>115</v>
      </c>
      <c r="N61321" t="s">
        <v>120</v>
      </c>
    </row>
    <row r="61322" spans="1:14" x14ac:dyDescent="0.25">
      <c r="A61322">
        <v>62099</v>
      </c>
      <c r="B61322" s="3">
        <v>43875.947616859565</v>
      </c>
      <c r="C61322" s="1">
        <v>43875</v>
      </c>
      <c r="D61322" s="4">
        <v>0.9476168595679012</v>
      </c>
      <c r="E61322">
        <v>-7.79</v>
      </c>
      <c r="F61322">
        <v>107.28</v>
      </c>
      <c r="G61322">
        <v>24</v>
      </c>
      <c r="H61322">
        <v>2.9</v>
      </c>
      <c r="I61322" t="s">
        <v>31</v>
      </c>
      <c r="J61322" t="s">
        <v>112</v>
      </c>
      <c r="K61322" t="s">
        <v>116</v>
      </c>
      <c r="L61322" t="s">
        <v>126</v>
      </c>
      <c r="M61322" t="s">
        <v>115</v>
      </c>
      <c r="N61322" t="s">
        <v>121</v>
      </c>
    </row>
    <row r="61323" spans="1:14" x14ac:dyDescent="0.25">
      <c r="A61323">
        <v>62100</v>
      </c>
      <c r="B61323" s="3">
        <v>43875.939515817903</v>
      </c>
      <c r="C61323" s="1">
        <v>43875</v>
      </c>
      <c r="D61323" s="4">
        <v>0.93951581790123462</v>
      </c>
      <c r="E61323">
        <v>-2.93</v>
      </c>
      <c r="F61323">
        <v>122.38</v>
      </c>
      <c r="G61323">
        <v>10</v>
      </c>
      <c r="H61323">
        <v>3.1</v>
      </c>
      <c r="I61323" t="s">
        <v>42</v>
      </c>
      <c r="J61323" t="s">
        <v>112</v>
      </c>
      <c r="K61323" t="s">
        <v>116</v>
      </c>
      <c r="L61323" t="s">
        <v>114</v>
      </c>
      <c r="M61323" t="s">
        <v>115</v>
      </c>
      <c r="N61323" t="s">
        <v>42</v>
      </c>
    </row>
    <row r="61324" spans="1:14" x14ac:dyDescent="0.25">
      <c r="A61324">
        <v>62101</v>
      </c>
      <c r="B61324" s="3">
        <v>43875.935217862658</v>
      </c>
      <c r="C61324" s="1">
        <v>43875</v>
      </c>
      <c r="D61324" s="4">
        <v>0.93521786265432094</v>
      </c>
      <c r="E61324">
        <v>-8.8699999999999992</v>
      </c>
      <c r="F61324">
        <v>110.28</v>
      </c>
      <c r="G61324">
        <v>10</v>
      </c>
      <c r="H61324">
        <v>3.1</v>
      </c>
      <c r="I61324" t="s">
        <v>31</v>
      </c>
      <c r="J61324" t="s">
        <v>112</v>
      </c>
      <c r="K61324" t="s">
        <v>116</v>
      </c>
      <c r="L61324" t="s">
        <v>114</v>
      </c>
      <c r="M61324" t="s">
        <v>115</v>
      </c>
      <c r="N61324" t="s">
        <v>121</v>
      </c>
    </row>
    <row r="61325" spans="1:14" x14ac:dyDescent="0.25">
      <c r="A61325">
        <v>62102</v>
      </c>
      <c r="B61325" s="3">
        <v>43875.922351080248</v>
      </c>
      <c r="C61325" s="1">
        <v>43875</v>
      </c>
      <c r="D61325" s="4">
        <v>0.92235108024691359</v>
      </c>
      <c r="E61325">
        <v>-9</v>
      </c>
      <c r="F61325">
        <v>118.42</v>
      </c>
      <c r="G61325">
        <v>76</v>
      </c>
      <c r="H61325">
        <v>3.9</v>
      </c>
      <c r="I61325" t="s">
        <v>41</v>
      </c>
      <c r="J61325" t="s">
        <v>112</v>
      </c>
      <c r="K61325" t="s">
        <v>116</v>
      </c>
      <c r="L61325" t="s">
        <v>114</v>
      </c>
      <c r="M61325" t="s">
        <v>130</v>
      </c>
      <c r="N61325" t="s">
        <v>120</v>
      </c>
    </row>
    <row r="61326" spans="1:14" x14ac:dyDescent="0.25">
      <c r="A61326">
        <v>62103</v>
      </c>
      <c r="B61326" s="3">
        <v>43875.905793749997</v>
      </c>
      <c r="C61326" s="1">
        <v>43875</v>
      </c>
      <c r="D61326" s="4">
        <v>0.90579374999999995</v>
      </c>
      <c r="E61326">
        <v>-6.05</v>
      </c>
      <c r="F61326">
        <v>127.79</v>
      </c>
      <c r="G61326">
        <v>354</v>
      </c>
      <c r="H61326">
        <v>4.5</v>
      </c>
      <c r="I61326" t="s">
        <v>12</v>
      </c>
      <c r="J61326" t="s">
        <v>119</v>
      </c>
      <c r="K61326" t="s">
        <v>116</v>
      </c>
      <c r="L61326" t="s">
        <v>114</v>
      </c>
      <c r="M61326" t="s">
        <v>129</v>
      </c>
      <c r="N61326" t="s">
        <v>122</v>
      </c>
    </row>
    <row r="61327" spans="1:14" x14ac:dyDescent="0.25">
      <c r="A61327">
        <v>62104</v>
      </c>
      <c r="B61327" s="3">
        <v>43875.86785949074</v>
      </c>
      <c r="C61327" s="1">
        <v>43875</v>
      </c>
      <c r="D61327" s="4">
        <v>0.86785949074074076</v>
      </c>
      <c r="E61327">
        <v>-7.65</v>
      </c>
      <c r="F61327">
        <v>105.79</v>
      </c>
      <c r="G61327">
        <v>14</v>
      </c>
      <c r="H61327">
        <v>3.1</v>
      </c>
      <c r="I61327" t="s">
        <v>31</v>
      </c>
      <c r="J61327" t="s">
        <v>112</v>
      </c>
      <c r="K61327" t="s">
        <v>116</v>
      </c>
      <c r="L61327" t="s">
        <v>114</v>
      </c>
      <c r="M61327" t="s">
        <v>115</v>
      </c>
      <c r="N61327" t="s">
        <v>121</v>
      </c>
    </row>
    <row r="61328" spans="1:14" x14ac:dyDescent="0.25">
      <c r="A61328">
        <v>62105</v>
      </c>
      <c r="B61328" s="3">
        <v>43875.84364077932</v>
      </c>
      <c r="C61328" s="1">
        <v>43875</v>
      </c>
      <c r="D61328" s="4">
        <v>0.84364077932098769</v>
      </c>
      <c r="E61328">
        <v>-2.93</v>
      </c>
      <c r="F61328">
        <v>119.38</v>
      </c>
      <c r="G61328">
        <v>10</v>
      </c>
      <c r="H61328">
        <v>3.2</v>
      </c>
      <c r="I61328" t="s">
        <v>42</v>
      </c>
      <c r="J61328" t="s">
        <v>112</v>
      </c>
      <c r="K61328" t="s">
        <v>116</v>
      </c>
      <c r="L61328" t="s">
        <v>114</v>
      </c>
      <c r="M61328" t="s">
        <v>115</v>
      </c>
      <c r="N61328" t="s">
        <v>42</v>
      </c>
    </row>
    <row r="61329" spans="1:14" x14ac:dyDescent="0.25">
      <c r="A61329">
        <v>62106</v>
      </c>
      <c r="B61329" s="3">
        <v>43875.829207098766</v>
      </c>
      <c r="C61329" s="1">
        <v>43875</v>
      </c>
      <c r="D61329" s="4">
        <v>0.82920713734567897</v>
      </c>
      <c r="E61329">
        <v>-6.68</v>
      </c>
      <c r="F61329">
        <v>129.88999999999999</v>
      </c>
      <c r="G61329">
        <v>188</v>
      </c>
      <c r="H61329">
        <v>4.5999999999999996</v>
      </c>
      <c r="I61329" t="s">
        <v>12</v>
      </c>
      <c r="J61329" t="s">
        <v>119</v>
      </c>
      <c r="K61329" t="s">
        <v>116</v>
      </c>
      <c r="L61329" t="s">
        <v>114</v>
      </c>
      <c r="M61329" t="s">
        <v>130</v>
      </c>
      <c r="N61329" t="s">
        <v>122</v>
      </c>
    </row>
    <row r="61330" spans="1:14" x14ac:dyDescent="0.25">
      <c r="A61330">
        <v>62107</v>
      </c>
      <c r="B61330" s="3">
        <v>43875.827773070989</v>
      </c>
      <c r="C61330" s="1">
        <v>43875</v>
      </c>
      <c r="D61330" s="4">
        <v>0.82777307098765429</v>
      </c>
      <c r="E61330">
        <v>-3.61</v>
      </c>
      <c r="F61330">
        <v>128.33000000000001</v>
      </c>
      <c r="G61330">
        <v>10</v>
      </c>
      <c r="H61330">
        <v>2.5</v>
      </c>
      <c r="I61330" t="s">
        <v>32</v>
      </c>
      <c r="J61330" t="s">
        <v>112</v>
      </c>
      <c r="K61330" t="s">
        <v>116</v>
      </c>
      <c r="L61330" t="s">
        <v>126</v>
      </c>
      <c r="M61330" t="s">
        <v>115</v>
      </c>
      <c r="N61330" t="s">
        <v>123</v>
      </c>
    </row>
    <row r="61331" spans="1:14" x14ac:dyDescent="0.25">
      <c r="A61331">
        <v>62108</v>
      </c>
      <c r="B61331" s="3">
        <v>43875.809242168209</v>
      </c>
      <c r="C61331" s="1">
        <v>43875</v>
      </c>
      <c r="D61331" s="4">
        <v>0.80924220679012349</v>
      </c>
      <c r="E61331">
        <v>-2.66</v>
      </c>
      <c r="F61331">
        <v>126.87</v>
      </c>
      <c r="G61331">
        <v>10</v>
      </c>
      <c r="H61331">
        <v>3.3</v>
      </c>
      <c r="I61331" t="s">
        <v>16</v>
      </c>
      <c r="J61331" t="s">
        <v>119</v>
      </c>
      <c r="K61331" t="s">
        <v>116</v>
      </c>
      <c r="L61331" t="s">
        <v>114</v>
      </c>
      <c r="M61331" t="s">
        <v>115</v>
      </c>
      <c r="N61331" t="s">
        <v>123</v>
      </c>
    </row>
    <row r="61332" spans="1:14" x14ac:dyDescent="0.25">
      <c r="A61332">
        <v>62109</v>
      </c>
      <c r="B61332" s="3">
        <v>43875.803725115744</v>
      </c>
      <c r="C61332" s="1">
        <v>43875</v>
      </c>
      <c r="D61332" s="4">
        <v>0.80372511574074079</v>
      </c>
      <c r="E61332">
        <v>-2.75</v>
      </c>
      <c r="F61332">
        <v>129.93</v>
      </c>
      <c r="G61332">
        <v>13</v>
      </c>
      <c r="H61332">
        <v>2.7</v>
      </c>
      <c r="I61332" t="s">
        <v>32</v>
      </c>
      <c r="J61332" t="s">
        <v>112</v>
      </c>
      <c r="K61332" t="s">
        <v>116</v>
      </c>
      <c r="L61332" t="s">
        <v>126</v>
      </c>
      <c r="M61332" t="s">
        <v>115</v>
      </c>
      <c r="N61332" t="s">
        <v>123</v>
      </c>
    </row>
    <row r="61333" spans="1:14" x14ac:dyDescent="0.25">
      <c r="A61333">
        <v>62110</v>
      </c>
      <c r="B61333" s="3">
        <v>43875.798651851852</v>
      </c>
      <c r="C61333" s="1">
        <v>43875</v>
      </c>
      <c r="D61333" s="4">
        <v>0.79865185185185184</v>
      </c>
      <c r="E61333">
        <v>-9.0500000000000007</v>
      </c>
      <c r="F61333">
        <v>111.3</v>
      </c>
      <c r="G61333">
        <v>10</v>
      </c>
      <c r="H61333">
        <v>3.4</v>
      </c>
      <c r="I61333" t="s">
        <v>35</v>
      </c>
      <c r="J61333" t="s">
        <v>112</v>
      </c>
      <c r="K61333" t="s">
        <v>116</v>
      </c>
      <c r="L61333" t="s">
        <v>114</v>
      </c>
      <c r="M61333" t="s">
        <v>115</v>
      </c>
      <c r="N61333" t="s">
        <v>121</v>
      </c>
    </row>
    <row r="61334" spans="1:14" x14ac:dyDescent="0.25">
      <c r="A61334">
        <v>62111</v>
      </c>
      <c r="B61334" s="3">
        <v>43875.715452044751</v>
      </c>
      <c r="C61334" s="1">
        <v>43875</v>
      </c>
      <c r="D61334" s="4">
        <v>0.71545204475308644</v>
      </c>
      <c r="E61334">
        <v>-0.26</v>
      </c>
      <c r="F61334">
        <v>122.96</v>
      </c>
      <c r="G61334">
        <v>42</v>
      </c>
      <c r="H61334">
        <v>3.9</v>
      </c>
      <c r="I61334" t="s">
        <v>37</v>
      </c>
      <c r="J61334" t="s">
        <v>112</v>
      </c>
      <c r="K61334" t="s">
        <v>113</v>
      </c>
      <c r="L61334" t="s">
        <v>114</v>
      </c>
      <c r="M61334" t="s">
        <v>115</v>
      </c>
      <c r="N61334" t="s">
        <v>42</v>
      </c>
    </row>
    <row r="61335" spans="1:14" x14ac:dyDescent="0.25">
      <c r="A61335">
        <v>62112</v>
      </c>
      <c r="B61335" s="3">
        <v>43875.710915740739</v>
      </c>
      <c r="C61335" s="1">
        <v>43875</v>
      </c>
      <c r="D61335" s="4">
        <v>0.71091574074074071</v>
      </c>
      <c r="E61335">
        <v>-0.04</v>
      </c>
      <c r="F61335">
        <v>123.18</v>
      </c>
      <c r="G61335">
        <v>140</v>
      </c>
      <c r="H61335">
        <v>4.3</v>
      </c>
      <c r="I61335" t="s">
        <v>37</v>
      </c>
      <c r="J61335" t="s">
        <v>112</v>
      </c>
      <c r="K61335" t="s">
        <v>113</v>
      </c>
      <c r="L61335" t="s">
        <v>114</v>
      </c>
      <c r="M61335" t="s">
        <v>130</v>
      </c>
      <c r="N61335" t="s">
        <v>42</v>
      </c>
    </row>
    <row r="61336" spans="1:14" x14ac:dyDescent="0.25">
      <c r="A61336">
        <v>62113</v>
      </c>
      <c r="B61336" s="3">
        <v>43875.517715817899</v>
      </c>
      <c r="C61336" s="1">
        <v>43875</v>
      </c>
      <c r="D61336" s="4">
        <v>0.51771581790123455</v>
      </c>
      <c r="E61336">
        <v>-1.47</v>
      </c>
      <c r="F61336">
        <v>134.11000000000001</v>
      </c>
      <c r="G61336">
        <v>10</v>
      </c>
      <c r="H61336">
        <v>3.7</v>
      </c>
      <c r="I61336" t="s">
        <v>44</v>
      </c>
      <c r="J61336" t="s">
        <v>112</v>
      </c>
      <c r="K61336" t="s">
        <v>113</v>
      </c>
      <c r="L61336" t="s">
        <v>114</v>
      </c>
      <c r="M61336" t="s">
        <v>115</v>
      </c>
      <c r="N61336" t="s">
        <v>124</v>
      </c>
    </row>
    <row r="61337" spans="1:14" x14ac:dyDescent="0.25">
      <c r="A61337">
        <v>62114</v>
      </c>
      <c r="B61337" s="3">
        <v>43875.510241820986</v>
      </c>
      <c r="C61337" s="1">
        <v>43875</v>
      </c>
      <c r="D61337" s="4">
        <v>0.51024182098765436</v>
      </c>
      <c r="E61337">
        <v>-3.57</v>
      </c>
      <c r="F61337">
        <v>127.19</v>
      </c>
      <c r="G61337">
        <v>10</v>
      </c>
      <c r="H61337">
        <v>4</v>
      </c>
      <c r="I61337" t="s">
        <v>32</v>
      </c>
      <c r="J61337" t="s">
        <v>112</v>
      </c>
      <c r="K61337" t="s">
        <v>113</v>
      </c>
      <c r="L61337" t="s">
        <v>114</v>
      </c>
      <c r="M61337" t="s">
        <v>115</v>
      </c>
      <c r="N61337" t="s">
        <v>123</v>
      </c>
    </row>
    <row r="61338" spans="1:14" x14ac:dyDescent="0.25">
      <c r="A61338">
        <v>62115</v>
      </c>
      <c r="B61338" s="3">
        <v>43875.503318287039</v>
      </c>
      <c r="C61338" s="1">
        <v>43875</v>
      </c>
      <c r="D61338" s="4">
        <v>0.50331828703703707</v>
      </c>
      <c r="E61338">
        <v>-7.54</v>
      </c>
      <c r="F61338">
        <v>111.94</v>
      </c>
      <c r="G61338">
        <v>12</v>
      </c>
      <c r="H61338">
        <v>2.6</v>
      </c>
      <c r="I61338" t="s">
        <v>31</v>
      </c>
      <c r="J61338" t="s">
        <v>112</v>
      </c>
      <c r="K61338" t="s">
        <v>113</v>
      </c>
      <c r="L61338" t="s">
        <v>126</v>
      </c>
      <c r="M61338" t="s">
        <v>115</v>
      </c>
      <c r="N61338" t="s">
        <v>121</v>
      </c>
    </row>
    <row r="61339" spans="1:14" x14ac:dyDescent="0.25">
      <c r="A61339">
        <v>62116</v>
      </c>
      <c r="B61339" s="3">
        <v>43875.481567361108</v>
      </c>
      <c r="C61339" s="1">
        <v>43875</v>
      </c>
      <c r="D61339" s="4">
        <v>0.48156736111111109</v>
      </c>
      <c r="E61339">
        <v>-8.01</v>
      </c>
      <c r="F61339">
        <v>120.42</v>
      </c>
      <c r="G61339">
        <v>10</v>
      </c>
      <c r="H61339">
        <v>2.6</v>
      </c>
      <c r="I61339" t="s">
        <v>47</v>
      </c>
      <c r="J61339" t="s">
        <v>112</v>
      </c>
      <c r="K61339" t="s">
        <v>118</v>
      </c>
      <c r="L61339" t="s">
        <v>126</v>
      </c>
      <c r="M61339" t="s">
        <v>115</v>
      </c>
      <c r="N61339" t="s">
        <v>120</v>
      </c>
    </row>
    <row r="61340" spans="1:14" x14ac:dyDescent="0.25">
      <c r="A61340">
        <v>62117</v>
      </c>
      <c r="B61340" s="3">
        <v>43875.476728703703</v>
      </c>
      <c r="C61340" s="1">
        <v>43875</v>
      </c>
      <c r="D61340" s="4">
        <v>0.47672870370370368</v>
      </c>
      <c r="E61340">
        <v>-3.67</v>
      </c>
      <c r="F61340">
        <v>139.97</v>
      </c>
      <c r="G61340">
        <v>20</v>
      </c>
      <c r="H61340">
        <v>4.3</v>
      </c>
      <c r="I61340" t="s">
        <v>48</v>
      </c>
      <c r="J61340" t="s">
        <v>112</v>
      </c>
      <c r="K61340" t="s">
        <v>118</v>
      </c>
      <c r="L61340" t="s">
        <v>114</v>
      </c>
      <c r="M61340" t="s">
        <v>115</v>
      </c>
      <c r="N61340" t="s">
        <v>124</v>
      </c>
    </row>
    <row r="61341" spans="1:14" x14ac:dyDescent="0.25">
      <c r="A61341">
        <v>62118</v>
      </c>
      <c r="B61341" s="3">
        <v>43875.472400771607</v>
      </c>
      <c r="C61341" s="1">
        <v>43875</v>
      </c>
      <c r="D61341" s="4">
        <v>0.47240077160493826</v>
      </c>
      <c r="E61341">
        <v>-0.55000000000000004</v>
      </c>
      <c r="F61341">
        <v>122.31</v>
      </c>
      <c r="G61341">
        <v>10</v>
      </c>
      <c r="H61341">
        <v>3.1</v>
      </c>
      <c r="I61341" t="s">
        <v>37</v>
      </c>
      <c r="J61341" t="s">
        <v>112</v>
      </c>
      <c r="K61341" t="s">
        <v>118</v>
      </c>
      <c r="L61341" t="s">
        <v>114</v>
      </c>
      <c r="M61341" t="s">
        <v>115</v>
      </c>
      <c r="N61341" t="s">
        <v>42</v>
      </c>
    </row>
    <row r="61342" spans="1:14" x14ac:dyDescent="0.25">
      <c r="A61342">
        <v>62119</v>
      </c>
      <c r="B61342" s="3">
        <v>43875.471403163581</v>
      </c>
      <c r="C61342" s="1">
        <v>43875</v>
      </c>
      <c r="D61342" s="4">
        <v>0.47140316358024692</v>
      </c>
      <c r="E61342">
        <v>-7.8</v>
      </c>
      <c r="F61342">
        <v>112</v>
      </c>
      <c r="G61342">
        <v>10</v>
      </c>
      <c r="H61342">
        <v>2.2000000000000002</v>
      </c>
      <c r="I61342" t="s">
        <v>31</v>
      </c>
      <c r="J61342" t="s">
        <v>112</v>
      </c>
      <c r="K61342" t="s">
        <v>118</v>
      </c>
      <c r="L61342" t="s">
        <v>126</v>
      </c>
      <c r="M61342" t="s">
        <v>115</v>
      </c>
      <c r="N61342" t="s">
        <v>121</v>
      </c>
    </row>
    <row r="61343" spans="1:14" x14ac:dyDescent="0.25">
      <c r="A61343">
        <v>62120</v>
      </c>
      <c r="B61343" s="3">
        <v>43875.457720910497</v>
      </c>
      <c r="C61343" s="1">
        <v>43875</v>
      </c>
      <c r="D61343" s="4">
        <v>0.45772091049382718</v>
      </c>
      <c r="E61343">
        <v>-3.41</v>
      </c>
      <c r="F61343">
        <v>128.38999999999999</v>
      </c>
      <c r="G61343">
        <v>10</v>
      </c>
      <c r="H61343">
        <v>2.8</v>
      </c>
      <c r="I61343" t="s">
        <v>32</v>
      </c>
      <c r="J61343" t="s">
        <v>112</v>
      </c>
      <c r="K61343" t="s">
        <v>118</v>
      </c>
      <c r="L61343" t="s">
        <v>126</v>
      </c>
      <c r="M61343" t="s">
        <v>115</v>
      </c>
      <c r="N61343" t="s">
        <v>123</v>
      </c>
    </row>
    <row r="61344" spans="1:14" x14ac:dyDescent="0.25">
      <c r="A61344">
        <v>62121</v>
      </c>
      <c r="B61344" s="3">
        <v>43875.416587461419</v>
      </c>
      <c r="C61344" s="1">
        <v>43875</v>
      </c>
      <c r="D61344" s="4">
        <v>0.41658746141975311</v>
      </c>
      <c r="E61344">
        <v>-3.42</v>
      </c>
      <c r="F61344">
        <v>128.41</v>
      </c>
      <c r="G61344">
        <v>10</v>
      </c>
      <c r="H61344">
        <v>2.7</v>
      </c>
      <c r="I61344" t="s">
        <v>32</v>
      </c>
      <c r="J61344" t="s">
        <v>112</v>
      </c>
      <c r="K61344" t="s">
        <v>118</v>
      </c>
      <c r="L61344" t="s">
        <v>126</v>
      </c>
      <c r="M61344" t="s">
        <v>115</v>
      </c>
      <c r="N61344" t="s">
        <v>123</v>
      </c>
    </row>
    <row r="61345" spans="1:14" x14ac:dyDescent="0.25">
      <c r="A61345">
        <v>62122</v>
      </c>
      <c r="B61345" s="3">
        <v>43875.390681867284</v>
      </c>
      <c r="C61345" s="1">
        <v>43875</v>
      </c>
      <c r="D61345" s="4">
        <v>0.3906818672839506</v>
      </c>
      <c r="E61345">
        <v>-8.35</v>
      </c>
      <c r="F61345">
        <v>115.98</v>
      </c>
      <c r="G61345">
        <v>10</v>
      </c>
      <c r="H61345">
        <v>3.3</v>
      </c>
      <c r="I61345" t="s">
        <v>52</v>
      </c>
      <c r="J61345" t="s">
        <v>112</v>
      </c>
      <c r="K61345" t="s">
        <v>118</v>
      </c>
      <c r="L61345" t="s">
        <v>114</v>
      </c>
      <c r="M61345" t="s">
        <v>115</v>
      </c>
      <c r="N61345" t="s">
        <v>120</v>
      </c>
    </row>
    <row r="61346" spans="1:14" x14ac:dyDescent="0.25">
      <c r="A61346">
        <v>62123</v>
      </c>
      <c r="B61346" s="3">
        <v>43875.34432546296</v>
      </c>
      <c r="C61346" s="1">
        <v>43875</v>
      </c>
      <c r="D61346" s="4">
        <v>0.34432546296296296</v>
      </c>
      <c r="E61346">
        <v>-9.1199999999999992</v>
      </c>
      <c r="F61346">
        <v>114.5</v>
      </c>
      <c r="G61346">
        <v>67</v>
      </c>
      <c r="H61346">
        <v>3.2</v>
      </c>
      <c r="I61346" t="s">
        <v>51</v>
      </c>
      <c r="J61346" t="s">
        <v>112</v>
      </c>
      <c r="K61346" t="s">
        <v>118</v>
      </c>
      <c r="L61346" t="s">
        <v>114</v>
      </c>
      <c r="M61346" t="s">
        <v>115</v>
      </c>
      <c r="N61346" t="s">
        <v>120</v>
      </c>
    </row>
    <row r="61347" spans="1:14" x14ac:dyDescent="0.25">
      <c r="A61347">
        <v>62124</v>
      </c>
      <c r="B61347" s="3">
        <v>43875.341707908949</v>
      </c>
      <c r="C61347" s="1">
        <v>43875</v>
      </c>
      <c r="D61347" s="4">
        <v>0.34170790895061726</v>
      </c>
      <c r="E61347">
        <v>-7.7</v>
      </c>
      <c r="F61347">
        <v>111.96</v>
      </c>
      <c r="G61347">
        <v>10</v>
      </c>
      <c r="H61347">
        <v>3</v>
      </c>
      <c r="I61347" t="s">
        <v>31</v>
      </c>
      <c r="J61347" t="s">
        <v>112</v>
      </c>
      <c r="K61347" t="s">
        <v>118</v>
      </c>
      <c r="L61347" t="s">
        <v>114</v>
      </c>
      <c r="M61347" t="s">
        <v>115</v>
      </c>
      <c r="N61347" t="s">
        <v>121</v>
      </c>
    </row>
    <row r="61348" spans="1:14" x14ac:dyDescent="0.25">
      <c r="A61348">
        <v>62125</v>
      </c>
      <c r="B61348" s="3">
        <v>43875.329914660491</v>
      </c>
      <c r="C61348" s="1">
        <v>43875</v>
      </c>
      <c r="D61348" s="4">
        <v>0.32991466049382717</v>
      </c>
      <c r="E61348">
        <v>-7.68</v>
      </c>
      <c r="F61348">
        <v>111.99</v>
      </c>
      <c r="G61348">
        <v>10</v>
      </c>
      <c r="H61348">
        <v>3.9</v>
      </c>
      <c r="I61348" t="s">
        <v>31</v>
      </c>
      <c r="J61348" t="s">
        <v>112</v>
      </c>
      <c r="K61348" t="s">
        <v>118</v>
      </c>
      <c r="L61348" t="s">
        <v>114</v>
      </c>
      <c r="M61348" t="s">
        <v>115</v>
      </c>
      <c r="N61348" t="s">
        <v>121</v>
      </c>
    </row>
    <row r="61349" spans="1:14" x14ac:dyDescent="0.25">
      <c r="A61349">
        <v>62126</v>
      </c>
      <c r="B61349" s="3">
        <v>43875.266670987658</v>
      </c>
      <c r="C61349" s="1">
        <v>43875</v>
      </c>
      <c r="D61349" s="4">
        <v>0.26667098765432101</v>
      </c>
      <c r="E61349">
        <v>-2.31</v>
      </c>
      <c r="F61349">
        <v>101.09</v>
      </c>
      <c r="G61349">
        <v>53</v>
      </c>
      <c r="H61349">
        <v>2.9</v>
      </c>
      <c r="I61349" t="s">
        <v>34</v>
      </c>
      <c r="J61349" t="s">
        <v>112</v>
      </c>
      <c r="K61349" t="s">
        <v>118</v>
      </c>
      <c r="L61349" t="s">
        <v>126</v>
      </c>
      <c r="M61349" t="s">
        <v>115</v>
      </c>
      <c r="N61349" t="s">
        <v>125</v>
      </c>
    </row>
    <row r="61350" spans="1:14" x14ac:dyDescent="0.25">
      <c r="A61350">
        <v>62127</v>
      </c>
      <c r="B61350" s="3">
        <v>43875.226607793207</v>
      </c>
      <c r="C61350" s="1">
        <v>43875</v>
      </c>
      <c r="D61350" s="4">
        <v>0.22660779320987653</v>
      </c>
      <c r="E61350">
        <v>-9.85</v>
      </c>
      <c r="F61350">
        <v>118.9</v>
      </c>
      <c r="G61350">
        <v>10</v>
      </c>
      <c r="H61350">
        <v>2.5</v>
      </c>
      <c r="I61350" t="s">
        <v>41</v>
      </c>
      <c r="J61350" t="s">
        <v>112</v>
      </c>
      <c r="K61350" t="s">
        <v>117</v>
      </c>
      <c r="L61350" t="s">
        <v>126</v>
      </c>
      <c r="M61350" t="s">
        <v>115</v>
      </c>
      <c r="N61350" t="s">
        <v>120</v>
      </c>
    </row>
    <row r="61351" spans="1:14" x14ac:dyDescent="0.25">
      <c r="A61351">
        <v>62128</v>
      </c>
      <c r="B61351" s="3">
        <v>43875.224938927466</v>
      </c>
      <c r="C61351" s="1">
        <v>43875</v>
      </c>
      <c r="D61351" s="4">
        <v>0.2249389274691358</v>
      </c>
      <c r="E61351">
        <v>-3.41</v>
      </c>
      <c r="F61351">
        <v>128.56</v>
      </c>
      <c r="G61351">
        <v>10</v>
      </c>
      <c r="H61351">
        <v>2.7</v>
      </c>
      <c r="I61351" t="s">
        <v>32</v>
      </c>
      <c r="J61351" t="s">
        <v>112</v>
      </c>
      <c r="K61351" t="s">
        <v>117</v>
      </c>
      <c r="L61351" t="s">
        <v>126</v>
      </c>
      <c r="M61351" t="s">
        <v>115</v>
      </c>
      <c r="N61351" t="s">
        <v>123</v>
      </c>
    </row>
    <row r="61352" spans="1:14" x14ac:dyDescent="0.25">
      <c r="A61352">
        <v>62129</v>
      </c>
      <c r="B61352" s="3">
        <v>43875.168256905861</v>
      </c>
      <c r="C61352" s="1">
        <v>43875</v>
      </c>
      <c r="D61352" s="4">
        <v>0.16825690586419753</v>
      </c>
      <c r="E61352">
        <v>-2.81</v>
      </c>
      <c r="F61352">
        <v>129.93</v>
      </c>
      <c r="G61352">
        <v>10</v>
      </c>
      <c r="H61352">
        <v>3.3</v>
      </c>
      <c r="I61352" t="s">
        <v>32</v>
      </c>
      <c r="J61352" t="s">
        <v>112</v>
      </c>
      <c r="K61352" t="s">
        <v>117</v>
      </c>
      <c r="L61352" t="s">
        <v>114</v>
      </c>
      <c r="M61352" t="s">
        <v>115</v>
      </c>
      <c r="N61352" t="s">
        <v>123</v>
      </c>
    </row>
    <row r="61353" spans="1:14" x14ac:dyDescent="0.25">
      <c r="A61353">
        <v>62130</v>
      </c>
      <c r="B61353" s="3">
        <v>43875.159791550926</v>
      </c>
      <c r="C61353" s="1">
        <v>43875</v>
      </c>
      <c r="D61353" s="4">
        <v>0.15979155092592592</v>
      </c>
      <c r="E61353">
        <v>-3.35</v>
      </c>
      <c r="F61353">
        <v>127.46</v>
      </c>
      <c r="G61353">
        <v>26</v>
      </c>
      <c r="H61353">
        <v>2.5</v>
      </c>
      <c r="I61353" t="s">
        <v>32</v>
      </c>
      <c r="J61353" t="s">
        <v>112</v>
      </c>
      <c r="K61353" t="s">
        <v>117</v>
      </c>
      <c r="L61353" t="s">
        <v>126</v>
      </c>
      <c r="M61353" t="s">
        <v>115</v>
      </c>
      <c r="N61353" t="s">
        <v>123</v>
      </c>
    </row>
    <row r="61354" spans="1:14" x14ac:dyDescent="0.25">
      <c r="A61354">
        <v>62131</v>
      </c>
      <c r="B61354" s="3">
        <v>43875.148879976849</v>
      </c>
      <c r="C61354" s="1">
        <v>43875</v>
      </c>
      <c r="D61354" s="4">
        <v>0.14887997685185186</v>
      </c>
      <c r="E61354">
        <v>-3.59</v>
      </c>
      <c r="F61354">
        <v>128.38</v>
      </c>
      <c r="G61354">
        <v>10</v>
      </c>
      <c r="H61354">
        <v>2.2999999999999998</v>
      </c>
      <c r="I61354" t="s">
        <v>32</v>
      </c>
      <c r="J61354" t="s">
        <v>112</v>
      </c>
      <c r="K61354" t="s">
        <v>117</v>
      </c>
      <c r="L61354" t="s">
        <v>126</v>
      </c>
      <c r="M61354" t="s">
        <v>115</v>
      </c>
      <c r="N61354" t="s">
        <v>123</v>
      </c>
    </row>
    <row r="61355" spans="1:14" x14ac:dyDescent="0.25">
      <c r="A61355">
        <v>62132</v>
      </c>
      <c r="B61355" s="3">
        <v>43875.13765300926</v>
      </c>
      <c r="C61355" s="1">
        <v>43875</v>
      </c>
      <c r="D61355" s="4">
        <v>0.13765300925925925</v>
      </c>
      <c r="E61355">
        <v>-7.48</v>
      </c>
      <c r="F61355">
        <v>129.46</v>
      </c>
      <c r="G61355">
        <v>164</v>
      </c>
      <c r="H61355">
        <v>4.5</v>
      </c>
      <c r="I61355" t="s">
        <v>12</v>
      </c>
      <c r="J61355" t="s">
        <v>119</v>
      </c>
      <c r="K61355" t="s">
        <v>117</v>
      </c>
      <c r="L61355" t="s">
        <v>114</v>
      </c>
      <c r="M61355" t="s">
        <v>130</v>
      </c>
      <c r="N61355" t="s">
        <v>122</v>
      </c>
    </row>
    <row r="61356" spans="1:14" x14ac:dyDescent="0.25">
      <c r="A61356">
        <v>62133</v>
      </c>
      <c r="B61356" s="3">
        <v>43875.120966705246</v>
      </c>
      <c r="C61356" s="1">
        <v>43875</v>
      </c>
      <c r="D61356" s="4">
        <v>0.12096674382716049</v>
      </c>
      <c r="E61356">
        <v>-2.64</v>
      </c>
      <c r="F61356">
        <v>126.83</v>
      </c>
      <c r="G61356">
        <v>10</v>
      </c>
      <c r="H61356">
        <v>3.9</v>
      </c>
      <c r="I61356" t="s">
        <v>16</v>
      </c>
      <c r="J61356" t="s">
        <v>119</v>
      </c>
      <c r="K61356" t="s">
        <v>117</v>
      </c>
      <c r="L61356" t="s">
        <v>114</v>
      </c>
      <c r="M61356" t="s">
        <v>115</v>
      </c>
      <c r="N61356" t="s">
        <v>123</v>
      </c>
    </row>
    <row r="61357" spans="1:14" x14ac:dyDescent="0.25">
      <c r="A61357">
        <v>62134</v>
      </c>
      <c r="B61357" s="3">
        <v>43875.102567515431</v>
      </c>
      <c r="C61357" s="1">
        <v>43875</v>
      </c>
      <c r="D61357" s="4">
        <v>0.10256755401234569</v>
      </c>
      <c r="E61357">
        <v>-8.32</v>
      </c>
      <c r="F61357">
        <v>115.97</v>
      </c>
      <c r="G61357">
        <v>10</v>
      </c>
      <c r="H61357">
        <v>3.1</v>
      </c>
      <c r="I61357" t="s">
        <v>52</v>
      </c>
      <c r="J61357" t="s">
        <v>112</v>
      </c>
      <c r="K61357" t="s">
        <v>117</v>
      </c>
      <c r="L61357" t="s">
        <v>114</v>
      </c>
      <c r="M61357" t="s">
        <v>115</v>
      </c>
      <c r="N61357" t="s">
        <v>120</v>
      </c>
    </row>
    <row r="61358" spans="1:14" x14ac:dyDescent="0.25">
      <c r="A61358">
        <v>62135</v>
      </c>
      <c r="B61358" s="3">
        <v>43875.087532523146</v>
      </c>
      <c r="C61358" s="1">
        <v>43875</v>
      </c>
      <c r="D61358" s="4">
        <v>8.7532523148148147E-2</v>
      </c>
      <c r="E61358">
        <v>-4.72</v>
      </c>
      <c r="F61358">
        <v>102.66</v>
      </c>
      <c r="G61358">
        <v>18</v>
      </c>
      <c r="H61358">
        <v>2.8</v>
      </c>
      <c r="I61358" t="s">
        <v>34</v>
      </c>
      <c r="J61358" t="s">
        <v>112</v>
      </c>
      <c r="K61358" t="s">
        <v>117</v>
      </c>
      <c r="L61358" t="s">
        <v>126</v>
      </c>
      <c r="M61358" t="s">
        <v>115</v>
      </c>
      <c r="N61358" t="s">
        <v>125</v>
      </c>
    </row>
    <row r="61359" spans="1:14" x14ac:dyDescent="0.25">
      <c r="A61359">
        <v>62136</v>
      </c>
      <c r="B61359" s="3">
        <v>43875.07498572531</v>
      </c>
      <c r="C61359" s="1">
        <v>43875</v>
      </c>
      <c r="D61359" s="4">
        <v>7.4985725308641976E-2</v>
      </c>
      <c r="E61359">
        <v>-4.54</v>
      </c>
      <c r="F61359">
        <v>102.76</v>
      </c>
      <c r="G61359">
        <v>37</v>
      </c>
      <c r="H61359">
        <v>4.5</v>
      </c>
      <c r="I61359" t="s">
        <v>34</v>
      </c>
      <c r="J61359" t="s">
        <v>112</v>
      </c>
      <c r="K61359" t="s">
        <v>117</v>
      </c>
      <c r="L61359" t="s">
        <v>114</v>
      </c>
      <c r="M61359" t="s">
        <v>115</v>
      </c>
      <c r="N61359" t="s">
        <v>125</v>
      </c>
    </row>
    <row r="61360" spans="1:14" x14ac:dyDescent="0.25">
      <c r="A61360">
        <v>62137</v>
      </c>
      <c r="B61360" s="3">
        <v>43875.060916628085</v>
      </c>
      <c r="C61360" s="1">
        <v>43875</v>
      </c>
      <c r="D61360" s="4">
        <v>6.0916628086419754E-2</v>
      </c>
      <c r="E61360">
        <v>-7.16</v>
      </c>
      <c r="F61360">
        <v>107.32</v>
      </c>
      <c r="G61360">
        <v>185</v>
      </c>
      <c r="H61360">
        <v>3.3</v>
      </c>
      <c r="I61360" t="s">
        <v>31</v>
      </c>
      <c r="J61360" t="s">
        <v>112</v>
      </c>
      <c r="K61360" t="s">
        <v>117</v>
      </c>
      <c r="L61360" t="s">
        <v>114</v>
      </c>
      <c r="M61360" t="s">
        <v>130</v>
      </c>
      <c r="N61360" t="s">
        <v>121</v>
      </c>
    </row>
    <row r="61361" spans="1:14" x14ac:dyDescent="0.25">
      <c r="A61361">
        <v>62138</v>
      </c>
      <c r="B61361" s="3">
        <v>43876.958685108024</v>
      </c>
      <c r="C61361" s="1">
        <v>43876</v>
      </c>
      <c r="D61361" s="4">
        <v>0.95868510802469131</v>
      </c>
      <c r="E61361">
        <v>-3.37</v>
      </c>
      <c r="F61361">
        <v>131.5</v>
      </c>
      <c r="G61361">
        <v>41</v>
      </c>
      <c r="H61361">
        <v>5.6</v>
      </c>
      <c r="I61361" t="s">
        <v>44</v>
      </c>
      <c r="J61361" t="s">
        <v>112</v>
      </c>
      <c r="K61361" t="s">
        <v>116</v>
      </c>
      <c r="L61361" t="s">
        <v>127</v>
      </c>
      <c r="M61361" t="s">
        <v>115</v>
      </c>
      <c r="N61361" t="s">
        <v>124</v>
      </c>
    </row>
    <row r="61362" spans="1:14" x14ac:dyDescent="0.25">
      <c r="A61362">
        <v>62139</v>
      </c>
      <c r="B61362" s="3">
        <v>43876.958685108024</v>
      </c>
      <c r="C61362" s="1">
        <v>43876</v>
      </c>
      <c r="D61362" s="4">
        <v>0.95868510802469131</v>
      </c>
      <c r="E61362">
        <v>-3.37</v>
      </c>
      <c r="F61362">
        <v>131.5</v>
      </c>
      <c r="G61362">
        <v>41</v>
      </c>
      <c r="H61362">
        <v>5.6</v>
      </c>
      <c r="I61362" t="s">
        <v>44</v>
      </c>
      <c r="J61362" t="s">
        <v>112</v>
      </c>
      <c r="K61362" t="s">
        <v>116</v>
      </c>
      <c r="L61362" t="s">
        <v>127</v>
      </c>
      <c r="M61362" t="s">
        <v>115</v>
      </c>
      <c r="N61362" t="s">
        <v>124</v>
      </c>
    </row>
    <row r="61363" spans="1:14" x14ac:dyDescent="0.25">
      <c r="A61363">
        <v>62140</v>
      </c>
      <c r="B61363" s="3">
        <v>43876.921641512345</v>
      </c>
      <c r="C61363" s="1">
        <v>43876</v>
      </c>
      <c r="D61363" s="4">
        <v>0.92164151234567904</v>
      </c>
      <c r="E61363">
        <v>3.46</v>
      </c>
      <c r="F61363">
        <v>95.34</v>
      </c>
      <c r="G61363">
        <v>21</v>
      </c>
      <c r="H61363">
        <v>3.4</v>
      </c>
      <c r="I61363" t="s">
        <v>23</v>
      </c>
      <c r="J61363" t="s">
        <v>112</v>
      </c>
      <c r="K61363" t="s">
        <v>116</v>
      </c>
      <c r="L61363" t="s">
        <v>114</v>
      </c>
      <c r="M61363" t="s">
        <v>115</v>
      </c>
      <c r="N61363" t="s">
        <v>125</v>
      </c>
    </row>
    <row r="61364" spans="1:14" x14ac:dyDescent="0.25">
      <c r="A61364">
        <v>62141</v>
      </c>
      <c r="B61364" s="3">
        <v>43876.862412538583</v>
      </c>
      <c r="C61364" s="1">
        <v>43876</v>
      </c>
      <c r="D61364" s="4">
        <v>0.86241253858024691</v>
      </c>
      <c r="E61364">
        <v>-8.19</v>
      </c>
      <c r="F61364">
        <v>114.85</v>
      </c>
      <c r="G61364">
        <v>10</v>
      </c>
      <c r="H61364">
        <v>3.3</v>
      </c>
      <c r="I61364" t="s">
        <v>52</v>
      </c>
      <c r="J61364" t="s">
        <v>112</v>
      </c>
      <c r="K61364" t="s">
        <v>116</v>
      </c>
      <c r="L61364" t="s">
        <v>114</v>
      </c>
      <c r="M61364" t="s">
        <v>115</v>
      </c>
      <c r="N61364" t="s">
        <v>120</v>
      </c>
    </row>
    <row r="61365" spans="1:14" x14ac:dyDescent="0.25">
      <c r="A61365">
        <v>62142</v>
      </c>
      <c r="B61365" s="3">
        <v>43876.825089081787</v>
      </c>
      <c r="C61365" s="1">
        <v>43876</v>
      </c>
      <c r="D61365" s="4">
        <v>0.82508908179012341</v>
      </c>
      <c r="E61365">
        <v>0.53</v>
      </c>
      <c r="F61365">
        <v>98.1</v>
      </c>
      <c r="G61365">
        <v>10</v>
      </c>
      <c r="H61365">
        <v>3</v>
      </c>
      <c r="I61365" t="s">
        <v>33</v>
      </c>
      <c r="J61365" t="s">
        <v>112</v>
      </c>
      <c r="K61365" t="s">
        <v>116</v>
      </c>
      <c r="L61365" t="s">
        <v>114</v>
      </c>
      <c r="M61365" t="s">
        <v>115</v>
      </c>
      <c r="N61365" t="s">
        <v>125</v>
      </c>
    </row>
    <row r="61366" spans="1:14" x14ac:dyDescent="0.25">
      <c r="A61366">
        <v>62143</v>
      </c>
      <c r="B61366" s="3">
        <v>43876.790070717594</v>
      </c>
      <c r="C61366" s="1">
        <v>43876</v>
      </c>
      <c r="D61366" s="4">
        <v>0.79007071759259262</v>
      </c>
      <c r="E61366">
        <v>-8.6199999999999992</v>
      </c>
      <c r="F61366">
        <v>112.78</v>
      </c>
      <c r="G61366">
        <v>106</v>
      </c>
      <c r="H61366">
        <v>3.5</v>
      </c>
      <c r="I61366" t="s">
        <v>31</v>
      </c>
      <c r="J61366" t="s">
        <v>112</v>
      </c>
      <c r="K61366" t="s">
        <v>116</v>
      </c>
      <c r="L61366" t="s">
        <v>114</v>
      </c>
      <c r="M61366" t="s">
        <v>130</v>
      </c>
      <c r="N61366" t="s">
        <v>121</v>
      </c>
    </row>
    <row r="61367" spans="1:14" x14ac:dyDescent="0.25">
      <c r="A61367">
        <v>62144</v>
      </c>
      <c r="B61367" s="3">
        <v>43876.782403973768</v>
      </c>
      <c r="C61367" s="1">
        <v>43876</v>
      </c>
      <c r="D61367" s="4">
        <v>0.78240397376543214</v>
      </c>
      <c r="E61367">
        <v>-2.8</v>
      </c>
      <c r="F61367">
        <v>129.53</v>
      </c>
      <c r="G61367">
        <v>23</v>
      </c>
      <c r="H61367">
        <v>3</v>
      </c>
      <c r="I61367" t="s">
        <v>32</v>
      </c>
      <c r="J61367" t="s">
        <v>112</v>
      </c>
      <c r="K61367" t="s">
        <v>116</v>
      </c>
      <c r="L61367" t="s">
        <v>114</v>
      </c>
      <c r="M61367" t="s">
        <v>115</v>
      </c>
      <c r="N61367" t="s">
        <v>123</v>
      </c>
    </row>
    <row r="61368" spans="1:14" x14ac:dyDescent="0.25">
      <c r="A61368">
        <v>62145</v>
      </c>
      <c r="B61368" s="3">
        <v>43876.740952507716</v>
      </c>
      <c r="C61368" s="1">
        <v>43876</v>
      </c>
      <c r="D61368" s="4">
        <v>0.74095250771604937</v>
      </c>
      <c r="E61368">
        <v>1.68</v>
      </c>
      <c r="F61368">
        <v>126.63</v>
      </c>
      <c r="G61368">
        <v>10</v>
      </c>
      <c r="H61368">
        <v>4.3</v>
      </c>
      <c r="I61368" t="s">
        <v>14</v>
      </c>
      <c r="J61368" t="s">
        <v>119</v>
      </c>
      <c r="K61368" t="s">
        <v>113</v>
      </c>
      <c r="L61368" t="s">
        <v>114</v>
      </c>
      <c r="M61368" t="s">
        <v>115</v>
      </c>
      <c r="N61368" t="s">
        <v>123</v>
      </c>
    </row>
    <row r="61369" spans="1:14" x14ac:dyDescent="0.25">
      <c r="A61369">
        <v>62146</v>
      </c>
      <c r="B61369" s="3">
        <v>43876.712780324073</v>
      </c>
      <c r="C61369" s="1">
        <v>43876</v>
      </c>
      <c r="D61369" s="4">
        <v>0.7127803240740741</v>
      </c>
      <c r="E61369">
        <v>-9.42</v>
      </c>
      <c r="F61369">
        <v>118.72</v>
      </c>
      <c r="G61369">
        <v>10</v>
      </c>
      <c r="H61369">
        <v>2.7</v>
      </c>
      <c r="I61369" t="s">
        <v>41</v>
      </c>
      <c r="J61369" t="s">
        <v>112</v>
      </c>
      <c r="K61369" t="s">
        <v>113</v>
      </c>
      <c r="L61369" t="s">
        <v>126</v>
      </c>
      <c r="M61369" t="s">
        <v>115</v>
      </c>
      <c r="N61369" t="s">
        <v>120</v>
      </c>
    </row>
    <row r="61370" spans="1:14" x14ac:dyDescent="0.25">
      <c r="A61370">
        <v>62147</v>
      </c>
      <c r="B61370" s="3">
        <v>43876.70192959105</v>
      </c>
      <c r="C61370" s="1">
        <v>43876</v>
      </c>
      <c r="D61370" s="4">
        <v>0.70192959104938268</v>
      </c>
      <c r="E61370">
        <v>2.86</v>
      </c>
      <c r="F61370">
        <v>127.35</v>
      </c>
      <c r="G61370">
        <v>10</v>
      </c>
      <c r="H61370">
        <v>4.5</v>
      </c>
      <c r="I61370" t="s">
        <v>14</v>
      </c>
      <c r="J61370" t="s">
        <v>119</v>
      </c>
      <c r="K61370" t="s">
        <v>113</v>
      </c>
      <c r="L61370" t="s">
        <v>114</v>
      </c>
      <c r="M61370" t="s">
        <v>115</v>
      </c>
      <c r="N61370" t="s">
        <v>123</v>
      </c>
    </row>
    <row r="61371" spans="1:14" x14ac:dyDescent="0.25">
      <c r="A61371">
        <v>62148</v>
      </c>
      <c r="B61371" s="3">
        <v>43876.687498341053</v>
      </c>
      <c r="C61371" s="1">
        <v>43876</v>
      </c>
      <c r="D61371" s="4">
        <v>0.68749834104938268</v>
      </c>
      <c r="E61371">
        <v>-2.82</v>
      </c>
      <c r="F61371">
        <v>129.97999999999999</v>
      </c>
      <c r="G61371">
        <v>29</v>
      </c>
      <c r="H61371">
        <v>3.3</v>
      </c>
      <c r="I61371" t="s">
        <v>32</v>
      </c>
      <c r="J61371" t="s">
        <v>112</v>
      </c>
      <c r="K61371" t="s">
        <v>113</v>
      </c>
      <c r="L61371" t="s">
        <v>114</v>
      </c>
      <c r="M61371" t="s">
        <v>115</v>
      </c>
      <c r="N61371" t="s">
        <v>123</v>
      </c>
    </row>
    <row r="61372" spans="1:14" x14ac:dyDescent="0.25">
      <c r="A61372">
        <v>62149</v>
      </c>
      <c r="B61372" s="3">
        <v>43876.650548186728</v>
      </c>
      <c r="C61372" s="1">
        <v>43876</v>
      </c>
      <c r="D61372" s="4">
        <v>0.65054818672839509</v>
      </c>
      <c r="E61372">
        <v>1.56</v>
      </c>
      <c r="F61372">
        <v>126.45</v>
      </c>
      <c r="G61372">
        <v>53</v>
      </c>
      <c r="H61372">
        <v>5.5</v>
      </c>
      <c r="I61372" t="s">
        <v>14</v>
      </c>
      <c r="J61372" t="s">
        <v>119</v>
      </c>
      <c r="K61372" t="s">
        <v>113</v>
      </c>
      <c r="L61372" t="s">
        <v>127</v>
      </c>
      <c r="M61372" t="s">
        <v>115</v>
      </c>
      <c r="N61372" t="s">
        <v>123</v>
      </c>
    </row>
    <row r="61373" spans="1:14" x14ac:dyDescent="0.25">
      <c r="A61373">
        <v>62150</v>
      </c>
      <c r="B61373" s="3">
        <v>43876.650548186728</v>
      </c>
      <c r="C61373" s="1">
        <v>43876</v>
      </c>
      <c r="D61373" s="4">
        <v>0.65054818672839509</v>
      </c>
      <c r="E61373">
        <v>1.56</v>
      </c>
      <c r="F61373">
        <v>126.45</v>
      </c>
      <c r="G61373">
        <v>53</v>
      </c>
      <c r="H61373">
        <v>5.5</v>
      </c>
      <c r="I61373" t="s">
        <v>14</v>
      </c>
      <c r="J61373" t="s">
        <v>119</v>
      </c>
      <c r="K61373" t="s">
        <v>113</v>
      </c>
      <c r="L61373" t="s">
        <v>127</v>
      </c>
      <c r="M61373" t="s">
        <v>115</v>
      </c>
      <c r="N61373" t="s">
        <v>123</v>
      </c>
    </row>
    <row r="61374" spans="1:14" x14ac:dyDescent="0.25">
      <c r="A61374">
        <v>62151</v>
      </c>
      <c r="B61374" s="3">
        <v>43876.644941203704</v>
      </c>
      <c r="C61374" s="1">
        <v>43876</v>
      </c>
      <c r="D61374" s="4">
        <v>0.64494120370370367</v>
      </c>
      <c r="E61374">
        <v>-5.35</v>
      </c>
      <c r="F61374">
        <v>102.43</v>
      </c>
      <c r="G61374">
        <v>24</v>
      </c>
      <c r="H61374">
        <v>3.5</v>
      </c>
      <c r="I61374" t="s">
        <v>34</v>
      </c>
      <c r="J61374" t="s">
        <v>112</v>
      </c>
      <c r="K61374" t="s">
        <v>113</v>
      </c>
      <c r="L61374" t="s">
        <v>114</v>
      </c>
      <c r="M61374" t="s">
        <v>115</v>
      </c>
      <c r="N61374" t="s">
        <v>125</v>
      </c>
    </row>
    <row r="61375" spans="1:14" x14ac:dyDescent="0.25">
      <c r="A61375">
        <v>62152</v>
      </c>
      <c r="B61375" s="3">
        <v>43876.486718595675</v>
      </c>
      <c r="C61375" s="1">
        <v>43876</v>
      </c>
      <c r="D61375" s="4">
        <v>0.48671859567901232</v>
      </c>
      <c r="E61375">
        <v>0.99</v>
      </c>
      <c r="F61375">
        <v>126.52</v>
      </c>
      <c r="G61375">
        <v>10</v>
      </c>
      <c r="H61375">
        <v>3.6</v>
      </c>
      <c r="I61375" t="s">
        <v>14</v>
      </c>
      <c r="J61375" t="s">
        <v>119</v>
      </c>
      <c r="K61375" t="s">
        <v>118</v>
      </c>
      <c r="L61375" t="s">
        <v>114</v>
      </c>
      <c r="M61375" t="s">
        <v>115</v>
      </c>
      <c r="N61375" t="s">
        <v>123</v>
      </c>
    </row>
    <row r="61376" spans="1:14" x14ac:dyDescent="0.25">
      <c r="A61376">
        <v>62153</v>
      </c>
      <c r="B61376" s="3">
        <v>43876.419954745368</v>
      </c>
      <c r="C61376" s="1">
        <v>43876</v>
      </c>
      <c r="D61376" s="4">
        <v>0.41995474537037036</v>
      </c>
      <c r="E61376">
        <v>-7.15</v>
      </c>
      <c r="F61376">
        <v>106.25</v>
      </c>
      <c r="G61376">
        <v>115</v>
      </c>
      <c r="H61376">
        <v>2.8</v>
      </c>
      <c r="I61376" t="s">
        <v>31</v>
      </c>
      <c r="J61376" t="s">
        <v>112</v>
      </c>
      <c r="K61376" t="s">
        <v>118</v>
      </c>
      <c r="L61376" t="s">
        <v>126</v>
      </c>
      <c r="M61376" t="s">
        <v>130</v>
      </c>
      <c r="N61376" t="s">
        <v>121</v>
      </c>
    </row>
    <row r="61377" spans="1:14" x14ac:dyDescent="0.25">
      <c r="A61377">
        <v>62154</v>
      </c>
      <c r="B61377" s="3">
        <v>43876.406911072532</v>
      </c>
      <c r="C61377" s="1">
        <v>43876</v>
      </c>
      <c r="D61377" s="4">
        <v>0.40691107253086417</v>
      </c>
      <c r="E61377">
        <v>3.63</v>
      </c>
      <c r="F61377">
        <v>126.81</v>
      </c>
      <c r="G61377">
        <v>28</v>
      </c>
      <c r="H61377">
        <v>4.7</v>
      </c>
      <c r="I61377" t="s">
        <v>38</v>
      </c>
      <c r="J61377" t="s">
        <v>112</v>
      </c>
      <c r="K61377" t="s">
        <v>118</v>
      </c>
      <c r="L61377" t="s">
        <v>114</v>
      </c>
      <c r="M61377" t="s">
        <v>115</v>
      </c>
      <c r="N61377" t="s">
        <v>42</v>
      </c>
    </row>
    <row r="61378" spans="1:14" x14ac:dyDescent="0.25">
      <c r="A61378">
        <v>62155</v>
      </c>
      <c r="B61378" s="3">
        <v>43876.266293981484</v>
      </c>
      <c r="C61378" s="1">
        <v>43876</v>
      </c>
      <c r="D61378" s="4">
        <v>0.26629398148148148</v>
      </c>
      <c r="E61378">
        <v>-8.44</v>
      </c>
      <c r="F61378">
        <v>115.94</v>
      </c>
      <c r="G61378">
        <v>10</v>
      </c>
      <c r="H61378">
        <v>3.5</v>
      </c>
      <c r="I61378" t="s">
        <v>52</v>
      </c>
      <c r="J61378" t="s">
        <v>112</v>
      </c>
      <c r="K61378" t="s">
        <v>118</v>
      </c>
      <c r="L61378" t="s">
        <v>114</v>
      </c>
      <c r="M61378" t="s">
        <v>115</v>
      </c>
      <c r="N61378" t="s">
        <v>120</v>
      </c>
    </row>
    <row r="61379" spans="1:14" x14ac:dyDescent="0.25">
      <c r="A61379">
        <v>62156</v>
      </c>
      <c r="B61379" s="3">
        <v>43876.18350570988</v>
      </c>
      <c r="C61379" s="1">
        <v>43876</v>
      </c>
      <c r="D61379" s="4">
        <v>0.18350570987654322</v>
      </c>
      <c r="E61379">
        <v>-9.64</v>
      </c>
      <c r="F61379">
        <v>114.25</v>
      </c>
      <c r="G61379">
        <v>10</v>
      </c>
      <c r="H61379">
        <v>4.3</v>
      </c>
      <c r="I61379" t="s">
        <v>51</v>
      </c>
      <c r="J61379" t="s">
        <v>112</v>
      </c>
      <c r="K61379" t="s">
        <v>117</v>
      </c>
      <c r="L61379" t="s">
        <v>114</v>
      </c>
      <c r="M61379" t="s">
        <v>115</v>
      </c>
      <c r="N61379" t="s">
        <v>120</v>
      </c>
    </row>
    <row r="61380" spans="1:14" x14ac:dyDescent="0.25">
      <c r="A61380">
        <v>62157</v>
      </c>
      <c r="B61380" s="3">
        <v>43876.16732827932</v>
      </c>
      <c r="C61380" s="1">
        <v>43876</v>
      </c>
      <c r="D61380" s="4">
        <v>0.16732827932098765</v>
      </c>
      <c r="E61380">
        <v>-2.79</v>
      </c>
      <c r="F61380">
        <v>129.88</v>
      </c>
      <c r="G61380">
        <v>16</v>
      </c>
      <c r="H61380">
        <v>4.0999999999999996</v>
      </c>
      <c r="I61380" t="s">
        <v>32</v>
      </c>
      <c r="J61380" t="s">
        <v>112</v>
      </c>
      <c r="K61380" t="s">
        <v>117</v>
      </c>
      <c r="L61380" t="s">
        <v>114</v>
      </c>
      <c r="M61380" t="s">
        <v>115</v>
      </c>
      <c r="N61380" t="s">
        <v>123</v>
      </c>
    </row>
    <row r="61381" spans="1:14" x14ac:dyDescent="0.25">
      <c r="A61381">
        <v>62158</v>
      </c>
      <c r="B61381" s="3">
        <v>43876.087382368831</v>
      </c>
      <c r="C61381" s="1">
        <v>43876</v>
      </c>
      <c r="D61381" s="4">
        <v>8.7382368827160495E-2</v>
      </c>
      <c r="E61381">
        <v>-7.87</v>
      </c>
      <c r="F61381">
        <v>112.04</v>
      </c>
      <c r="G61381">
        <v>10</v>
      </c>
      <c r="H61381">
        <v>2.9</v>
      </c>
      <c r="I61381" t="s">
        <v>31</v>
      </c>
      <c r="J61381" t="s">
        <v>112</v>
      </c>
      <c r="K61381" t="s">
        <v>117</v>
      </c>
      <c r="L61381" t="s">
        <v>126</v>
      </c>
      <c r="M61381" t="s">
        <v>115</v>
      </c>
      <c r="N61381" t="s">
        <v>121</v>
      </c>
    </row>
    <row r="61382" spans="1:14" x14ac:dyDescent="0.25">
      <c r="A61382">
        <v>62159</v>
      </c>
      <c r="B61382" s="3">
        <v>43876.04751049383</v>
      </c>
      <c r="C61382" s="1">
        <v>43876</v>
      </c>
      <c r="D61382" s="4">
        <v>4.7510493827160494E-2</v>
      </c>
      <c r="E61382">
        <v>-3.68</v>
      </c>
      <c r="F61382">
        <v>130.65</v>
      </c>
      <c r="G61382">
        <v>10</v>
      </c>
      <c r="H61382">
        <v>3.5</v>
      </c>
      <c r="I61382" t="s">
        <v>32</v>
      </c>
      <c r="J61382" t="s">
        <v>112</v>
      </c>
      <c r="K61382" t="s">
        <v>117</v>
      </c>
      <c r="L61382" t="s">
        <v>114</v>
      </c>
      <c r="M61382" t="s">
        <v>115</v>
      </c>
      <c r="N61382" t="s">
        <v>123</v>
      </c>
    </row>
    <row r="61383" spans="1:14" x14ac:dyDescent="0.25">
      <c r="A61383">
        <v>62160</v>
      </c>
      <c r="B61383" s="3">
        <v>43876.046071064811</v>
      </c>
      <c r="C61383" s="1">
        <v>43876</v>
      </c>
      <c r="D61383" s="4">
        <v>4.6071064814814815E-2</v>
      </c>
      <c r="E61383">
        <v>-2.77</v>
      </c>
      <c r="F61383">
        <v>140.83000000000001</v>
      </c>
      <c r="G61383">
        <v>10</v>
      </c>
      <c r="H61383">
        <v>4.0999999999999996</v>
      </c>
      <c r="I61383" t="s">
        <v>20</v>
      </c>
      <c r="J61383" t="s">
        <v>112</v>
      </c>
      <c r="K61383" t="s">
        <v>117</v>
      </c>
      <c r="L61383" t="s">
        <v>114</v>
      </c>
      <c r="M61383" t="s">
        <v>115</v>
      </c>
      <c r="N61383" t="s">
        <v>124</v>
      </c>
    </row>
    <row r="61384" spans="1:14" x14ac:dyDescent="0.25">
      <c r="A61384">
        <v>62161</v>
      </c>
      <c r="B61384" s="3">
        <v>43877.91262048611</v>
      </c>
      <c r="C61384" s="1">
        <v>43877</v>
      </c>
      <c r="D61384" s="4">
        <v>0.91262048611111113</v>
      </c>
      <c r="E61384">
        <v>-6.99</v>
      </c>
      <c r="F61384">
        <v>107.08</v>
      </c>
      <c r="G61384">
        <v>13</v>
      </c>
      <c r="H61384">
        <v>1.9</v>
      </c>
      <c r="I61384" t="s">
        <v>31</v>
      </c>
      <c r="J61384" t="s">
        <v>112</v>
      </c>
      <c r="K61384" t="s">
        <v>116</v>
      </c>
      <c r="L61384" t="s">
        <v>126</v>
      </c>
      <c r="M61384" t="s">
        <v>115</v>
      </c>
      <c r="N61384" t="s">
        <v>121</v>
      </c>
    </row>
    <row r="61385" spans="1:14" x14ac:dyDescent="0.25">
      <c r="A61385">
        <v>62162</v>
      </c>
      <c r="B61385" s="3">
        <v>43877.844246836423</v>
      </c>
      <c r="C61385" s="1">
        <v>43877</v>
      </c>
      <c r="D61385" s="4">
        <v>0.84424683641975307</v>
      </c>
      <c r="E61385">
        <v>3.83</v>
      </c>
      <c r="F61385">
        <v>96.52</v>
      </c>
      <c r="G61385">
        <v>31</v>
      </c>
      <c r="H61385">
        <v>3</v>
      </c>
      <c r="I61385" t="s">
        <v>33</v>
      </c>
      <c r="J61385" t="s">
        <v>112</v>
      </c>
      <c r="K61385" t="s">
        <v>116</v>
      </c>
      <c r="L61385" t="s">
        <v>114</v>
      </c>
      <c r="M61385" t="s">
        <v>115</v>
      </c>
      <c r="N61385" t="s">
        <v>125</v>
      </c>
    </row>
    <row r="61386" spans="1:14" x14ac:dyDescent="0.25">
      <c r="A61386">
        <v>62163</v>
      </c>
      <c r="B61386" s="3">
        <v>43877.801184722222</v>
      </c>
      <c r="C61386" s="1">
        <v>43877</v>
      </c>
      <c r="D61386" s="4">
        <v>0.80118472222222226</v>
      </c>
      <c r="E61386">
        <v>-8.31</v>
      </c>
      <c r="F61386">
        <v>116.14</v>
      </c>
      <c r="G61386">
        <v>18</v>
      </c>
      <c r="H61386">
        <v>3.4</v>
      </c>
      <c r="I61386" t="s">
        <v>41</v>
      </c>
      <c r="J61386" t="s">
        <v>112</v>
      </c>
      <c r="K61386" t="s">
        <v>116</v>
      </c>
      <c r="L61386" t="s">
        <v>114</v>
      </c>
      <c r="M61386" t="s">
        <v>115</v>
      </c>
      <c r="N61386" t="s">
        <v>120</v>
      </c>
    </row>
    <row r="61387" spans="1:14" x14ac:dyDescent="0.25">
      <c r="A61387">
        <v>62164</v>
      </c>
      <c r="B61387" s="3">
        <v>43877.758247145059</v>
      </c>
      <c r="C61387" s="1">
        <v>43877</v>
      </c>
      <c r="D61387" s="4">
        <v>0.75824714506172841</v>
      </c>
      <c r="E61387">
        <v>2.5</v>
      </c>
      <c r="F61387">
        <v>126.86</v>
      </c>
      <c r="G61387">
        <v>10</v>
      </c>
      <c r="H61387">
        <v>3.4</v>
      </c>
      <c r="I61387" t="s">
        <v>14</v>
      </c>
      <c r="J61387" t="s">
        <v>119</v>
      </c>
      <c r="K61387" t="s">
        <v>116</v>
      </c>
      <c r="L61387" t="s">
        <v>114</v>
      </c>
      <c r="M61387" t="s">
        <v>115</v>
      </c>
      <c r="N61387" t="s">
        <v>123</v>
      </c>
    </row>
    <row r="61388" spans="1:14" x14ac:dyDescent="0.25">
      <c r="A61388">
        <v>62165</v>
      </c>
      <c r="B61388" s="3">
        <v>43877.705340586421</v>
      </c>
      <c r="C61388" s="1">
        <v>43877</v>
      </c>
      <c r="D61388" s="4">
        <v>0.70534058641975306</v>
      </c>
      <c r="E61388">
        <v>1.56</v>
      </c>
      <c r="F61388">
        <v>127.14</v>
      </c>
      <c r="G61388">
        <v>122</v>
      </c>
      <c r="H61388">
        <v>3.8</v>
      </c>
      <c r="I61388" t="s">
        <v>39</v>
      </c>
      <c r="J61388" t="s">
        <v>112</v>
      </c>
      <c r="K61388" t="s">
        <v>113</v>
      </c>
      <c r="L61388" t="s">
        <v>114</v>
      </c>
      <c r="M61388" t="s">
        <v>130</v>
      </c>
      <c r="N61388" t="s">
        <v>123</v>
      </c>
    </row>
    <row r="61389" spans="1:14" x14ac:dyDescent="0.25">
      <c r="A61389">
        <v>62166</v>
      </c>
      <c r="B61389" s="3">
        <v>43877.700793441356</v>
      </c>
      <c r="C61389" s="1">
        <v>43877</v>
      </c>
      <c r="D61389" s="4">
        <v>0.70079344135802468</v>
      </c>
      <c r="E61389">
        <v>0.45</v>
      </c>
      <c r="F61389">
        <v>121.28</v>
      </c>
      <c r="G61389">
        <v>57</v>
      </c>
      <c r="H61389">
        <v>2.2999999999999998</v>
      </c>
      <c r="I61389" t="s">
        <v>37</v>
      </c>
      <c r="J61389" t="s">
        <v>112</v>
      </c>
      <c r="K61389" t="s">
        <v>113</v>
      </c>
      <c r="L61389" t="s">
        <v>126</v>
      </c>
      <c r="M61389" t="s">
        <v>115</v>
      </c>
      <c r="N61389" t="s">
        <v>42</v>
      </c>
    </row>
    <row r="61390" spans="1:14" x14ac:dyDescent="0.25">
      <c r="A61390">
        <v>62167</v>
      </c>
      <c r="B61390" s="3">
        <v>43877.687025308645</v>
      </c>
      <c r="C61390" s="1">
        <v>43877</v>
      </c>
      <c r="D61390" s="4">
        <v>0.68702530864197531</v>
      </c>
      <c r="E61390">
        <v>-8.35</v>
      </c>
      <c r="F61390">
        <v>116.17</v>
      </c>
      <c r="G61390">
        <v>11</v>
      </c>
      <c r="H61390">
        <v>3.6</v>
      </c>
      <c r="I61390" t="s">
        <v>41</v>
      </c>
      <c r="J61390" t="s">
        <v>112</v>
      </c>
      <c r="K61390" t="s">
        <v>113</v>
      </c>
      <c r="L61390" t="s">
        <v>114</v>
      </c>
      <c r="M61390" t="s">
        <v>115</v>
      </c>
      <c r="N61390" t="s">
        <v>120</v>
      </c>
    </row>
    <row r="61391" spans="1:14" x14ac:dyDescent="0.25">
      <c r="A61391">
        <v>62168</v>
      </c>
      <c r="B61391" s="3">
        <v>43877.68102974537</v>
      </c>
      <c r="C61391" s="1">
        <v>43877</v>
      </c>
      <c r="D61391" s="4">
        <v>0.68102974537037042</v>
      </c>
      <c r="E61391">
        <v>1.78</v>
      </c>
      <c r="F61391">
        <v>126.49</v>
      </c>
      <c r="G61391">
        <v>26</v>
      </c>
      <c r="H61391">
        <v>3.6</v>
      </c>
      <c r="I61391" t="s">
        <v>14</v>
      </c>
      <c r="J61391" t="s">
        <v>119</v>
      </c>
      <c r="K61391" t="s">
        <v>113</v>
      </c>
      <c r="L61391" t="s">
        <v>114</v>
      </c>
      <c r="M61391" t="s">
        <v>115</v>
      </c>
      <c r="N61391" t="s">
        <v>123</v>
      </c>
    </row>
    <row r="61392" spans="1:14" x14ac:dyDescent="0.25">
      <c r="A61392">
        <v>62169</v>
      </c>
      <c r="B61392" s="3">
        <v>43877.610790200619</v>
      </c>
      <c r="C61392" s="1">
        <v>43877</v>
      </c>
      <c r="D61392" s="4">
        <v>0.61079020061728395</v>
      </c>
      <c r="E61392">
        <v>-6.27</v>
      </c>
      <c r="F61392">
        <v>130.54</v>
      </c>
      <c r="G61392">
        <v>153</v>
      </c>
      <c r="H61392">
        <v>4.5999999999999996</v>
      </c>
      <c r="I61392" t="s">
        <v>12</v>
      </c>
      <c r="J61392" t="s">
        <v>119</v>
      </c>
      <c r="K61392" t="s">
        <v>113</v>
      </c>
      <c r="L61392" t="s">
        <v>114</v>
      </c>
      <c r="M61392" t="s">
        <v>130</v>
      </c>
      <c r="N61392" t="s">
        <v>122</v>
      </c>
    </row>
    <row r="61393" spans="1:14" x14ac:dyDescent="0.25">
      <c r="A61393">
        <v>62170</v>
      </c>
      <c r="B61393" s="3">
        <v>43877.601139120372</v>
      </c>
      <c r="C61393" s="1">
        <v>43877</v>
      </c>
      <c r="D61393" s="4">
        <v>0.60113912037037032</v>
      </c>
      <c r="E61393">
        <v>-3.39</v>
      </c>
      <c r="F61393">
        <v>128.36000000000001</v>
      </c>
      <c r="G61393">
        <v>10</v>
      </c>
      <c r="H61393">
        <v>2.1</v>
      </c>
      <c r="I61393" t="s">
        <v>32</v>
      </c>
      <c r="J61393" t="s">
        <v>112</v>
      </c>
      <c r="K61393" t="s">
        <v>113</v>
      </c>
      <c r="L61393" t="s">
        <v>126</v>
      </c>
      <c r="M61393" t="s">
        <v>115</v>
      </c>
      <c r="N61393" t="s">
        <v>123</v>
      </c>
    </row>
    <row r="61394" spans="1:14" x14ac:dyDescent="0.25">
      <c r="A61394">
        <v>62171</v>
      </c>
      <c r="B61394" s="3">
        <v>43877.54141273148</v>
      </c>
      <c r="C61394" s="1">
        <v>43877</v>
      </c>
      <c r="D61394" s="4">
        <v>0.5414127314814815</v>
      </c>
      <c r="E61394">
        <v>1.32</v>
      </c>
      <c r="F61394">
        <v>98.88</v>
      </c>
      <c r="G61394">
        <v>84</v>
      </c>
      <c r="H61394">
        <v>3.1</v>
      </c>
      <c r="I61394" t="s">
        <v>33</v>
      </c>
      <c r="J61394" t="s">
        <v>112</v>
      </c>
      <c r="K61394" t="s">
        <v>113</v>
      </c>
      <c r="L61394" t="s">
        <v>114</v>
      </c>
      <c r="M61394" t="s">
        <v>130</v>
      </c>
      <c r="N61394" t="s">
        <v>125</v>
      </c>
    </row>
    <row r="61395" spans="1:14" x14ac:dyDescent="0.25">
      <c r="A61395">
        <v>62172</v>
      </c>
      <c r="B61395" s="3">
        <v>43877.476665316361</v>
      </c>
      <c r="C61395" s="1">
        <v>43877</v>
      </c>
      <c r="D61395" s="4">
        <v>0.47666531635802467</v>
      </c>
      <c r="E61395">
        <v>0.53</v>
      </c>
      <c r="F61395">
        <v>98.17</v>
      </c>
      <c r="G61395">
        <v>13</v>
      </c>
      <c r="H61395">
        <v>3.4</v>
      </c>
      <c r="I61395" t="s">
        <v>33</v>
      </c>
      <c r="J61395" t="s">
        <v>112</v>
      </c>
      <c r="K61395" t="s">
        <v>118</v>
      </c>
      <c r="L61395" t="s">
        <v>114</v>
      </c>
      <c r="M61395" t="s">
        <v>115</v>
      </c>
      <c r="N61395" t="s">
        <v>125</v>
      </c>
    </row>
    <row r="61396" spans="1:14" x14ac:dyDescent="0.25">
      <c r="A61396">
        <v>62173</v>
      </c>
      <c r="B61396" s="3">
        <v>43877.462446759258</v>
      </c>
      <c r="C61396" s="1">
        <v>43877</v>
      </c>
      <c r="D61396" s="4">
        <v>0.46244675925925927</v>
      </c>
      <c r="E61396">
        <v>0.56999999999999995</v>
      </c>
      <c r="F61396">
        <v>98.21</v>
      </c>
      <c r="G61396">
        <v>10</v>
      </c>
      <c r="H61396">
        <v>3.6</v>
      </c>
      <c r="I61396" t="s">
        <v>33</v>
      </c>
      <c r="J61396" t="s">
        <v>112</v>
      </c>
      <c r="K61396" t="s">
        <v>118</v>
      </c>
      <c r="L61396" t="s">
        <v>114</v>
      </c>
      <c r="M61396" t="s">
        <v>115</v>
      </c>
      <c r="N61396" t="s">
        <v>125</v>
      </c>
    </row>
    <row r="61397" spans="1:14" x14ac:dyDescent="0.25">
      <c r="A61397">
        <v>62174</v>
      </c>
      <c r="B61397" s="3">
        <v>43877.358500925926</v>
      </c>
      <c r="C61397" s="1">
        <v>43877</v>
      </c>
      <c r="D61397" s="4">
        <v>0.35850092592592592</v>
      </c>
      <c r="E61397">
        <v>-2.35</v>
      </c>
      <c r="F61397">
        <v>140.07</v>
      </c>
      <c r="G61397">
        <v>22</v>
      </c>
      <c r="H61397">
        <v>3</v>
      </c>
      <c r="I61397" t="s">
        <v>20</v>
      </c>
      <c r="J61397" t="s">
        <v>112</v>
      </c>
      <c r="K61397" t="s">
        <v>118</v>
      </c>
      <c r="L61397" t="s">
        <v>114</v>
      </c>
      <c r="M61397" t="s">
        <v>115</v>
      </c>
      <c r="N61397" t="s">
        <v>124</v>
      </c>
    </row>
    <row r="61398" spans="1:14" x14ac:dyDescent="0.25">
      <c r="A61398">
        <v>62175</v>
      </c>
      <c r="B61398" s="3">
        <v>43877.354585146604</v>
      </c>
      <c r="C61398" s="1">
        <v>43877</v>
      </c>
      <c r="D61398" s="4">
        <v>0.35458514660493828</v>
      </c>
      <c r="E61398">
        <v>-6.19</v>
      </c>
      <c r="F61398">
        <v>107.25</v>
      </c>
      <c r="G61398">
        <v>294</v>
      </c>
      <c r="H61398">
        <v>3.5</v>
      </c>
      <c r="I61398" t="s">
        <v>31</v>
      </c>
      <c r="J61398" t="s">
        <v>112</v>
      </c>
      <c r="K61398" t="s">
        <v>118</v>
      </c>
      <c r="L61398" t="s">
        <v>114</v>
      </c>
      <c r="M61398" t="s">
        <v>130</v>
      </c>
      <c r="N61398" t="s">
        <v>121</v>
      </c>
    </row>
    <row r="61399" spans="1:14" x14ac:dyDescent="0.25">
      <c r="A61399">
        <v>62176</v>
      </c>
      <c r="B61399" s="3">
        <v>43877.270005979939</v>
      </c>
      <c r="C61399" s="1">
        <v>43877</v>
      </c>
      <c r="D61399" s="4">
        <v>0.27000597993827158</v>
      </c>
      <c r="E61399">
        <v>3.52</v>
      </c>
      <c r="F61399">
        <v>126.52</v>
      </c>
      <c r="G61399">
        <v>40</v>
      </c>
      <c r="H61399">
        <v>4</v>
      </c>
      <c r="I61399" t="s">
        <v>38</v>
      </c>
      <c r="J61399" t="s">
        <v>112</v>
      </c>
      <c r="K61399" t="s">
        <v>118</v>
      </c>
      <c r="L61399" t="s">
        <v>114</v>
      </c>
      <c r="M61399" t="s">
        <v>115</v>
      </c>
      <c r="N61399" t="s">
        <v>42</v>
      </c>
    </row>
    <row r="61400" spans="1:14" x14ac:dyDescent="0.25">
      <c r="A61400">
        <v>62177</v>
      </c>
      <c r="B61400" s="3">
        <v>43877.257300308644</v>
      </c>
      <c r="C61400" s="1">
        <v>43877</v>
      </c>
      <c r="D61400" s="4">
        <v>0.25730030864197528</v>
      </c>
      <c r="E61400">
        <v>-3.59</v>
      </c>
      <c r="F61400">
        <v>128.28</v>
      </c>
      <c r="G61400">
        <v>10</v>
      </c>
      <c r="H61400">
        <v>2.4</v>
      </c>
      <c r="I61400" t="s">
        <v>32</v>
      </c>
      <c r="J61400" t="s">
        <v>112</v>
      </c>
      <c r="K61400" t="s">
        <v>118</v>
      </c>
      <c r="L61400" t="s">
        <v>126</v>
      </c>
      <c r="M61400" t="s">
        <v>115</v>
      </c>
      <c r="N61400" t="s">
        <v>123</v>
      </c>
    </row>
    <row r="61401" spans="1:14" x14ac:dyDescent="0.25">
      <c r="A61401">
        <v>62178</v>
      </c>
      <c r="B61401" s="3">
        <v>43877.241736381176</v>
      </c>
      <c r="C61401" s="1">
        <v>43877</v>
      </c>
      <c r="D61401" s="4">
        <v>0.24173638117283949</v>
      </c>
      <c r="E61401">
        <v>-0.85</v>
      </c>
      <c r="F61401">
        <v>99.34</v>
      </c>
      <c r="G61401">
        <v>10</v>
      </c>
      <c r="H61401">
        <v>3.8</v>
      </c>
      <c r="I61401" t="s">
        <v>34</v>
      </c>
      <c r="J61401" t="s">
        <v>112</v>
      </c>
      <c r="K61401" t="s">
        <v>117</v>
      </c>
      <c r="L61401" t="s">
        <v>114</v>
      </c>
      <c r="M61401" t="s">
        <v>115</v>
      </c>
      <c r="N61401" t="s">
        <v>125</v>
      </c>
    </row>
    <row r="61402" spans="1:14" x14ac:dyDescent="0.25">
      <c r="A61402">
        <v>62179</v>
      </c>
      <c r="B61402" s="3">
        <v>43877.240943441357</v>
      </c>
      <c r="C61402" s="1">
        <v>43877</v>
      </c>
      <c r="D61402" s="4">
        <v>0.2409434413580247</v>
      </c>
      <c r="E61402">
        <v>0.5</v>
      </c>
      <c r="F61402">
        <v>123.95</v>
      </c>
      <c r="G61402">
        <v>159</v>
      </c>
      <c r="H61402">
        <v>3.7</v>
      </c>
      <c r="I61402" t="s">
        <v>37</v>
      </c>
      <c r="J61402" t="s">
        <v>112</v>
      </c>
      <c r="K61402" t="s">
        <v>117</v>
      </c>
      <c r="L61402" t="s">
        <v>114</v>
      </c>
      <c r="M61402" t="s">
        <v>130</v>
      </c>
      <c r="N61402" t="s">
        <v>42</v>
      </c>
    </row>
    <row r="61403" spans="1:14" x14ac:dyDescent="0.25">
      <c r="A61403">
        <v>62180</v>
      </c>
      <c r="B61403" s="3">
        <v>43877.203459799384</v>
      </c>
      <c r="C61403" s="1">
        <v>43877</v>
      </c>
      <c r="D61403" s="4">
        <v>0.20345979938271605</v>
      </c>
      <c r="E61403">
        <v>4.99</v>
      </c>
      <c r="F61403">
        <v>96.11</v>
      </c>
      <c r="G61403">
        <v>10</v>
      </c>
      <c r="H61403">
        <v>3.1</v>
      </c>
      <c r="I61403" t="s">
        <v>33</v>
      </c>
      <c r="J61403" t="s">
        <v>112</v>
      </c>
      <c r="K61403" t="s">
        <v>117</v>
      </c>
      <c r="L61403" t="s">
        <v>114</v>
      </c>
      <c r="M61403" t="s">
        <v>115</v>
      </c>
      <c r="N61403" t="s">
        <v>125</v>
      </c>
    </row>
    <row r="61404" spans="1:14" x14ac:dyDescent="0.25">
      <c r="A61404">
        <v>62181</v>
      </c>
      <c r="B61404" s="3">
        <v>43877.16025374228</v>
      </c>
      <c r="C61404" s="1">
        <v>43877</v>
      </c>
      <c r="D61404" s="4">
        <v>0.16025374228395062</v>
      </c>
      <c r="E61404">
        <v>-8.33</v>
      </c>
      <c r="F61404">
        <v>110.13</v>
      </c>
      <c r="G61404">
        <v>27</v>
      </c>
      <c r="H61404">
        <v>3.4</v>
      </c>
      <c r="I61404" t="s">
        <v>31</v>
      </c>
      <c r="J61404" t="s">
        <v>112</v>
      </c>
      <c r="K61404" t="s">
        <v>117</v>
      </c>
      <c r="L61404" t="s">
        <v>114</v>
      </c>
      <c r="M61404" t="s">
        <v>115</v>
      </c>
      <c r="N61404" t="s">
        <v>121</v>
      </c>
    </row>
    <row r="61405" spans="1:14" x14ac:dyDescent="0.25">
      <c r="A61405">
        <v>62182</v>
      </c>
      <c r="B61405" s="3">
        <v>43877.141215856478</v>
      </c>
      <c r="C61405" s="1">
        <v>43877</v>
      </c>
      <c r="D61405" s="4">
        <v>0.14121585648148149</v>
      </c>
      <c r="E61405">
        <v>1.38</v>
      </c>
      <c r="F61405">
        <v>124.5</v>
      </c>
      <c r="G61405">
        <v>201</v>
      </c>
      <c r="H61405">
        <v>3.8</v>
      </c>
      <c r="I61405" t="s">
        <v>37</v>
      </c>
      <c r="J61405" t="s">
        <v>112</v>
      </c>
      <c r="K61405" t="s">
        <v>117</v>
      </c>
      <c r="L61405" t="s">
        <v>114</v>
      </c>
      <c r="M61405" t="s">
        <v>130</v>
      </c>
      <c r="N61405" t="s">
        <v>42</v>
      </c>
    </row>
    <row r="61406" spans="1:14" x14ac:dyDescent="0.25">
      <c r="A61406">
        <v>62183</v>
      </c>
      <c r="B61406" s="3">
        <v>43877.135513194444</v>
      </c>
      <c r="C61406" s="1">
        <v>43877</v>
      </c>
      <c r="D61406" s="4">
        <v>0.13551319444444446</v>
      </c>
      <c r="E61406">
        <v>-9.48</v>
      </c>
      <c r="F61406">
        <v>119.57</v>
      </c>
      <c r="G61406">
        <v>61</v>
      </c>
      <c r="H61406">
        <v>3.1</v>
      </c>
      <c r="I61406" t="s">
        <v>30</v>
      </c>
      <c r="J61406" t="s">
        <v>112</v>
      </c>
      <c r="K61406" t="s">
        <v>117</v>
      </c>
      <c r="L61406" t="s">
        <v>114</v>
      </c>
      <c r="M61406" t="s">
        <v>115</v>
      </c>
      <c r="N61406" t="s">
        <v>120</v>
      </c>
    </row>
    <row r="61407" spans="1:14" x14ac:dyDescent="0.25">
      <c r="A61407">
        <v>62184</v>
      </c>
      <c r="B61407" s="3">
        <v>43877.104089351851</v>
      </c>
      <c r="C61407" s="1">
        <v>43877</v>
      </c>
      <c r="D61407" s="4">
        <v>0.10408935185185185</v>
      </c>
      <c r="E61407">
        <v>-8.9600000000000009</v>
      </c>
      <c r="F61407">
        <v>117.7</v>
      </c>
      <c r="G61407">
        <v>87</v>
      </c>
      <c r="H61407">
        <v>3.7</v>
      </c>
      <c r="I61407" t="s">
        <v>41</v>
      </c>
      <c r="J61407" t="s">
        <v>112</v>
      </c>
      <c r="K61407" t="s">
        <v>117</v>
      </c>
      <c r="L61407" t="s">
        <v>114</v>
      </c>
      <c r="M61407" t="s">
        <v>130</v>
      </c>
      <c r="N61407" t="s">
        <v>120</v>
      </c>
    </row>
    <row r="61408" spans="1:14" x14ac:dyDescent="0.25">
      <c r="A61408">
        <v>62185</v>
      </c>
      <c r="B61408" s="3">
        <v>43877.102620524689</v>
      </c>
      <c r="C61408" s="1">
        <v>43877</v>
      </c>
      <c r="D61408" s="4">
        <v>0.10262052469135803</v>
      </c>
      <c r="E61408">
        <v>-7.66</v>
      </c>
      <c r="F61408">
        <v>105.78</v>
      </c>
      <c r="G61408">
        <v>10</v>
      </c>
      <c r="H61408">
        <v>3.2</v>
      </c>
      <c r="I61408" t="s">
        <v>31</v>
      </c>
      <c r="J61408" t="s">
        <v>112</v>
      </c>
      <c r="K61408" t="s">
        <v>117</v>
      </c>
      <c r="L61408" t="s">
        <v>114</v>
      </c>
      <c r="M61408" t="s">
        <v>115</v>
      </c>
      <c r="N61408" t="s">
        <v>121</v>
      </c>
    </row>
    <row r="61409" spans="1:14" x14ac:dyDescent="0.25">
      <c r="A61409">
        <v>62186</v>
      </c>
      <c r="B61409" s="3">
        <v>43878.992519251544</v>
      </c>
      <c r="C61409" s="1">
        <v>43878</v>
      </c>
      <c r="D61409" s="4">
        <v>0.99251929012345674</v>
      </c>
      <c r="E61409">
        <v>-2.77</v>
      </c>
      <c r="F61409">
        <v>129.87</v>
      </c>
      <c r="G61409">
        <v>10</v>
      </c>
      <c r="H61409">
        <v>3.3</v>
      </c>
      <c r="I61409" t="s">
        <v>32</v>
      </c>
      <c r="J61409" t="s">
        <v>112</v>
      </c>
      <c r="K61409" t="s">
        <v>116</v>
      </c>
      <c r="L61409" t="s">
        <v>114</v>
      </c>
      <c r="M61409" t="s">
        <v>115</v>
      </c>
      <c r="N61409" t="s">
        <v>123</v>
      </c>
    </row>
    <row r="61410" spans="1:14" x14ac:dyDescent="0.25">
      <c r="A61410">
        <v>62187</v>
      </c>
      <c r="B61410" s="3">
        <v>43878.956443479939</v>
      </c>
      <c r="C61410" s="1">
        <v>43878</v>
      </c>
      <c r="D61410" s="4">
        <v>0.95644347993827161</v>
      </c>
      <c r="E61410">
        <v>-0.61</v>
      </c>
      <c r="F61410">
        <v>99.98</v>
      </c>
      <c r="G61410">
        <v>50</v>
      </c>
      <c r="H61410">
        <v>3.3</v>
      </c>
      <c r="I61410" t="s">
        <v>34</v>
      </c>
      <c r="J61410" t="s">
        <v>112</v>
      </c>
      <c r="K61410" t="s">
        <v>116</v>
      </c>
      <c r="L61410" t="s">
        <v>114</v>
      </c>
      <c r="M61410" t="s">
        <v>115</v>
      </c>
      <c r="N61410" t="s">
        <v>125</v>
      </c>
    </row>
    <row r="61411" spans="1:14" x14ac:dyDescent="0.25">
      <c r="A61411">
        <v>62188</v>
      </c>
      <c r="B61411" s="3">
        <v>43878.922849305556</v>
      </c>
      <c r="C61411" s="1">
        <v>43878</v>
      </c>
      <c r="D61411" s="4">
        <v>0.92284930555555555</v>
      </c>
      <c r="E61411">
        <v>-0.08</v>
      </c>
      <c r="F61411">
        <v>123.48</v>
      </c>
      <c r="G61411">
        <v>140</v>
      </c>
      <c r="H61411">
        <v>4.2</v>
      </c>
      <c r="I61411" t="s">
        <v>37</v>
      </c>
      <c r="J61411" t="s">
        <v>112</v>
      </c>
      <c r="K61411" t="s">
        <v>116</v>
      </c>
      <c r="L61411" t="s">
        <v>114</v>
      </c>
      <c r="M61411" t="s">
        <v>130</v>
      </c>
      <c r="N61411" t="s">
        <v>42</v>
      </c>
    </row>
    <row r="61412" spans="1:14" x14ac:dyDescent="0.25">
      <c r="A61412">
        <v>62189</v>
      </c>
      <c r="B61412" s="3">
        <v>43878.896197608025</v>
      </c>
      <c r="C61412" s="1">
        <v>43878</v>
      </c>
      <c r="D61412" s="4">
        <v>0.89619760802469139</v>
      </c>
      <c r="E61412">
        <v>-7.49</v>
      </c>
      <c r="F61412">
        <v>128.62</v>
      </c>
      <c r="G61412">
        <v>180</v>
      </c>
      <c r="H61412">
        <v>4.5999999999999996</v>
      </c>
      <c r="I61412" t="s">
        <v>12</v>
      </c>
      <c r="J61412" t="s">
        <v>119</v>
      </c>
      <c r="K61412" t="s">
        <v>116</v>
      </c>
      <c r="L61412" t="s">
        <v>114</v>
      </c>
      <c r="M61412" t="s">
        <v>130</v>
      </c>
      <c r="N61412" t="s">
        <v>122</v>
      </c>
    </row>
    <row r="61413" spans="1:14" x14ac:dyDescent="0.25">
      <c r="A61413">
        <v>62190</v>
      </c>
      <c r="B61413" s="3">
        <v>43878.891059606482</v>
      </c>
      <c r="C61413" s="1">
        <v>43878</v>
      </c>
      <c r="D61413" s="4">
        <v>0.89105960648148153</v>
      </c>
      <c r="E61413">
        <v>-9.19</v>
      </c>
      <c r="F61413">
        <v>123.25</v>
      </c>
      <c r="G61413">
        <v>15</v>
      </c>
      <c r="H61413">
        <v>2.8</v>
      </c>
      <c r="I61413" t="s">
        <v>25</v>
      </c>
      <c r="J61413" t="s">
        <v>119</v>
      </c>
      <c r="K61413" t="s">
        <v>116</v>
      </c>
      <c r="L61413" t="s">
        <v>126</v>
      </c>
      <c r="M61413" t="s">
        <v>115</v>
      </c>
      <c r="N61413" t="s">
        <v>120</v>
      </c>
    </row>
    <row r="61414" spans="1:14" x14ac:dyDescent="0.25">
      <c r="A61414">
        <v>62191</v>
      </c>
      <c r="B61414" s="3">
        <v>43878.882773032405</v>
      </c>
      <c r="C61414" s="1">
        <v>43878</v>
      </c>
      <c r="D61414" s="4">
        <v>0.88277303240740745</v>
      </c>
      <c r="E61414">
        <v>-9.33</v>
      </c>
      <c r="F61414">
        <v>123.1</v>
      </c>
      <c r="G61414">
        <v>37</v>
      </c>
      <c r="H61414">
        <v>4.9000000000000004</v>
      </c>
      <c r="I61414" t="s">
        <v>25</v>
      </c>
      <c r="J61414" t="s">
        <v>119</v>
      </c>
      <c r="K61414" t="s">
        <v>116</v>
      </c>
      <c r="L61414" t="s">
        <v>114</v>
      </c>
      <c r="M61414" t="s">
        <v>115</v>
      </c>
      <c r="N61414" t="s">
        <v>120</v>
      </c>
    </row>
    <row r="61415" spans="1:14" x14ac:dyDescent="0.25">
      <c r="A61415">
        <v>62192</v>
      </c>
      <c r="B61415" s="3">
        <v>43878.811006481483</v>
      </c>
      <c r="C61415" s="1">
        <v>43878</v>
      </c>
      <c r="D61415" s="4">
        <v>0.81100648148148147</v>
      </c>
      <c r="E61415">
        <v>-1.8</v>
      </c>
      <c r="F61415">
        <v>135.69999999999999</v>
      </c>
      <c r="G61415">
        <v>11</v>
      </c>
      <c r="H61415">
        <v>3.5</v>
      </c>
      <c r="I61415" t="s">
        <v>44</v>
      </c>
      <c r="J61415" t="s">
        <v>112</v>
      </c>
      <c r="K61415" t="s">
        <v>116</v>
      </c>
      <c r="L61415" t="s">
        <v>114</v>
      </c>
      <c r="M61415" t="s">
        <v>115</v>
      </c>
      <c r="N61415" t="s">
        <v>124</v>
      </c>
    </row>
    <row r="61416" spans="1:14" x14ac:dyDescent="0.25">
      <c r="A61416">
        <v>62193</v>
      </c>
      <c r="B61416" s="3">
        <v>43878.810313271606</v>
      </c>
      <c r="C61416" s="1">
        <v>43878</v>
      </c>
      <c r="D61416" s="4">
        <v>0.81031327160493827</v>
      </c>
      <c r="E61416">
        <v>-10.25</v>
      </c>
      <c r="F61416">
        <v>123.7</v>
      </c>
      <c r="G61416">
        <v>10</v>
      </c>
      <c r="H61416">
        <v>2.6</v>
      </c>
      <c r="I61416" t="s">
        <v>25</v>
      </c>
      <c r="J61416" t="s">
        <v>119</v>
      </c>
      <c r="K61416" t="s">
        <v>116</v>
      </c>
      <c r="L61416" t="s">
        <v>126</v>
      </c>
      <c r="M61416" t="s">
        <v>115</v>
      </c>
      <c r="N61416" t="s">
        <v>120</v>
      </c>
    </row>
    <row r="61417" spans="1:14" x14ac:dyDescent="0.25">
      <c r="A61417">
        <v>62194</v>
      </c>
      <c r="B61417" s="3">
        <v>43878.799802199072</v>
      </c>
      <c r="C61417" s="1">
        <v>43878</v>
      </c>
      <c r="D61417" s="4">
        <v>0.79980219907407413</v>
      </c>
      <c r="E61417">
        <v>-3.42</v>
      </c>
      <c r="F61417">
        <v>102.84</v>
      </c>
      <c r="G61417">
        <v>10</v>
      </c>
      <c r="H61417">
        <v>2.4</v>
      </c>
      <c r="I61417" t="s">
        <v>34</v>
      </c>
      <c r="J61417" t="s">
        <v>112</v>
      </c>
      <c r="K61417" t="s">
        <v>116</v>
      </c>
      <c r="L61417" t="s">
        <v>126</v>
      </c>
      <c r="M61417" t="s">
        <v>115</v>
      </c>
      <c r="N61417" t="s">
        <v>125</v>
      </c>
    </row>
    <row r="61418" spans="1:14" x14ac:dyDescent="0.25">
      <c r="A61418">
        <v>62195</v>
      </c>
      <c r="B61418" s="3">
        <v>43878.76298939043</v>
      </c>
      <c r="C61418" s="1">
        <v>43878</v>
      </c>
      <c r="D61418" s="4">
        <v>0.76298939043209879</v>
      </c>
      <c r="E61418">
        <v>4.5199999999999996</v>
      </c>
      <c r="F61418">
        <v>96.42</v>
      </c>
      <c r="G61418">
        <v>10</v>
      </c>
      <c r="H61418">
        <v>2.8</v>
      </c>
      <c r="I61418" t="s">
        <v>33</v>
      </c>
      <c r="J61418" t="s">
        <v>112</v>
      </c>
      <c r="K61418" t="s">
        <v>116</v>
      </c>
      <c r="L61418" t="s">
        <v>126</v>
      </c>
      <c r="M61418" t="s">
        <v>115</v>
      </c>
      <c r="N61418" t="s">
        <v>125</v>
      </c>
    </row>
    <row r="61419" spans="1:14" x14ac:dyDescent="0.25">
      <c r="A61419">
        <v>62196</v>
      </c>
      <c r="B61419" s="3">
        <v>43878.762077430554</v>
      </c>
      <c r="C61419" s="1">
        <v>43878</v>
      </c>
      <c r="D61419" s="4">
        <v>0.76207743055555555</v>
      </c>
      <c r="E61419">
        <v>4.8899999999999997</v>
      </c>
      <c r="F61419">
        <v>96.07</v>
      </c>
      <c r="G61419">
        <v>10</v>
      </c>
      <c r="H61419">
        <v>1.8</v>
      </c>
      <c r="I61419" t="s">
        <v>33</v>
      </c>
      <c r="J61419" t="s">
        <v>112</v>
      </c>
      <c r="K61419" t="s">
        <v>116</v>
      </c>
      <c r="L61419" t="s">
        <v>126</v>
      </c>
      <c r="M61419" t="s">
        <v>115</v>
      </c>
      <c r="N61419" t="s">
        <v>125</v>
      </c>
    </row>
    <row r="61420" spans="1:14" x14ac:dyDescent="0.25">
      <c r="A61420">
        <v>62197</v>
      </c>
      <c r="B61420" s="3">
        <v>43878.72299347994</v>
      </c>
      <c r="C61420" s="1">
        <v>43878</v>
      </c>
      <c r="D61420" s="4">
        <v>0.72299347993827157</v>
      </c>
      <c r="E61420">
        <v>-2.88</v>
      </c>
      <c r="F61420">
        <v>119.46</v>
      </c>
      <c r="G61420">
        <v>10</v>
      </c>
      <c r="H61420">
        <v>2.6</v>
      </c>
      <c r="I61420" t="s">
        <v>42</v>
      </c>
      <c r="J61420" t="s">
        <v>112</v>
      </c>
      <c r="K61420" t="s">
        <v>113</v>
      </c>
      <c r="L61420" t="s">
        <v>126</v>
      </c>
      <c r="M61420" t="s">
        <v>115</v>
      </c>
      <c r="N61420" t="s">
        <v>42</v>
      </c>
    </row>
    <row r="61421" spans="1:14" x14ac:dyDescent="0.25">
      <c r="A61421">
        <v>62198</v>
      </c>
      <c r="B61421" s="3">
        <v>43878.630192592595</v>
      </c>
      <c r="C61421" s="1">
        <v>43878</v>
      </c>
      <c r="D61421" s="4">
        <v>0.63019259259259264</v>
      </c>
      <c r="E61421">
        <v>-6.36</v>
      </c>
      <c r="F61421">
        <v>130.34</v>
      </c>
      <c r="G61421">
        <v>169</v>
      </c>
      <c r="H61421">
        <v>4.8</v>
      </c>
      <c r="I61421" t="s">
        <v>12</v>
      </c>
      <c r="J61421" t="s">
        <v>119</v>
      </c>
      <c r="K61421" t="s">
        <v>113</v>
      </c>
      <c r="L61421" t="s">
        <v>114</v>
      </c>
      <c r="M61421" t="s">
        <v>130</v>
      </c>
      <c r="N61421" t="s">
        <v>122</v>
      </c>
    </row>
    <row r="61422" spans="1:14" x14ac:dyDescent="0.25">
      <c r="A61422">
        <v>62199</v>
      </c>
      <c r="B61422" s="3">
        <v>43878.576640933643</v>
      </c>
      <c r="C61422" s="1">
        <v>43878</v>
      </c>
      <c r="D61422" s="4">
        <v>0.57664093364197533</v>
      </c>
      <c r="E61422">
        <v>-4.49</v>
      </c>
      <c r="F61422">
        <v>138.82</v>
      </c>
      <c r="G61422">
        <v>165</v>
      </c>
      <c r="H61422">
        <v>4.5</v>
      </c>
      <c r="I61422" t="s">
        <v>48</v>
      </c>
      <c r="J61422" t="s">
        <v>112</v>
      </c>
      <c r="K61422" t="s">
        <v>113</v>
      </c>
      <c r="L61422" t="s">
        <v>114</v>
      </c>
      <c r="M61422" t="s">
        <v>130</v>
      </c>
      <c r="N61422" t="s">
        <v>124</v>
      </c>
    </row>
    <row r="61423" spans="1:14" x14ac:dyDescent="0.25">
      <c r="A61423">
        <v>62200</v>
      </c>
      <c r="B61423" s="3">
        <v>43878.508176504627</v>
      </c>
      <c r="C61423" s="1">
        <v>43878</v>
      </c>
      <c r="D61423" s="4">
        <v>0.5081765046296296</v>
      </c>
      <c r="E61423">
        <v>-7.36</v>
      </c>
      <c r="F61423">
        <v>106.03</v>
      </c>
      <c r="G61423">
        <v>17</v>
      </c>
      <c r="H61423">
        <v>4.7</v>
      </c>
      <c r="I61423" t="s">
        <v>31</v>
      </c>
      <c r="J61423" t="s">
        <v>112</v>
      </c>
      <c r="K61423" t="s">
        <v>113</v>
      </c>
      <c r="L61423" t="s">
        <v>114</v>
      </c>
      <c r="M61423" t="s">
        <v>115</v>
      </c>
      <c r="N61423" t="s">
        <v>121</v>
      </c>
    </row>
    <row r="61424" spans="1:14" x14ac:dyDescent="0.25">
      <c r="A61424">
        <v>62201</v>
      </c>
      <c r="B61424" s="3">
        <v>43878.508176504627</v>
      </c>
      <c r="C61424" s="1">
        <v>43878</v>
      </c>
      <c r="D61424" s="4">
        <v>0.5081765046296296</v>
      </c>
      <c r="E61424">
        <v>-7.36</v>
      </c>
      <c r="F61424">
        <v>106.03</v>
      </c>
      <c r="G61424">
        <v>17</v>
      </c>
      <c r="H61424">
        <v>4.7</v>
      </c>
      <c r="I61424" t="s">
        <v>31</v>
      </c>
      <c r="J61424" t="s">
        <v>112</v>
      </c>
      <c r="K61424" t="s">
        <v>113</v>
      </c>
      <c r="L61424" t="s">
        <v>114</v>
      </c>
      <c r="M61424" t="s">
        <v>115</v>
      </c>
      <c r="N61424" t="s">
        <v>121</v>
      </c>
    </row>
    <row r="61425" spans="1:14" x14ac:dyDescent="0.25">
      <c r="A61425">
        <v>62202</v>
      </c>
      <c r="B61425" s="3">
        <v>43878.480929976853</v>
      </c>
      <c r="C61425" s="1">
        <v>43878</v>
      </c>
      <c r="D61425" s="4">
        <v>0.48092997685185185</v>
      </c>
      <c r="E61425">
        <v>-6.9</v>
      </c>
      <c r="F61425">
        <v>107.01</v>
      </c>
      <c r="G61425">
        <v>14</v>
      </c>
      <c r="H61425">
        <v>2.2000000000000002</v>
      </c>
      <c r="I61425" t="s">
        <v>31</v>
      </c>
      <c r="J61425" t="s">
        <v>112</v>
      </c>
      <c r="K61425" t="s">
        <v>118</v>
      </c>
      <c r="L61425" t="s">
        <v>126</v>
      </c>
      <c r="M61425" t="s">
        <v>115</v>
      </c>
      <c r="N61425" t="s">
        <v>121</v>
      </c>
    </row>
    <row r="61426" spans="1:14" x14ac:dyDescent="0.25">
      <c r="A61426">
        <v>62203</v>
      </c>
      <c r="B61426" s="3">
        <v>43878.480772800925</v>
      </c>
      <c r="C61426" s="1">
        <v>43878</v>
      </c>
      <c r="D61426" s="4">
        <v>0.48077280092592595</v>
      </c>
      <c r="E61426">
        <v>-6.98</v>
      </c>
      <c r="F61426">
        <v>106.54</v>
      </c>
      <c r="G61426">
        <v>129</v>
      </c>
      <c r="H61426">
        <v>2.7</v>
      </c>
      <c r="I61426" t="s">
        <v>31</v>
      </c>
      <c r="J61426" t="s">
        <v>112</v>
      </c>
      <c r="K61426" t="s">
        <v>118</v>
      </c>
      <c r="L61426" t="s">
        <v>126</v>
      </c>
      <c r="M61426" t="s">
        <v>130</v>
      </c>
      <c r="N61426" t="s">
        <v>121</v>
      </c>
    </row>
    <row r="61427" spans="1:14" x14ac:dyDescent="0.25">
      <c r="A61427">
        <v>62204</v>
      </c>
      <c r="B61427" s="3">
        <v>43878.051293518518</v>
      </c>
      <c r="C61427" s="1">
        <v>43878</v>
      </c>
      <c r="D61427" s="4">
        <v>5.1293518518518516E-2</v>
      </c>
      <c r="E61427">
        <v>-4.09</v>
      </c>
      <c r="F61427">
        <v>126.66</v>
      </c>
      <c r="G61427">
        <v>10</v>
      </c>
      <c r="H61427">
        <v>4.4000000000000004</v>
      </c>
      <c r="I61427" t="s">
        <v>12</v>
      </c>
      <c r="J61427" t="s">
        <v>119</v>
      </c>
      <c r="K61427" t="s">
        <v>117</v>
      </c>
      <c r="L61427" t="s">
        <v>114</v>
      </c>
      <c r="M61427" t="s">
        <v>115</v>
      </c>
      <c r="N61427" t="s">
        <v>122</v>
      </c>
    </row>
    <row r="61428" spans="1:14" x14ac:dyDescent="0.25">
      <c r="A61428">
        <v>62205</v>
      </c>
      <c r="B61428" s="3">
        <v>43879.961715200618</v>
      </c>
      <c r="C61428" s="1">
        <v>43879</v>
      </c>
      <c r="D61428" s="4">
        <v>0.96171520061728399</v>
      </c>
      <c r="E61428">
        <v>-1.57</v>
      </c>
      <c r="F61428">
        <v>100.39</v>
      </c>
      <c r="G61428">
        <v>29</v>
      </c>
      <c r="H61428">
        <v>4.0999999999999996</v>
      </c>
      <c r="I61428" t="s">
        <v>34</v>
      </c>
      <c r="J61428" t="s">
        <v>112</v>
      </c>
      <c r="K61428" t="s">
        <v>116</v>
      </c>
      <c r="L61428" t="s">
        <v>114</v>
      </c>
      <c r="M61428" t="s">
        <v>115</v>
      </c>
      <c r="N61428" t="s">
        <v>125</v>
      </c>
    </row>
    <row r="61429" spans="1:14" x14ac:dyDescent="0.25">
      <c r="A61429">
        <v>62206</v>
      </c>
      <c r="B61429" s="3">
        <v>43879.852602430554</v>
      </c>
      <c r="C61429" s="1">
        <v>43879</v>
      </c>
      <c r="D61429" s="4">
        <v>0.85260243055555551</v>
      </c>
      <c r="E61429">
        <v>2.31</v>
      </c>
      <c r="F61429">
        <v>98.83</v>
      </c>
      <c r="G61429">
        <v>126</v>
      </c>
      <c r="H61429">
        <v>3.3</v>
      </c>
      <c r="I61429" t="s">
        <v>33</v>
      </c>
      <c r="J61429" t="s">
        <v>112</v>
      </c>
      <c r="K61429" t="s">
        <v>116</v>
      </c>
      <c r="L61429" t="s">
        <v>114</v>
      </c>
      <c r="M61429" t="s">
        <v>130</v>
      </c>
      <c r="N61429" t="s">
        <v>125</v>
      </c>
    </row>
    <row r="61430" spans="1:14" x14ac:dyDescent="0.25">
      <c r="A61430">
        <v>62207</v>
      </c>
      <c r="B61430" s="3">
        <v>43879.845769868829</v>
      </c>
      <c r="C61430" s="1">
        <v>43879</v>
      </c>
      <c r="D61430" s="4">
        <v>0.84576986882716054</v>
      </c>
      <c r="E61430">
        <v>-2.5499999999999998</v>
      </c>
      <c r="F61430">
        <v>133.32</v>
      </c>
      <c r="G61430">
        <v>10</v>
      </c>
      <c r="H61430">
        <v>3.6</v>
      </c>
      <c r="I61430" t="s">
        <v>44</v>
      </c>
      <c r="J61430" t="s">
        <v>112</v>
      </c>
      <c r="K61430" t="s">
        <v>116</v>
      </c>
      <c r="L61430" t="s">
        <v>114</v>
      </c>
      <c r="M61430" t="s">
        <v>115</v>
      </c>
      <c r="N61430" t="s">
        <v>124</v>
      </c>
    </row>
    <row r="61431" spans="1:14" x14ac:dyDescent="0.25">
      <c r="A61431">
        <v>62208</v>
      </c>
      <c r="B61431" s="3">
        <v>43879.726910262347</v>
      </c>
      <c r="C61431" s="1">
        <v>43879</v>
      </c>
      <c r="D61431" s="4">
        <v>0.72691026234567901</v>
      </c>
      <c r="E61431">
        <v>-0.81</v>
      </c>
      <c r="F61431">
        <v>123.46</v>
      </c>
      <c r="G61431">
        <v>10</v>
      </c>
      <c r="H61431">
        <v>3.6</v>
      </c>
      <c r="I61431" t="s">
        <v>37</v>
      </c>
      <c r="J61431" t="s">
        <v>112</v>
      </c>
      <c r="K61431" t="s">
        <v>113</v>
      </c>
      <c r="L61431" t="s">
        <v>114</v>
      </c>
      <c r="M61431" t="s">
        <v>115</v>
      </c>
      <c r="N61431" t="s">
        <v>42</v>
      </c>
    </row>
    <row r="61432" spans="1:14" x14ac:dyDescent="0.25">
      <c r="A61432">
        <v>62209</v>
      </c>
      <c r="B61432" s="3">
        <v>43879.71012067901</v>
      </c>
      <c r="C61432" s="1">
        <v>43879</v>
      </c>
      <c r="D61432" s="4">
        <v>0.71012067901234566</v>
      </c>
      <c r="E61432">
        <v>1.68</v>
      </c>
      <c r="F61432">
        <v>126.59</v>
      </c>
      <c r="G61432">
        <v>10</v>
      </c>
      <c r="H61432">
        <v>4</v>
      </c>
      <c r="I61432" t="s">
        <v>14</v>
      </c>
      <c r="J61432" t="s">
        <v>119</v>
      </c>
      <c r="K61432" t="s">
        <v>113</v>
      </c>
      <c r="L61432" t="s">
        <v>114</v>
      </c>
      <c r="M61432" t="s">
        <v>115</v>
      </c>
      <c r="N61432" t="s">
        <v>123</v>
      </c>
    </row>
    <row r="61433" spans="1:14" x14ac:dyDescent="0.25">
      <c r="A61433">
        <v>62210</v>
      </c>
      <c r="B61433" s="3">
        <v>43879.55884124228</v>
      </c>
      <c r="C61433" s="1">
        <v>43879</v>
      </c>
      <c r="D61433" s="4">
        <v>0.5588412422839506</v>
      </c>
      <c r="E61433">
        <v>-2.9</v>
      </c>
      <c r="F61433">
        <v>119.42</v>
      </c>
      <c r="G61433">
        <v>10</v>
      </c>
      <c r="H61433">
        <v>2.9</v>
      </c>
      <c r="I61433" t="s">
        <v>42</v>
      </c>
      <c r="J61433" t="s">
        <v>112</v>
      </c>
      <c r="K61433" t="s">
        <v>113</v>
      </c>
      <c r="L61433" t="s">
        <v>126</v>
      </c>
      <c r="M61433" t="s">
        <v>115</v>
      </c>
      <c r="N61433" t="s">
        <v>42</v>
      </c>
    </row>
    <row r="61434" spans="1:14" x14ac:dyDescent="0.25">
      <c r="A61434">
        <v>62211</v>
      </c>
      <c r="B61434" s="3">
        <v>43879.550788503089</v>
      </c>
      <c r="C61434" s="1">
        <v>43879</v>
      </c>
      <c r="D61434" s="4">
        <v>0.5507885030864198</v>
      </c>
      <c r="E61434">
        <v>-10.76</v>
      </c>
      <c r="F61434">
        <v>116.01</v>
      </c>
      <c r="G61434">
        <v>10</v>
      </c>
      <c r="H61434">
        <v>4.4000000000000004</v>
      </c>
      <c r="I61434" t="s">
        <v>50</v>
      </c>
      <c r="J61434" t="s">
        <v>112</v>
      </c>
      <c r="K61434" t="s">
        <v>113</v>
      </c>
      <c r="L61434" t="s">
        <v>114</v>
      </c>
      <c r="M61434" t="s">
        <v>115</v>
      </c>
      <c r="N61434" t="s">
        <v>120</v>
      </c>
    </row>
    <row r="61435" spans="1:14" x14ac:dyDescent="0.25">
      <c r="A61435">
        <v>62212</v>
      </c>
      <c r="B61435" s="3">
        <v>43879.475764467592</v>
      </c>
      <c r="C61435" s="1">
        <v>43879</v>
      </c>
      <c r="D61435" s="4">
        <v>0.47576446759259261</v>
      </c>
      <c r="E61435">
        <v>-9.3699999999999992</v>
      </c>
      <c r="F61435">
        <v>124.9</v>
      </c>
      <c r="G61435">
        <v>10</v>
      </c>
      <c r="H61435">
        <v>2.6</v>
      </c>
      <c r="I61435" t="s">
        <v>25</v>
      </c>
      <c r="J61435" t="s">
        <v>119</v>
      </c>
      <c r="K61435" t="s">
        <v>118</v>
      </c>
      <c r="L61435" t="s">
        <v>126</v>
      </c>
      <c r="M61435" t="s">
        <v>115</v>
      </c>
      <c r="N61435" t="s">
        <v>120</v>
      </c>
    </row>
    <row r="61436" spans="1:14" x14ac:dyDescent="0.25">
      <c r="A61436">
        <v>62213</v>
      </c>
      <c r="B61436" s="3">
        <v>43879.427044367287</v>
      </c>
      <c r="C61436" s="1">
        <v>43879</v>
      </c>
      <c r="D61436" s="4">
        <v>0.42704436728395062</v>
      </c>
      <c r="E61436">
        <v>-0.09</v>
      </c>
      <c r="F61436">
        <v>133.22999999999999</v>
      </c>
      <c r="G61436">
        <v>12</v>
      </c>
      <c r="H61436">
        <v>3.3</v>
      </c>
      <c r="I61436" t="s">
        <v>44</v>
      </c>
      <c r="J61436" t="s">
        <v>112</v>
      </c>
      <c r="K61436" t="s">
        <v>118</v>
      </c>
      <c r="L61436" t="s">
        <v>114</v>
      </c>
      <c r="M61436" t="s">
        <v>115</v>
      </c>
      <c r="N61436" t="s">
        <v>124</v>
      </c>
    </row>
    <row r="61437" spans="1:14" x14ac:dyDescent="0.25">
      <c r="A61437">
        <v>62214</v>
      </c>
      <c r="B61437" s="3">
        <v>43879.383573919753</v>
      </c>
      <c r="C61437" s="1">
        <v>43879</v>
      </c>
      <c r="D61437" s="4">
        <v>0.38357391975308641</v>
      </c>
      <c r="E61437">
        <v>-8.19</v>
      </c>
      <c r="F61437">
        <v>111.1</v>
      </c>
      <c r="G61437">
        <v>125</v>
      </c>
      <c r="H61437">
        <v>2.2000000000000002</v>
      </c>
      <c r="I61437" t="s">
        <v>31</v>
      </c>
      <c r="J61437" t="s">
        <v>112</v>
      </c>
      <c r="K61437" t="s">
        <v>118</v>
      </c>
      <c r="L61437" t="s">
        <v>126</v>
      </c>
      <c r="M61437" t="s">
        <v>130</v>
      </c>
      <c r="N61437" t="s">
        <v>121</v>
      </c>
    </row>
    <row r="61438" spans="1:14" x14ac:dyDescent="0.25">
      <c r="A61438">
        <v>62215</v>
      </c>
      <c r="B61438" s="3">
        <v>43879.382474074075</v>
      </c>
      <c r="C61438" s="1">
        <v>43879</v>
      </c>
      <c r="D61438" s="4">
        <v>0.38247407407407408</v>
      </c>
      <c r="E61438">
        <v>-8.69</v>
      </c>
      <c r="F61438">
        <v>115.46</v>
      </c>
      <c r="G61438">
        <v>91</v>
      </c>
      <c r="H61438">
        <v>2.7</v>
      </c>
      <c r="I61438" t="s">
        <v>52</v>
      </c>
      <c r="J61438" t="s">
        <v>112</v>
      </c>
      <c r="K61438" t="s">
        <v>118</v>
      </c>
      <c r="L61438" t="s">
        <v>126</v>
      </c>
      <c r="M61438" t="s">
        <v>130</v>
      </c>
      <c r="N61438" t="s">
        <v>120</v>
      </c>
    </row>
    <row r="61439" spans="1:14" x14ac:dyDescent="0.25">
      <c r="A61439">
        <v>62216</v>
      </c>
      <c r="B61439" s="3">
        <v>43879.380428742283</v>
      </c>
      <c r="C61439" s="1">
        <v>43879</v>
      </c>
      <c r="D61439" s="4">
        <v>0.38042874228395063</v>
      </c>
      <c r="E61439">
        <v>-0.27</v>
      </c>
      <c r="F61439">
        <v>133.22999999999999</v>
      </c>
      <c r="G61439">
        <v>11</v>
      </c>
      <c r="H61439">
        <v>4.2</v>
      </c>
      <c r="I61439" t="s">
        <v>44</v>
      </c>
      <c r="J61439" t="s">
        <v>112</v>
      </c>
      <c r="K61439" t="s">
        <v>118</v>
      </c>
      <c r="L61439" t="s">
        <v>114</v>
      </c>
      <c r="M61439" t="s">
        <v>115</v>
      </c>
      <c r="N61439" t="s">
        <v>124</v>
      </c>
    </row>
    <row r="61440" spans="1:14" x14ac:dyDescent="0.25">
      <c r="A61440">
        <v>62217</v>
      </c>
      <c r="B61440" s="3">
        <v>43879.354530054014</v>
      </c>
      <c r="C61440" s="1">
        <v>43879</v>
      </c>
      <c r="D61440" s="4">
        <v>0.35453005401234566</v>
      </c>
      <c r="E61440">
        <v>-6.78</v>
      </c>
      <c r="F61440">
        <v>106.67</v>
      </c>
      <c r="G61440">
        <v>10</v>
      </c>
      <c r="H61440">
        <v>2.4</v>
      </c>
      <c r="I61440" t="s">
        <v>31</v>
      </c>
      <c r="J61440" t="s">
        <v>112</v>
      </c>
      <c r="K61440" t="s">
        <v>118</v>
      </c>
      <c r="L61440" t="s">
        <v>126</v>
      </c>
      <c r="M61440" t="s">
        <v>115</v>
      </c>
      <c r="N61440" t="s">
        <v>121</v>
      </c>
    </row>
    <row r="61441" spans="1:14" x14ac:dyDescent="0.25">
      <c r="A61441">
        <v>62218</v>
      </c>
      <c r="B61441" s="3">
        <v>43879.342526774693</v>
      </c>
      <c r="C61441" s="1">
        <v>43879</v>
      </c>
      <c r="D61441" s="4">
        <v>0.342526774691358</v>
      </c>
      <c r="E61441">
        <v>-8.9600000000000009</v>
      </c>
      <c r="F61441">
        <v>124.32</v>
      </c>
      <c r="G61441">
        <v>10</v>
      </c>
      <c r="H61441">
        <v>2.5</v>
      </c>
      <c r="I61441" t="s">
        <v>25</v>
      </c>
      <c r="J61441" t="s">
        <v>119</v>
      </c>
      <c r="K61441" t="s">
        <v>118</v>
      </c>
      <c r="L61441" t="s">
        <v>126</v>
      </c>
      <c r="M61441" t="s">
        <v>115</v>
      </c>
      <c r="N61441" t="s">
        <v>120</v>
      </c>
    </row>
    <row r="61442" spans="1:14" x14ac:dyDescent="0.25">
      <c r="A61442">
        <v>62219</v>
      </c>
      <c r="B61442" s="3">
        <v>43879.317151967596</v>
      </c>
      <c r="C61442" s="1">
        <v>43879</v>
      </c>
      <c r="D61442" s="4">
        <v>0.31715196759259257</v>
      </c>
      <c r="E61442">
        <v>-7.82</v>
      </c>
      <c r="F61442">
        <v>118.83</v>
      </c>
      <c r="G61442">
        <v>21</v>
      </c>
      <c r="H61442">
        <v>4.5</v>
      </c>
      <c r="I61442" t="s">
        <v>21</v>
      </c>
      <c r="J61442" t="s">
        <v>119</v>
      </c>
      <c r="K61442" t="s">
        <v>118</v>
      </c>
      <c r="L61442" t="s">
        <v>114</v>
      </c>
      <c r="M61442" t="s">
        <v>115</v>
      </c>
      <c r="N61442" t="s">
        <v>120</v>
      </c>
    </row>
    <row r="61443" spans="1:14" x14ac:dyDescent="0.25">
      <c r="A61443">
        <v>62220</v>
      </c>
      <c r="B61443" s="3">
        <v>43879.297065586419</v>
      </c>
      <c r="C61443" s="1">
        <v>43879</v>
      </c>
      <c r="D61443" s="4">
        <v>0.29706558641975311</v>
      </c>
      <c r="E61443">
        <v>-2.72</v>
      </c>
      <c r="F61443">
        <v>126.44</v>
      </c>
      <c r="G61443">
        <v>10</v>
      </c>
      <c r="H61443">
        <v>3.3</v>
      </c>
      <c r="I61443" t="s">
        <v>16</v>
      </c>
      <c r="J61443" t="s">
        <v>119</v>
      </c>
      <c r="K61443" t="s">
        <v>118</v>
      </c>
      <c r="L61443" t="s">
        <v>114</v>
      </c>
      <c r="M61443" t="s">
        <v>115</v>
      </c>
      <c r="N61443" t="s">
        <v>123</v>
      </c>
    </row>
    <row r="61444" spans="1:14" x14ac:dyDescent="0.25">
      <c r="A61444">
        <v>62221</v>
      </c>
      <c r="B61444" s="3">
        <v>43879.265297145059</v>
      </c>
      <c r="C61444" s="1">
        <v>43879</v>
      </c>
      <c r="D61444" s="4">
        <v>0.26529714506172841</v>
      </c>
      <c r="E61444">
        <v>2.16</v>
      </c>
      <c r="F61444">
        <v>127.93</v>
      </c>
      <c r="G61444">
        <v>10</v>
      </c>
      <c r="H61444">
        <v>5.0999999999999996</v>
      </c>
      <c r="I61444" t="s">
        <v>14</v>
      </c>
      <c r="J61444" t="s">
        <v>119</v>
      </c>
      <c r="K61444" t="s">
        <v>118</v>
      </c>
      <c r="L61444" t="s">
        <v>127</v>
      </c>
      <c r="M61444" t="s">
        <v>115</v>
      </c>
      <c r="N61444" t="s">
        <v>123</v>
      </c>
    </row>
    <row r="61445" spans="1:14" x14ac:dyDescent="0.25">
      <c r="A61445">
        <v>62222</v>
      </c>
      <c r="B61445" s="3">
        <v>43879.265297145059</v>
      </c>
      <c r="C61445" s="1">
        <v>43879</v>
      </c>
      <c r="D61445" s="4">
        <v>0.26529714506172841</v>
      </c>
      <c r="E61445">
        <v>2.16</v>
      </c>
      <c r="F61445">
        <v>127.93</v>
      </c>
      <c r="G61445">
        <v>10</v>
      </c>
      <c r="H61445">
        <v>5.0999999999999996</v>
      </c>
      <c r="I61445" t="s">
        <v>14</v>
      </c>
      <c r="J61445" t="s">
        <v>119</v>
      </c>
      <c r="K61445" t="s">
        <v>118</v>
      </c>
      <c r="L61445" t="s">
        <v>127</v>
      </c>
      <c r="M61445" t="s">
        <v>115</v>
      </c>
      <c r="N61445" t="s">
        <v>123</v>
      </c>
    </row>
    <row r="61446" spans="1:14" x14ac:dyDescent="0.25">
      <c r="A61446">
        <v>62223</v>
      </c>
      <c r="B61446" s="3">
        <v>43879.264030054015</v>
      </c>
      <c r="C61446" s="1">
        <v>43879</v>
      </c>
      <c r="D61446" s="4">
        <v>0.26403005401234569</v>
      </c>
      <c r="E61446">
        <v>-3.54</v>
      </c>
      <c r="F61446">
        <v>128.27000000000001</v>
      </c>
      <c r="G61446">
        <v>10</v>
      </c>
      <c r="H61446">
        <v>1.5</v>
      </c>
      <c r="I61446" t="s">
        <v>32</v>
      </c>
      <c r="J61446" t="s">
        <v>112</v>
      </c>
      <c r="K61446" t="s">
        <v>118</v>
      </c>
      <c r="L61446" t="s">
        <v>126</v>
      </c>
      <c r="M61446" t="s">
        <v>115</v>
      </c>
      <c r="N61446" t="s">
        <v>123</v>
      </c>
    </row>
    <row r="61447" spans="1:14" x14ac:dyDescent="0.25">
      <c r="A61447">
        <v>62224</v>
      </c>
      <c r="B61447" s="3">
        <v>43879.250778433641</v>
      </c>
      <c r="C61447" s="1">
        <v>43879</v>
      </c>
      <c r="D61447" s="4">
        <v>0.25077843364197533</v>
      </c>
      <c r="E61447">
        <v>-10.43</v>
      </c>
      <c r="F61447">
        <v>124.26</v>
      </c>
      <c r="G61447">
        <v>12</v>
      </c>
      <c r="H61447">
        <v>2.9</v>
      </c>
      <c r="I61447" t="s">
        <v>25</v>
      </c>
      <c r="J61447" t="s">
        <v>119</v>
      </c>
      <c r="K61447" t="s">
        <v>118</v>
      </c>
      <c r="L61447" t="s">
        <v>126</v>
      </c>
      <c r="M61447" t="s">
        <v>115</v>
      </c>
      <c r="N61447" t="s">
        <v>120</v>
      </c>
    </row>
    <row r="61448" spans="1:14" x14ac:dyDescent="0.25">
      <c r="A61448">
        <v>62225</v>
      </c>
      <c r="B61448" s="3">
        <v>43879.248313850308</v>
      </c>
      <c r="C61448" s="1">
        <v>43879</v>
      </c>
      <c r="D61448" s="4">
        <v>0.24831385030864198</v>
      </c>
      <c r="E61448">
        <v>-4.24</v>
      </c>
      <c r="F61448">
        <v>101.24</v>
      </c>
      <c r="G61448">
        <v>10</v>
      </c>
      <c r="H61448">
        <v>3.3</v>
      </c>
      <c r="I61448" t="s">
        <v>34</v>
      </c>
      <c r="J61448" t="s">
        <v>112</v>
      </c>
      <c r="K61448" t="s">
        <v>117</v>
      </c>
      <c r="L61448" t="s">
        <v>114</v>
      </c>
      <c r="M61448" t="s">
        <v>115</v>
      </c>
      <c r="N61448" t="s">
        <v>125</v>
      </c>
    </row>
    <row r="61449" spans="1:14" x14ac:dyDescent="0.25">
      <c r="A61449">
        <v>62226</v>
      </c>
      <c r="B61449" s="3">
        <v>43879.203423881176</v>
      </c>
      <c r="C61449" s="1">
        <v>43879</v>
      </c>
      <c r="D61449" s="4">
        <v>0.20342388117283949</v>
      </c>
      <c r="E61449">
        <v>-3.28</v>
      </c>
      <c r="F61449">
        <v>138.96</v>
      </c>
      <c r="G61449">
        <v>56</v>
      </c>
      <c r="H61449">
        <v>3.6</v>
      </c>
      <c r="I61449" t="s">
        <v>48</v>
      </c>
      <c r="J61449" t="s">
        <v>112</v>
      </c>
      <c r="K61449" t="s">
        <v>117</v>
      </c>
      <c r="L61449" t="s">
        <v>114</v>
      </c>
      <c r="M61449" t="s">
        <v>115</v>
      </c>
      <c r="N61449" t="s">
        <v>124</v>
      </c>
    </row>
    <row r="61450" spans="1:14" x14ac:dyDescent="0.25">
      <c r="A61450">
        <v>62227</v>
      </c>
      <c r="B61450" s="3">
        <v>43879.162511612652</v>
      </c>
      <c r="C61450" s="1">
        <v>43879</v>
      </c>
      <c r="D61450" s="4">
        <v>0.1625116512345679</v>
      </c>
      <c r="E61450">
        <v>-3.4</v>
      </c>
      <c r="F61450">
        <v>128.41</v>
      </c>
      <c r="G61450">
        <v>10</v>
      </c>
      <c r="H61450">
        <v>2.2000000000000002</v>
      </c>
      <c r="I61450" t="s">
        <v>32</v>
      </c>
      <c r="J61450" t="s">
        <v>112</v>
      </c>
      <c r="K61450" t="s">
        <v>117</v>
      </c>
      <c r="L61450" t="s">
        <v>126</v>
      </c>
      <c r="M61450" t="s">
        <v>115</v>
      </c>
      <c r="N61450" t="s">
        <v>123</v>
      </c>
    </row>
    <row r="61451" spans="1:14" x14ac:dyDescent="0.25">
      <c r="A61451">
        <v>62228</v>
      </c>
      <c r="B61451" s="3">
        <v>43879.161750771607</v>
      </c>
      <c r="C61451" s="1">
        <v>43879</v>
      </c>
      <c r="D61451" s="4">
        <v>0.16175077160493828</v>
      </c>
      <c r="E61451">
        <v>-3.4</v>
      </c>
      <c r="F61451">
        <v>128.43</v>
      </c>
      <c r="G61451">
        <v>10</v>
      </c>
      <c r="H61451">
        <v>2.2000000000000002</v>
      </c>
      <c r="I61451" t="s">
        <v>32</v>
      </c>
      <c r="J61451" t="s">
        <v>112</v>
      </c>
      <c r="K61451" t="s">
        <v>117</v>
      </c>
      <c r="L61451" t="s">
        <v>126</v>
      </c>
      <c r="M61451" t="s">
        <v>115</v>
      </c>
      <c r="N61451" t="s">
        <v>123</v>
      </c>
    </row>
    <row r="61452" spans="1:14" x14ac:dyDescent="0.25">
      <c r="A61452">
        <v>62229</v>
      </c>
      <c r="B61452" s="3">
        <v>43879.160962692898</v>
      </c>
      <c r="C61452" s="1">
        <v>43879</v>
      </c>
      <c r="D61452" s="4">
        <v>0.16096269290123458</v>
      </c>
      <c r="E61452">
        <v>-8.2799999999999994</v>
      </c>
      <c r="F61452">
        <v>116.06</v>
      </c>
      <c r="G61452">
        <v>10</v>
      </c>
      <c r="H61452">
        <v>2.4</v>
      </c>
      <c r="I61452" t="s">
        <v>41</v>
      </c>
      <c r="J61452" t="s">
        <v>112</v>
      </c>
      <c r="K61452" t="s">
        <v>117</v>
      </c>
      <c r="L61452" t="s">
        <v>126</v>
      </c>
      <c r="M61452" t="s">
        <v>115</v>
      </c>
      <c r="N61452" t="s">
        <v>120</v>
      </c>
    </row>
    <row r="61453" spans="1:14" x14ac:dyDescent="0.25">
      <c r="A61453">
        <v>62231</v>
      </c>
      <c r="B61453" s="3">
        <v>43879.082052314814</v>
      </c>
      <c r="C61453" s="1">
        <v>43879</v>
      </c>
      <c r="D61453" s="4">
        <v>8.2052314814814814E-2</v>
      </c>
      <c r="E61453">
        <v>-9.82</v>
      </c>
      <c r="F61453">
        <v>119.19</v>
      </c>
      <c r="G61453">
        <v>20</v>
      </c>
      <c r="H61453">
        <v>2.2999999999999998</v>
      </c>
      <c r="I61453" t="s">
        <v>30</v>
      </c>
      <c r="J61453" t="s">
        <v>112</v>
      </c>
      <c r="K61453" t="s">
        <v>117</v>
      </c>
      <c r="L61453" t="s">
        <v>126</v>
      </c>
      <c r="M61453" t="s">
        <v>115</v>
      </c>
      <c r="N61453" t="s">
        <v>120</v>
      </c>
    </row>
    <row r="61454" spans="1:14" x14ac:dyDescent="0.25">
      <c r="A61454">
        <v>62232</v>
      </c>
      <c r="B61454" s="3">
        <v>43879.060665432102</v>
      </c>
      <c r="C61454" s="1">
        <v>43879</v>
      </c>
      <c r="D61454" s="4">
        <v>6.0665432098765432E-2</v>
      </c>
      <c r="E61454">
        <v>-1.46</v>
      </c>
      <c r="F61454">
        <v>120.28</v>
      </c>
      <c r="G61454">
        <v>10</v>
      </c>
      <c r="H61454">
        <v>3</v>
      </c>
      <c r="I61454" t="s">
        <v>42</v>
      </c>
      <c r="J61454" t="s">
        <v>112</v>
      </c>
      <c r="K61454" t="s">
        <v>117</v>
      </c>
      <c r="L61454" t="s">
        <v>114</v>
      </c>
      <c r="M61454" t="s">
        <v>115</v>
      </c>
      <c r="N61454" t="s">
        <v>42</v>
      </c>
    </row>
    <row r="61455" spans="1:14" x14ac:dyDescent="0.25">
      <c r="A61455">
        <v>62233</v>
      </c>
      <c r="B61455" s="3">
        <v>43882.974330516976</v>
      </c>
      <c r="C61455" s="1">
        <v>43882</v>
      </c>
      <c r="D61455" s="4">
        <v>0.97433051697530859</v>
      </c>
      <c r="E61455">
        <v>-9.27</v>
      </c>
      <c r="F61455">
        <v>118.81</v>
      </c>
      <c r="G61455">
        <v>90</v>
      </c>
      <c r="H61455">
        <v>4.5999999999999996</v>
      </c>
      <c r="I61455" t="s">
        <v>41</v>
      </c>
      <c r="J61455" t="s">
        <v>112</v>
      </c>
      <c r="K61455" t="s">
        <v>116</v>
      </c>
      <c r="L61455" t="s">
        <v>114</v>
      </c>
      <c r="M61455" t="s">
        <v>130</v>
      </c>
      <c r="N61455" t="s">
        <v>120</v>
      </c>
    </row>
    <row r="61456" spans="1:14" x14ac:dyDescent="0.25">
      <c r="A61456">
        <v>62234</v>
      </c>
      <c r="B61456" s="3">
        <v>43882.954490354939</v>
      </c>
      <c r="C61456" s="1">
        <v>43882</v>
      </c>
      <c r="D61456" s="4">
        <v>0.95449035493827161</v>
      </c>
      <c r="E61456">
        <v>-4.95</v>
      </c>
      <c r="F61456">
        <v>102.94</v>
      </c>
      <c r="G61456">
        <v>33</v>
      </c>
      <c r="H61456">
        <v>4.8</v>
      </c>
      <c r="I61456" t="s">
        <v>34</v>
      </c>
      <c r="J61456" t="s">
        <v>112</v>
      </c>
      <c r="K61456" t="s">
        <v>116</v>
      </c>
      <c r="L61456" t="s">
        <v>114</v>
      </c>
      <c r="M61456" t="s">
        <v>115</v>
      </c>
      <c r="N61456" t="s">
        <v>125</v>
      </c>
    </row>
    <row r="61457" spans="1:14" x14ac:dyDescent="0.25">
      <c r="A61457">
        <v>62235</v>
      </c>
      <c r="B61457" s="3">
        <v>43882.905207021606</v>
      </c>
      <c r="C61457" s="1">
        <v>43882</v>
      </c>
      <c r="D61457" s="4">
        <v>0.90520702160493827</v>
      </c>
      <c r="E61457">
        <v>0.81</v>
      </c>
      <c r="F61457">
        <v>100.22</v>
      </c>
      <c r="G61457">
        <v>189</v>
      </c>
      <c r="H61457">
        <v>3.3</v>
      </c>
      <c r="I61457" t="s">
        <v>33</v>
      </c>
      <c r="J61457" t="s">
        <v>112</v>
      </c>
      <c r="K61457" t="s">
        <v>116</v>
      </c>
      <c r="L61457" t="s">
        <v>114</v>
      </c>
      <c r="M61457" t="s">
        <v>130</v>
      </c>
      <c r="N61457" t="s">
        <v>125</v>
      </c>
    </row>
    <row r="61458" spans="1:14" x14ac:dyDescent="0.25">
      <c r="A61458">
        <v>62236</v>
      </c>
      <c r="B61458" s="3">
        <v>43882.624933024694</v>
      </c>
      <c r="C61458" s="1">
        <v>43882</v>
      </c>
      <c r="D61458" s="4">
        <v>0.62493302469135803</v>
      </c>
      <c r="E61458">
        <v>-8.3699999999999992</v>
      </c>
      <c r="F61458">
        <v>108.97</v>
      </c>
      <c r="G61458">
        <v>18</v>
      </c>
      <c r="H61458">
        <v>3.8</v>
      </c>
      <c r="I61458" t="s">
        <v>31</v>
      </c>
      <c r="J61458" t="s">
        <v>112</v>
      </c>
      <c r="K61458" t="s">
        <v>113</v>
      </c>
      <c r="L61458" t="s">
        <v>114</v>
      </c>
      <c r="M61458" t="s">
        <v>115</v>
      </c>
      <c r="N61458" t="s">
        <v>121</v>
      </c>
    </row>
    <row r="61459" spans="1:14" x14ac:dyDescent="0.25">
      <c r="A61459">
        <v>62237</v>
      </c>
      <c r="B61459" s="3">
        <v>43882.602294521603</v>
      </c>
      <c r="C61459" s="1">
        <v>43882</v>
      </c>
      <c r="D61459" s="4">
        <v>0.60229452160493824</v>
      </c>
      <c r="E61459">
        <v>3.53</v>
      </c>
      <c r="F61459">
        <v>126.32</v>
      </c>
      <c r="G61459">
        <v>10</v>
      </c>
      <c r="H61459">
        <v>3.9</v>
      </c>
      <c r="I61459" t="s">
        <v>38</v>
      </c>
      <c r="J61459" t="s">
        <v>112</v>
      </c>
      <c r="K61459" t="s">
        <v>113</v>
      </c>
      <c r="L61459" t="s">
        <v>114</v>
      </c>
      <c r="M61459" t="s">
        <v>115</v>
      </c>
      <c r="N61459" t="s">
        <v>42</v>
      </c>
    </row>
    <row r="61460" spans="1:14" x14ac:dyDescent="0.25">
      <c r="A61460">
        <v>62238</v>
      </c>
      <c r="B61460" s="3">
        <v>43882.425202584876</v>
      </c>
      <c r="C61460" s="1">
        <v>43882</v>
      </c>
      <c r="D61460" s="4">
        <v>0.42520258487654322</v>
      </c>
      <c r="E61460">
        <v>-2.92</v>
      </c>
      <c r="F61460">
        <v>119.41</v>
      </c>
      <c r="G61460">
        <v>10</v>
      </c>
      <c r="H61460">
        <v>3</v>
      </c>
      <c r="I61460" t="s">
        <v>42</v>
      </c>
      <c r="J61460" t="s">
        <v>112</v>
      </c>
      <c r="K61460" t="s">
        <v>118</v>
      </c>
      <c r="L61460" t="s">
        <v>114</v>
      </c>
      <c r="M61460" t="s">
        <v>115</v>
      </c>
      <c r="N61460" t="s">
        <v>42</v>
      </c>
    </row>
    <row r="61461" spans="1:14" x14ac:dyDescent="0.25">
      <c r="A61461">
        <v>62239</v>
      </c>
      <c r="B61461" s="3">
        <v>43882.418078858027</v>
      </c>
      <c r="C61461" s="1">
        <v>43882</v>
      </c>
      <c r="D61461" s="4">
        <v>0.41807885802469136</v>
      </c>
      <c r="E61461">
        <v>-2.9</v>
      </c>
      <c r="F61461">
        <v>119.42</v>
      </c>
      <c r="G61461">
        <v>10</v>
      </c>
      <c r="H61461">
        <v>2.8</v>
      </c>
      <c r="I61461" t="s">
        <v>42</v>
      </c>
      <c r="J61461" t="s">
        <v>112</v>
      </c>
      <c r="K61461" t="s">
        <v>118</v>
      </c>
      <c r="L61461" t="s">
        <v>126</v>
      </c>
      <c r="M61461" t="s">
        <v>115</v>
      </c>
      <c r="N61461" t="s">
        <v>42</v>
      </c>
    </row>
    <row r="61462" spans="1:14" x14ac:dyDescent="0.25">
      <c r="A61462">
        <v>62240</v>
      </c>
      <c r="B61462" s="3">
        <v>43882.411659567901</v>
      </c>
      <c r="C61462" s="1">
        <v>43882</v>
      </c>
      <c r="D61462" s="4">
        <v>0.41165956790123459</v>
      </c>
      <c r="E61462">
        <v>-8.67</v>
      </c>
      <c r="F61462">
        <v>108.85</v>
      </c>
      <c r="G61462">
        <v>25</v>
      </c>
      <c r="H61462">
        <v>3.6</v>
      </c>
      <c r="I61462" t="s">
        <v>31</v>
      </c>
      <c r="J61462" t="s">
        <v>112</v>
      </c>
      <c r="K61462" t="s">
        <v>118</v>
      </c>
      <c r="L61462" t="s">
        <v>114</v>
      </c>
      <c r="M61462" t="s">
        <v>115</v>
      </c>
      <c r="N61462" t="s">
        <v>121</v>
      </c>
    </row>
    <row r="61463" spans="1:14" x14ac:dyDescent="0.25">
      <c r="A61463">
        <v>62241</v>
      </c>
      <c r="B61463" s="3">
        <v>43882.092488850307</v>
      </c>
      <c r="C61463" s="1">
        <v>43882</v>
      </c>
      <c r="D61463" s="4">
        <v>9.2488850308641971E-2</v>
      </c>
      <c r="E61463">
        <v>-9.75</v>
      </c>
      <c r="F61463">
        <v>120.68</v>
      </c>
      <c r="G61463">
        <v>60</v>
      </c>
      <c r="H61463">
        <v>4.5999999999999996</v>
      </c>
      <c r="I61463" t="s">
        <v>30</v>
      </c>
      <c r="J61463" t="s">
        <v>112</v>
      </c>
      <c r="K61463" t="s">
        <v>117</v>
      </c>
      <c r="L61463" t="s">
        <v>114</v>
      </c>
      <c r="M61463" t="s">
        <v>115</v>
      </c>
      <c r="N61463" t="s">
        <v>120</v>
      </c>
    </row>
    <row r="61464" spans="1:14" x14ac:dyDescent="0.25">
      <c r="A61464">
        <v>62242</v>
      </c>
      <c r="B61464" s="3">
        <v>43882.039745254631</v>
      </c>
      <c r="C61464" s="1">
        <v>43882</v>
      </c>
      <c r="D61464" s="4">
        <v>3.9745254629629627E-2</v>
      </c>
      <c r="E61464">
        <v>-8.08</v>
      </c>
      <c r="F61464">
        <v>107.48</v>
      </c>
      <c r="G61464">
        <v>10</v>
      </c>
      <c r="H61464">
        <v>4.8</v>
      </c>
      <c r="I61464" t="s">
        <v>31</v>
      </c>
      <c r="J61464" t="s">
        <v>112</v>
      </c>
      <c r="K61464" t="s">
        <v>117</v>
      </c>
      <c r="L61464" t="s">
        <v>114</v>
      </c>
      <c r="M61464" t="s">
        <v>115</v>
      </c>
      <c r="N61464" t="s">
        <v>121</v>
      </c>
    </row>
    <row r="61465" spans="1:14" x14ac:dyDescent="0.25">
      <c r="A61465">
        <v>62243</v>
      </c>
      <c r="B61465" s="3">
        <v>43882.039745254631</v>
      </c>
      <c r="C61465" s="1">
        <v>43882</v>
      </c>
      <c r="D61465" s="4">
        <v>3.9745254629629627E-2</v>
      </c>
      <c r="E61465">
        <v>-8.08</v>
      </c>
      <c r="F61465">
        <v>107.48</v>
      </c>
      <c r="G61465">
        <v>10</v>
      </c>
      <c r="H61465">
        <v>4.8</v>
      </c>
      <c r="I61465" t="s">
        <v>31</v>
      </c>
      <c r="J61465" t="s">
        <v>112</v>
      </c>
      <c r="K61465" t="s">
        <v>117</v>
      </c>
      <c r="L61465" t="s">
        <v>114</v>
      </c>
      <c r="M61465" t="s">
        <v>115</v>
      </c>
      <c r="N61465" t="s">
        <v>121</v>
      </c>
    </row>
    <row r="61466" spans="1:14" x14ac:dyDescent="0.25">
      <c r="A61466">
        <v>62244</v>
      </c>
      <c r="B61466" s="3">
        <v>43883.979531211422</v>
      </c>
      <c r="C61466" s="1">
        <v>43883</v>
      </c>
      <c r="D61466" s="4">
        <v>0.97953121141975308</v>
      </c>
      <c r="E61466">
        <v>-3.48</v>
      </c>
      <c r="F61466">
        <v>128.37</v>
      </c>
      <c r="G61466">
        <v>10</v>
      </c>
      <c r="H61466">
        <v>2.7</v>
      </c>
      <c r="I61466" t="s">
        <v>32</v>
      </c>
      <c r="J61466" t="s">
        <v>112</v>
      </c>
      <c r="K61466" t="s">
        <v>116</v>
      </c>
      <c r="L61466" t="s">
        <v>126</v>
      </c>
      <c r="M61466" t="s">
        <v>115</v>
      </c>
      <c r="N61466" t="s">
        <v>123</v>
      </c>
    </row>
    <row r="61467" spans="1:14" x14ac:dyDescent="0.25">
      <c r="A61467">
        <v>62245</v>
      </c>
      <c r="B61467" s="3">
        <v>43883.963660609566</v>
      </c>
      <c r="C61467" s="1">
        <v>43883</v>
      </c>
      <c r="D61467" s="4">
        <v>0.96366060956790123</v>
      </c>
      <c r="E61467">
        <v>-3.55</v>
      </c>
      <c r="F61467">
        <v>127.88</v>
      </c>
      <c r="G61467">
        <v>52</v>
      </c>
      <c r="H61467">
        <v>2.8</v>
      </c>
      <c r="I61467" t="s">
        <v>32</v>
      </c>
      <c r="J61467" t="s">
        <v>112</v>
      </c>
      <c r="K61467" t="s">
        <v>116</v>
      </c>
      <c r="L61467" t="s">
        <v>126</v>
      </c>
      <c r="M61467" t="s">
        <v>115</v>
      </c>
      <c r="N61467" t="s">
        <v>123</v>
      </c>
    </row>
    <row r="61468" spans="1:14" x14ac:dyDescent="0.25">
      <c r="A61468">
        <v>62246</v>
      </c>
      <c r="B61468" s="3">
        <v>43883.958954243826</v>
      </c>
      <c r="C61468" s="1">
        <v>43883</v>
      </c>
      <c r="D61468" s="4">
        <v>0.95895424382716055</v>
      </c>
      <c r="E61468">
        <v>-2.64</v>
      </c>
      <c r="F61468">
        <v>120.17</v>
      </c>
      <c r="G61468">
        <v>10</v>
      </c>
      <c r="H61468">
        <v>2.5</v>
      </c>
      <c r="I61468" t="s">
        <v>42</v>
      </c>
      <c r="J61468" t="s">
        <v>112</v>
      </c>
      <c r="K61468" t="s">
        <v>116</v>
      </c>
      <c r="L61468" t="s">
        <v>126</v>
      </c>
      <c r="M61468" t="s">
        <v>115</v>
      </c>
      <c r="N61468" t="s">
        <v>42</v>
      </c>
    </row>
    <row r="61469" spans="1:14" x14ac:dyDescent="0.25">
      <c r="A61469">
        <v>62247</v>
      </c>
      <c r="B61469" s="3">
        <v>43883.946129668213</v>
      </c>
      <c r="C61469" s="1">
        <v>43883</v>
      </c>
      <c r="D61469" s="4">
        <v>0.94612966820987654</v>
      </c>
      <c r="E61469">
        <v>-3.38</v>
      </c>
      <c r="F61469">
        <v>128.44</v>
      </c>
      <c r="G61469">
        <v>10</v>
      </c>
      <c r="H61469">
        <v>2.4</v>
      </c>
      <c r="I61469" t="s">
        <v>32</v>
      </c>
      <c r="J61469" t="s">
        <v>112</v>
      </c>
      <c r="K61469" t="s">
        <v>116</v>
      </c>
      <c r="L61469" t="s">
        <v>126</v>
      </c>
      <c r="M61469" t="s">
        <v>115</v>
      </c>
      <c r="N61469" t="s">
        <v>123</v>
      </c>
    </row>
    <row r="61470" spans="1:14" x14ac:dyDescent="0.25">
      <c r="A61470">
        <v>62248</v>
      </c>
      <c r="B61470" s="3">
        <v>43883.918103009259</v>
      </c>
      <c r="C61470" s="1">
        <v>43883</v>
      </c>
      <c r="D61470" s="4">
        <v>0.91810300925925925</v>
      </c>
      <c r="E61470">
        <v>2.36</v>
      </c>
      <c r="F61470">
        <v>127.15</v>
      </c>
      <c r="G61470">
        <v>11</v>
      </c>
      <c r="H61470">
        <v>3.9</v>
      </c>
      <c r="I61470" t="s">
        <v>14</v>
      </c>
      <c r="J61470" t="s">
        <v>119</v>
      </c>
      <c r="K61470" t="s">
        <v>116</v>
      </c>
      <c r="L61470" t="s">
        <v>114</v>
      </c>
      <c r="M61470" t="s">
        <v>115</v>
      </c>
      <c r="N61470" t="s">
        <v>123</v>
      </c>
    </row>
    <row r="61471" spans="1:14" x14ac:dyDescent="0.25">
      <c r="A61471">
        <v>62249</v>
      </c>
      <c r="B61471" s="3">
        <v>43883.843314274694</v>
      </c>
      <c r="C61471" s="1">
        <v>43883</v>
      </c>
      <c r="D61471" s="4">
        <v>0.843314274691358</v>
      </c>
      <c r="E61471">
        <v>0.42</v>
      </c>
      <c r="F61471">
        <v>126.31</v>
      </c>
      <c r="G61471">
        <v>10</v>
      </c>
      <c r="H61471">
        <v>4.0999999999999996</v>
      </c>
      <c r="I61471" t="s">
        <v>14</v>
      </c>
      <c r="J61471" t="s">
        <v>119</v>
      </c>
      <c r="K61471" t="s">
        <v>116</v>
      </c>
      <c r="L61471" t="s">
        <v>114</v>
      </c>
      <c r="M61471" t="s">
        <v>115</v>
      </c>
      <c r="N61471" t="s">
        <v>123</v>
      </c>
    </row>
    <row r="61472" spans="1:14" x14ac:dyDescent="0.25">
      <c r="A61472">
        <v>62250</v>
      </c>
      <c r="B61472" s="3">
        <v>43883.81181570216</v>
      </c>
      <c r="C61472" s="1">
        <v>43883</v>
      </c>
      <c r="D61472" s="4">
        <v>0.81181570216049381</v>
      </c>
      <c r="E61472">
        <v>-2.56</v>
      </c>
      <c r="F61472">
        <v>139.44999999999999</v>
      </c>
      <c r="G61472">
        <v>11</v>
      </c>
      <c r="H61472">
        <v>3.4</v>
      </c>
      <c r="I61472" t="s">
        <v>20</v>
      </c>
      <c r="J61472" t="s">
        <v>112</v>
      </c>
      <c r="K61472" t="s">
        <v>116</v>
      </c>
      <c r="L61472" t="s">
        <v>114</v>
      </c>
      <c r="M61472" t="s">
        <v>115</v>
      </c>
      <c r="N61472" t="s">
        <v>124</v>
      </c>
    </row>
    <row r="61473" spans="1:14" x14ac:dyDescent="0.25">
      <c r="A61473">
        <v>62251</v>
      </c>
      <c r="B61473" s="3">
        <v>43883.809441512349</v>
      </c>
      <c r="C61473" s="1">
        <v>43883</v>
      </c>
      <c r="D61473" s="4">
        <v>0.80944151234567896</v>
      </c>
      <c r="E61473">
        <v>-3.37</v>
      </c>
      <c r="F61473">
        <v>128.38999999999999</v>
      </c>
      <c r="G61473">
        <v>10</v>
      </c>
      <c r="H61473">
        <v>1.5</v>
      </c>
      <c r="I61473" t="s">
        <v>32</v>
      </c>
      <c r="J61473" t="s">
        <v>112</v>
      </c>
      <c r="K61473" t="s">
        <v>116</v>
      </c>
      <c r="L61473" t="s">
        <v>126</v>
      </c>
      <c r="M61473" t="s">
        <v>115</v>
      </c>
      <c r="N61473" t="s">
        <v>123</v>
      </c>
    </row>
    <row r="61474" spans="1:14" x14ac:dyDescent="0.25">
      <c r="A61474">
        <v>62252</v>
      </c>
      <c r="B61474" s="3">
        <v>43883.807485378085</v>
      </c>
      <c r="C61474" s="1">
        <v>43883</v>
      </c>
      <c r="D61474" s="4">
        <v>0.80748537808641974</v>
      </c>
      <c r="E61474">
        <v>-1.23</v>
      </c>
      <c r="F61474">
        <v>119.68</v>
      </c>
      <c r="G61474">
        <v>13</v>
      </c>
      <c r="H61474">
        <v>1.7</v>
      </c>
      <c r="I61474" t="s">
        <v>42</v>
      </c>
      <c r="J61474" t="s">
        <v>112</v>
      </c>
      <c r="K61474" t="s">
        <v>116</v>
      </c>
      <c r="L61474" t="s">
        <v>126</v>
      </c>
      <c r="M61474" t="s">
        <v>115</v>
      </c>
      <c r="N61474" t="s">
        <v>42</v>
      </c>
    </row>
    <row r="61475" spans="1:14" x14ac:dyDescent="0.25">
      <c r="A61475">
        <v>62253</v>
      </c>
      <c r="B61475" s="3">
        <v>43883.796855324072</v>
      </c>
      <c r="C61475" s="1">
        <v>43883</v>
      </c>
      <c r="D61475" s="4">
        <v>0.79685532407407411</v>
      </c>
      <c r="E61475">
        <v>-3.99</v>
      </c>
      <c r="F61475">
        <v>138.37</v>
      </c>
      <c r="G61475">
        <v>27</v>
      </c>
      <c r="H61475">
        <v>3.5</v>
      </c>
      <c r="I61475" t="s">
        <v>48</v>
      </c>
      <c r="J61475" t="s">
        <v>112</v>
      </c>
      <c r="K61475" t="s">
        <v>116</v>
      </c>
      <c r="L61475" t="s">
        <v>114</v>
      </c>
      <c r="M61475" t="s">
        <v>115</v>
      </c>
      <c r="N61475" t="s">
        <v>124</v>
      </c>
    </row>
    <row r="61476" spans="1:14" x14ac:dyDescent="0.25">
      <c r="A61476">
        <v>62254</v>
      </c>
      <c r="B61476" s="3">
        <v>43883.74163630401</v>
      </c>
      <c r="C61476" s="1">
        <v>43883</v>
      </c>
      <c r="D61476" s="4">
        <v>0.7416363040123457</v>
      </c>
      <c r="E61476">
        <v>2.15</v>
      </c>
      <c r="F61476">
        <v>126.49</v>
      </c>
      <c r="G61476">
        <v>37</v>
      </c>
      <c r="H61476">
        <v>3.9</v>
      </c>
      <c r="I61476" t="s">
        <v>14</v>
      </c>
      <c r="J61476" t="s">
        <v>119</v>
      </c>
      <c r="K61476" t="s">
        <v>113</v>
      </c>
      <c r="L61476" t="s">
        <v>114</v>
      </c>
      <c r="M61476" t="s">
        <v>115</v>
      </c>
      <c r="N61476" t="s">
        <v>123</v>
      </c>
    </row>
    <row r="61477" spans="1:14" x14ac:dyDescent="0.25">
      <c r="A61477">
        <v>62255</v>
      </c>
      <c r="B61477" s="3">
        <v>43883.716624922839</v>
      </c>
      <c r="C61477" s="1">
        <v>43883</v>
      </c>
      <c r="D61477" s="4">
        <v>0.71662496141975307</v>
      </c>
      <c r="E61477">
        <v>-0.99</v>
      </c>
      <c r="F61477">
        <v>100.21</v>
      </c>
      <c r="G61477">
        <v>10</v>
      </c>
      <c r="H61477">
        <v>3.5</v>
      </c>
      <c r="I61477" t="s">
        <v>34</v>
      </c>
      <c r="J61477" t="s">
        <v>112</v>
      </c>
      <c r="K61477" t="s">
        <v>113</v>
      </c>
      <c r="L61477" t="s">
        <v>114</v>
      </c>
      <c r="M61477" t="s">
        <v>115</v>
      </c>
      <c r="N61477" t="s">
        <v>125</v>
      </c>
    </row>
    <row r="61478" spans="1:14" x14ac:dyDescent="0.25">
      <c r="A61478">
        <v>62256</v>
      </c>
      <c r="B61478" s="3">
        <v>43883.703611574078</v>
      </c>
      <c r="C61478" s="1">
        <v>43883</v>
      </c>
      <c r="D61478" s="4">
        <v>0.70361157407407404</v>
      </c>
      <c r="E61478">
        <v>-2.2000000000000002</v>
      </c>
      <c r="F61478">
        <v>120.88</v>
      </c>
      <c r="G61478">
        <v>10</v>
      </c>
      <c r="H61478">
        <v>3.3</v>
      </c>
      <c r="I61478" t="s">
        <v>42</v>
      </c>
      <c r="J61478" t="s">
        <v>112</v>
      </c>
      <c r="K61478" t="s">
        <v>113</v>
      </c>
      <c r="L61478" t="s">
        <v>114</v>
      </c>
      <c r="M61478" t="s">
        <v>115</v>
      </c>
      <c r="N61478" t="s">
        <v>42</v>
      </c>
    </row>
    <row r="61479" spans="1:14" x14ac:dyDescent="0.25">
      <c r="A61479">
        <v>62259</v>
      </c>
      <c r="B61479" s="3">
        <v>43883.650704128086</v>
      </c>
      <c r="C61479" s="1">
        <v>43883</v>
      </c>
      <c r="D61479" s="4">
        <v>0.65070412808641975</v>
      </c>
      <c r="E61479">
        <v>0.6</v>
      </c>
      <c r="F61479">
        <v>111.25</v>
      </c>
      <c r="G61479">
        <v>90</v>
      </c>
      <c r="H61479">
        <v>3.5</v>
      </c>
      <c r="I61479" t="s">
        <v>19</v>
      </c>
      <c r="J61479" t="s">
        <v>119</v>
      </c>
      <c r="K61479" t="s">
        <v>113</v>
      </c>
      <c r="L61479" t="s">
        <v>114</v>
      </c>
      <c r="M61479" t="s">
        <v>130</v>
      </c>
      <c r="N61479" t="s">
        <v>131</v>
      </c>
    </row>
    <row r="61480" spans="1:14" x14ac:dyDescent="0.25">
      <c r="A61480">
        <v>62264</v>
      </c>
      <c r="B61480" s="3">
        <v>43883.530196682099</v>
      </c>
      <c r="C61480" s="1">
        <v>43883</v>
      </c>
      <c r="D61480" s="4">
        <v>0.53019672067901236</v>
      </c>
      <c r="E61480">
        <v>-2.5099999999999998</v>
      </c>
      <c r="F61480">
        <v>121.43</v>
      </c>
      <c r="G61480">
        <v>10</v>
      </c>
      <c r="H61480">
        <v>2.7</v>
      </c>
      <c r="I61480" t="s">
        <v>42</v>
      </c>
      <c r="J61480" t="s">
        <v>112</v>
      </c>
      <c r="K61480" t="s">
        <v>113</v>
      </c>
      <c r="L61480" t="s">
        <v>126</v>
      </c>
      <c r="M61480" t="s">
        <v>115</v>
      </c>
      <c r="N61480" t="s">
        <v>42</v>
      </c>
    </row>
    <row r="61481" spans="1:14" x14ac:dyDescent="0.25">
      <c r="A61481">
        <v>62265</v>
      </c>
      <c r="B61481" s="3">
        <v>43883.519891165124</v>
      </c>
      <c r="C61481" s="1">
        <v>43883</v>
      </c>
      <c r="D61481" s="4">
        <v>0.51989116512345679</v>
      </c>
      <c r="E61481">
        <v>-2.5299999999999998</v>
      </c>
      <c r="F61481">
        <v>121.41</v>
      </c>
      <c r="G61481">
        <v>10</v>
      </c>
      <c r="H61481">
        <v>2.7</v>
      </c>
      <c r="I61481" t="s">
        <v>42</v>
      </c>
      <c r="J61481" t="s">
        <v>112</v>
      </c>
      <c r="K61481" t="s">
        <v>113</v>
      </c>
      <c r="L61481" t="s">
        <v>126</v>
      </c>
      <c r="M61481" t="s">
        <v>115</v>
      </c>
      <c r="N61481" t="s">
        <v>42</v>
      </c>
    </row>
    <row r="61482" spans="1:14" x14ac:dyDescent="0.25">
      <c r="A61482">
        <v>62266</v>
      </c>
      <c r="B61482" s="3">
        <v>43883.503523495368</v>
      </c>
      <c r="C61482" s="1">
        <v>43883</v>
      </c>
      <c r="D61482" s="4">
        <v>0.50352349537037033</v>
      </c>
      <c r="E61482">
        <v>-2.48</v>
      </c>
      <c r="F61482">
        <v>121.43</v>
      </c>
      <c r="G61482">
        <v>10</v>
      </c>
      <c r="H61482">
        <v>4.0999999999999996</v>
      </c>
      <c r="I61482" t="s">
        <v>42</v>
      </c>
      <c r="J61482" t="s">
        <v>112</v>
      </c>
      <c r="K61482" t="s">
        <v>113</v>
      </c>
      <c r="L61482" t="s">
        <v>114</v>
      </c>
      <c r="M61482" t="s">
        <v>115</v>
      </c>
      <c r="N61482" t="s">
        <v>42</v>
      </c>
    </row>
    <row r="61483" spans="1:14" x14ac:dyDescent="0.25">
      <c r="A61483">
        <v>62267</v>
      </c>
      <c r="B61483" s="3">
        <v>43883.315767708336</v>
      </c>
      <c r="C61483" s="1">
        <v>43883</v>
      </c>
      <c r="D61483" s="4">
        <v>0.31576770833333334</v>
      </c>
      <c r="E61483">
        <v>-5.24</v>
      </c>
      <c r="F61483">
        <v>103.18</v>
      </c>
      <c r="G61483">
        <v>27</v>
      </c>
      <c r="H61483">
        <v>3.7</v>
      </c>
      <c r="I61483" t="s">
        <v>34</v>
      </c>
      <c r="J61483" t="s">
        <v>112</v>
      </c>
      <c r="K61483" t="s">
        <v>118</v>
      </c>
      <c r="L61483" t="s">
        <v>114</v>
      </c>
      <c r="M61483" t="s">
        <v>115</v>
      </c>
      <c r="N61483" t="s">
        <v>125</v>
      </c>
    </row>
    <row r="61484" spans="1:14" x14ac:dyDescent="0.25">
      <c r="A61484">
        <v>62268</v>
      </c>
      <c r="B61484" s="3">
        <v>43883.262615624997</v>
      </c>
      <c r="C61484" s="1">
        <v>43883</v>
      </c>
      <c r="D61484" s="4">
        <v>0.26261562500000002</v>
      </c>
      <c r="E61484">
        <v>-0.09</v>
      </c>
      <c r="F61484">
        <v>124.38</v>
      </c>
      <c r="G61484">
        <v>29</v>
      </c>
      <c r="H61484">
        <v>4.4000000000000004</v>
      </c>
      <c r="I61484" t="s">
        <v>17</v>
      </c>
      <c r="J61484" t="s">
        <v>119</v>
      </c>
      <c r="K61484" t="s">
        <v>118</v>
      </c>
      <c r="L61484" t="s">
        <v>114</v>
      </c>
      <c r="M61484" t="s">
        <v>115</v>
      </c>
      <c r="N61484" t="s">
        <v>123</v>
      </c>
    </row>
    <row r="61485" spans="1:14" x14ac:dyDescent="0.25">
      <c r="A61485">
        <v>62269</v>
      </c>
      <c r="B61485" s="3">
        <v>43883.235750925924</v>
      </c>
      <c r="C61485" s="1">
        <v>43883</v>
      </c>
      <c r="D61485" s="4">
        <v>0.23575092592592592</v>
      </c>
      <c r="E61485">
        <v>0.97</v>
      </c>
      <c r="F61485">
        <v>97.4</v>
      </c>
      <c r="G61485">
        <v>15</v>
      </c>
      <c r="H61485">
        <v>3.8</v>
      </c>
      <c r="I61485" t="s">
        <v>33</v>
      </c>
      <c r="J61485" t="s">
        <v>112</v>
      </c>
      <c r="K61485" t="s">
        <v>117</v>
      </c>
      <c r="L61485" t="s">
        <v>114</v>
      </c>
      <c r="M61485" t="s">
        <v>115</v>
      </c>
      <c r="N61485" t="s">
        <v>125</v>
      </c>
    </row>
    <row r="61486" spans="1:14" x14ac:dyDescent="0.25">
      <c r="A61486">
        <v>62270</v>
      </c>
      <c r="B61486" s="3">
        <v>43883.15722503858</v>
      </c>
      <c r="C61486" s="1">
        <v>43883</v>
      </c>
      <c r="D61486" s="4">
        <v>0.15722503858024692</v>
      </c>
      <c r="E61486">
        <v>-6.07</v>
      </c>
      <c r="F61486">
        <v>130.79</v>
      </c>
      <c r="G61486">
        <v>135</v>
      </c>
      <c r="H61486">
        <v>4.8</v>
      </c>
      <c r="I61486" t="s">
        <v>12</v>
      </c>
      <c r="J61486" t="s">
        <v>119</v>
      </c>
      <c r="K61486" t="s">
        <v>117</v>
      </c>
      <c r="L61486" t="s">
        <v>114</v>
      </c>
      <c r="M61486" t="s">
        <v>130</v>
      </c>
      <c r="N61486" t="s">
        <v>122</v>
      </c>
    </row>
    <row r="61487" spans="1:14" x14ac:dyDescent="0.25">
      <c r="A61487">
        <v>62271</v>
      </c>
      <c r="B61487" s="3">
        <v>43883.048075501545</v>
      </c>
      <c r="C61487" s="1">
        <v>43883</v>
      </c>
      <c r="D61487" s="4">
        <v>4.807550154320988E-2</v>
      </c>
      <c r="E61487">
        <v>4.43</v>
      </c>
      <c r="F61487">
        <v>96.18</v>
      </c>
      <c r="G61487">
        <v>78</v>
      </c>
      <c r="H61487">
        <v>2.8</v>
      </c>
      <c r="I61487" t="s">
        <v>33</v>
      </c>
      <c r="J61487" t="s">
        <v>112</v>
      </c>
      <c r="K61487" t="s">
        <v>117</v>
      </c>
      <c r="L61487" t="s">
        <v>126</v>
      </c>
      <c r="M61487" t="s">
        <v>130</v>
      </c>
      <c r="N61487" t="s">
        <v>125</v>
      </c>
    </row>
    <row r="61488" spans="1:14" x14ac:dyDescent="0.25">
      <c r="A61488">
        <v>62272</v>
      </c>
      <c r="B61488" s="3">
        <v>43883.026438734567</v>
      </c>
      <c r="C61488" s="1">
        <v>43883</v>
      </c>
      <c r="D61488" s="4">
        <v>2.6438734567901235E-2</v>
      </c>
      <c r="E61488">
        <v>-4.26</v>
      </c>
      <c r="F61488">
        <v>129.78</v>
      </c>
      <c r="G61488">
        <v>43</v>
      </c>
      <c r="H61488">
        <v>3.8</v>
      </c>
      <c r="I61488" t="s">
        <v>12</v>
      </c>
      <c r="J61488" t="s">
        <v>119</v>
      </c>
      <c r="K61488" t="s">
        <v>117</v>
      </c>
      <c r="L61488" t="s">
        <v>114</v>
      </c>
      <c r="M61488" t="s">
        <v>115</v>
      </c>
      <c r="N61488" t="s">
        <v>122</v>
      </c>
    </row>
    <row r="61489" spans="1:14" x14ac:dyDescent="0.25">
      <c r="A61489">
        <v>62273</v>
      </c>
      <c r="B61489" s="3">
        <v>43884.949668865738</v>
      </c>
      <c r="C61489" s="1">
        <v>43884</v>
      </c>
      <c r="D61489" s="4">
        <v>0.94966886574074072</v>
      </c>
      <c r="E61489">
        <v>-2.83</v>
      </c>
      <c r="F61489">
        <v>130.1</v>
      </c>
      <c r="G61489">
        <v>14</v>
      </c>
      <c r="H61489">
        <v>4.9000000000000004</v>
      </c>
      <c r="I61489" t="s">
        <v>32</v>
      </c>
      <c r="J61489" t="s">
        <v>112</v>
      </c>
      <c r="K61489" t="s">
        <v>116</v>
      </c>
      <c r="L61489" t="s">
        <v>114</v>
      </c>
      <c r="M61489" t="s">
        <v>115</v>
      </c>
      <c r="N61489" t="s">
        <v>123</v>
      </c>
    </row>
    <row r="61490" spans="1:14" x14ac:dyDescent="0.25">
      <c r="A61490">
        <v>62274</v>
      </c>
      <c r="B61490" s="3">
        <v>43884.930194521607</v>
      </c>
      <c r="C61490" s="1">
        <v>43884</v>
      </c>
      <c r="D61490" s="4">
        <v>0.93019452160493832</v>
      </c>
      <c r="E61490">
        <v>-6.22</v>
      </c>
      <c r="F61490">
        <v>104.04</v>
      </c>
      <c r="G61490">
        <v>10</v>
      </c>
      <c r="H61490">
        <v>3.7</v>
      </c>
      <c r="I61490" t="s">
        <v>43</v>
      </c>
      <c r="J61490" t="s">
        <v>112</v>
      </c>
      <c r="K61490" t="s">
        <v>116</v>
      </c>
      <c r="L61490" t="s">
        <v>114</v>
      </c>
      <c r="M61490" t="s">
        <v>115</v>
      </c>
      <c r="N61490" t="s">
        <v>121</v>
      </c>
    </row>
    <row r="61491" spans="1:14" x14ac:dyDescent="0.25">
      <c r="A61491">
        <v>62275</v>
      </c>
      <c r="B61491" s="3">
        <v>43884.891020987656</v>
      </c>
      <c r="C61491" s="1">
        <v>43884</v>
      </c>
      <c r="D61491" s="4">
        <v>0.89102098765432103</v>
      </c>
      <c r="E61491">
        <v>-8.0500000000000007</v>
      </c>
      <c r="F61491">
        <v>106.72</v>
      </c>
      <c r="G61491">
        <v>10</v>
      </c>
      <c r="H61491">
        <v>3</v>
      </c>
      <c r="I61491" t="s">
        <v>35</v>
      </c>
      <c r="J61491" t="s">
        <v>112</v>
      </c>
      <c r="K61491" t="s">
        <v>116</v>
      </c>
      <c r="L61491" t="s">
        <v>114</v>
      </c>
      <c r="M61491" t="s">
        <v>115</v>
      </c>
      <c r="N61491" t="s">
        <v>121</v>
      </c>
    </row>
    <row r="61492" spans="1:14" x14ac:dyDescent="0.25">
      <c r="A61492">
        <v>62276</v>
      </c>
      <c r="B61492" s="3">
        <v>43884.84929868827</v>
      </c>
      <c r="C61492" s="1">
        <v>43884</v>
      </c>
      <c r="D61492" s="4">
        <v>0.84929868827160493</v>
      </c>
      <c r="E61492">
        <v>-0.49</v>
      </c>
      <c r="F61492">
        <v>119.85</v>
      </c>
      <c r="G61492">
        <v>10</v>
      </c>
      <c r="H61492">
        <v>3.4</v>
      </c>
      <c r="I61492" t="s">
        <v>37</v>
      </c>
      <c r="J61492" t="s">
        <v>112</v>
      </c>
      <c r="K61492" t="s">
        <v>116</v>
      </c>
      <c r="L61492" t="s">
        <v>114</v>
      </c>
      <c r="M61492" t="s">
        <v>115</v>
      </c>
      <c r="N61492" t="s">
        <v>42</v>
      </c>
    </row>
    <row r="61493" spans="1:14" x14ac:dyDescent="0.25">
      <c r="A61493">
        <v>62277</v>
      </c>
      <c r="B61493" s="3">
        <v>43884.835091358022</v>
      </c>
      <c r="C61493" s="1">
        <v>43884</v>
      </c>
      <c r="D61493" s="4">
        <v>0.83509135802469137</v>
      </c>
      <c r="E61493">
        <v>-2.86</v>
      </c>
      <c r="F61493">
        <v>127.31</v>
      </c>
      <c r="G61493">
        <v>10</v>
      </c>
      <c r="H61493">
        <v>3.1</v>
      </c>
      <c r="I61493" t="s">
        <v>16</v>
      </c>
      <c r="J61493" t="s">
        <v>119</v>
      </c>
      <c r="K61493" t="s">
        <v>116</v>
      </c>
      <c r="L61493" t="s">
        <v>114</v>
      </c>
      <c r="M61493" t="s">
        <v>115</v>
      </c>
      <c r="N61493" t="s">
        <v>123</v>
      </c>
    </row>
    <row r="61494" spans="1:14" x14ac:dyDescent="0.25">
      <c r="A61494">
        <v>62278</v>
      </c>
      <c r="B61494" s="3">
        <v>43884.776084992285</v>
      </c>
      <c r="C61494" s="1">
        <v>43884</v>
      </c>
      <c r="D61494" s="4">
        <v>0.77608499228395067</v>
      </c>
      <c r="E61494">
        <v>2.21</v>
      </c>
      <c r="F61494">
        <v>97.01</v>
      </c>
      <c r="G61494">
        <v>10</v>
      </c>
      <c r="H61494">
        <v>3.5</v>
      </c>
      <c r="I61494" t="s">
        <v>33</v>
      </c>
      <c r="J61494" t="s">
        <v>112</v>
      </c>
      <c r="K61494" t="s">
        <v>116</v>
      </c>
      <c r="L61494" t="s">
        <v>114</v>
      </c>
      <c r="M61494" t="s">
        <v>115</v>
      </c>
      <c r="N61494" t="s">
        <v>125</v>
      </c>
    </row>
    <row r="61495" spans="1:14" x14ac:dyDescent="0.25">
      <c r="A61495">
        <v>62279</v>
      </c>
      <c r="B61495" s="3">
        <v>43884.773850077159</v>
      </c>
      <c r="C61495" s="1">
        <v>43884</v>
      </c>
      <c r="D61495" s="4">
        <v>0.77385007716049381</v>
      </c>
      <c r="E61495">
        <v>-8.98</v>
      </c>
      <c r="F61495">
        <v>124.15</v>
      </c>
      <c r="G61495">
        <v>66</v>
      </c>
      <c r="H61495">
        <v>3.3</v>
      </c>
      <c r="I61495" t="s">
        <v>25</v>
      </c>
      <c r="J61495" t="s">
        <v>119</v>
      </c>
      <c r="K61495" t="s">
        <v>116</v>
      </c>
      <c r="L61495" t="s">
        <v>114</v>
      </c>
      <c r="M61495" t="s">
        <v>115</v>
      </c>
      <c r="N61495" t="s">
        <v>120</v>
      </c>
    </row>
    <row r="61496" spans="1:14" x14ac:dyDescent="0.25">
      <c r="A61496">
        <v>62280</v>
      </c>
      <c r="B61496" s="3">
        <v>43884.701734259259</v>
      </c>
      <c r="C61496" s="1">
        <v>43884</v>
      </c>
      <c r="D61496" s="4">
        <v>0.70173425925925925</v>
      </c>
      <c r="E61496">
        <v>1.1200000000000001</v>
      </c>
      <c r="F61496">
        <v>126.89</v>
      </c>
      <c r="G61496">
        <v>14</v>
      </c>
      <c r="H61496">
        <v>4</v>
      </c>
      <c r="I61496" t="s">
        <v>14</v>
      </c>
      <c r="J61496" t="s">
        <v>119</v>
      </c>
      <c r="K61496" t="s">
        <v>113</v>
      </c>
      <c r="L61496" t="s">
        <v>114</v>
      </c>
      <c r="M61496" t="s">
        <v>115</v>
      </c>
      <c r="N61496" t="s">
        <v>123</v>
      </c>
    </row>
    <row r="61497" spans="1:14" x14ac:dyDescent="0.25">
      <c r="A61497">
        <v>62281</v>
      </c>
      <c r="B61497" s="3">
        <v>43884.689723263888</v>
      </c>
      <c r="C61497" s="1">
        <v>43884</v>
      </c>
      <c r="D61497" s="4">
        <v>0.68972326388888894</v>
      </c>
      <c r="E61497">
        <v>-6.51</v>
      </c>
      <c r="F61497">
        <v>107.26</v>
      </c>
      <c r="G61497">
        <v>10</v>
      </c>
      <c r="H61497">
        <v>3</v>
      </c>
      <c r="I61497" t="s">
        <v>31</v>
      </c>
      <c r="J61497" t="s">
        <v>112</v>
      </c>
      <c r="K61497" t="s">
        <v>113</v>
      </c>
      <c r="L61497" t="s">
        <v>114</v>
      </c>
      <c r="M61497" t="s">
        <v>115</v>
      </c>
      <c r="N61497" t="s">
        <v>121</v>
      </c>
    </row>
    <row r="61498" spans="1:14" x14ac:dyDescent="0.25">
      <c r="A61498">
        <v>62282</v>
      </c>
      <c r="B61498" s="3">
        <v>43884.687929012347</v>
      </c>
      <c r="C61498" s="1">
        <v>43884</v>
      </c>
      <c r="D61498" s="4">
        <v>0.68792901234567905</v>
      </c>
      <c r="E61498">
        <v>-2.23</v>
      </c>
      <c r="F61498">
        <v>121.28</v>
      </c>
      <c r="G61498">
        <v>10</v>
      </c>
      <c r="H61498">
        <v>2.7</v>
      </c>
      <c r="I61498" t="s">
        <v>42</v>
      </c>
      <c r="J61498" t="s">
        <v>112</v>
      </c>
      <c r="K61498" t="s">
        <v>113</v>
      </c>
      <c r="L61498" t="s">
        <v>126</v>
      </c>
      <c r="M61498" t="s">
        <v>115</v>
      </c>
      <c r="N61498" t="s">
        <v>42</v>
      </c>
    </row>
    <row r="61499" spans="1:14" x14ac:dyDescent="0.25">
      <c r="A61499">
        <v>62283</v>
      </c>
      <c r="B61499" s="3">
        <v>43884.527354205246</v>
      </c>
      <c r="C61499" s="1">
        <v>43884</v>
      </c>
      <c r="D61499" s="4">
        <v>0.52735420524691357</v>
      </c>
      <c r="E61499">
        <v>-7.53</v>
      </c>
      <c r="F61499">
        <v>120.25</v>
      </c>
      <c r="G61499">
        <v>358</v>
      </c>
      <c r="H61499">
        <v>4.0999999999999996</v>
      </c>
      <c r="I61499" t="s">
        <v>21</v>
      </c>
      <c r="J61499" t="s">
        <v>119</v>
      </c>
      <c r="K61499" t="s">
        <v>113</v>
      </c>
      <c r="L61499" t="s">
        <v>114</v>
      </c>
      <c r="M61499" t="s">
        <v>129</v>
      </c>
      <c r="N61499" t="s">
        <v>120</v>
      </c>
    </row>
    <row r="61500" spans="1:14" x14ac:dyDescent="0.25">
      <c r="A61500">
        <v>62284</v>
      </c>
      <c r="B61500" s="3">
        <v>43884.465180632717</v>
      </c>
      <c r="C61500" s="1">
        <v>43884</v>
      </c>
      <c r="D61500" s="4">
        <v>0.46518063271604937</v>
      </c>
      <c r="E61500">
        <v>-7.14</v>
      </c>
      <c r="F61500">
        <v>125.06</v>
      </c>
      <c r="G61500">
        <v>534</v>
      </c>
      <c r="H61500">
        <v>4.8</v>
      </c>
      <c r="I61500" t="s">
        <v>12</v>
      </c>
      <c r="J61500" t="s">
        <v>119</v>
      </c>
      <c r="K61500" t="s">
        <v>118</v>
      </c>
      <c r="L61500" t="s">
        <v>114</v>
      </c>
      <c r="M61500" t="s">
        <v>129</v>
      </c>
      <c r="N61500" t="s">
        <v>122</v>
      </c>
    </row>
    <row r="61501" spans="1:14" x14ac:dyDescent="0.25">
      <c r="A61501">
        <v>62285</v>
      </c>
      <c r="B61501" s="3">
        <v>43884.452893325615</v>
      </c>
      <c r="C61501" s="1">
        <v>43884</v>
      </c>
      <c r="D61501" s="4">
        <v>0.45289332561728396</v>
      </c>
      <c r="E61501">
        <v>-3.62</v>
      </c>
      <c r="F61501">
        <v>128.35</v>
      </c>
      <c r="G61501">
        <v>10</v>
      </c>
      <c r="H61501">
        <v>2.4</v>
      </c>
      <c r="I61501" t="s">
        <v>32</v>
      </c>
      <c r="J61501" t="s">
        <v>112</v>
      </c>
      <c r="K61501" t="s">
        <v>118</v>
      </c>
      <c r="L61501" t="s">
        <v>126</v>
      </c>
      <c r="M61501" t="s">
        <v>115</v>
      </c>
      <c r="N61501" t="s">
        <v>123</v>
      </c>
    </row>
    <row r="61502" spans="1:14" x14ac:dyDescent="0.25">
      <c r="A61502">
        <v>62286</v>
      </c>
      <c r="B61502" s="3">
        <v>43884.342125270065</v>
      </c>
      <c r="C61502" s="1">
        <v>43884</v>
      </c>
      <c r="D61502" s="4">
        <v>0.34212527006172838</v>
      </c>
      <c r="E61502">
        <v>-8.61</v>
      </c>
      <c r="F61502">
        <v>118.34</v>
      </c>
      <c r="G61502">
        <v>120</v>
      </c>
      <c r="H61502">
        <v>4.0999999999999996</v>
      </c>
      <c r="I61502" t="s">
        <v>41</v>
      </c>
      <c r="J61502" t="s">
        <v>112</v>
      </c>
      <c r="K61502" t="s">
        <v>118</v>
      </c>
      <c r="L61502" t="s">
        <v>114</v>
      </c>
      <c r="M61502" t="s">
        <v>130</v>
      </c>
      <c r="N61502" t="s">
        <v>120</v>
      </c>
    </row>
    <row r="61503" spans="1:14" x14ac:dyDescent="0.25">
      <c r="A61503">
        <v>62287</v>
      </c>
      <c r="B61503" s="3">
        <v>43884.284673649694</v>
      </c>
      <c r="C61503" s="1">
        <v>43884</v>
      </c>
      <c r="D61503" s="4">
        <v>0.284673649691358</v>
      </c>
      <c r="E61503">
        <v>-7.02</v>
      </c>
      <c r="F61503">
        <v>108.96</v>
      </c>
      <c r="G61503">
        <v>207</v>
      </c>
      <c r="H61503">
        <v>3.3</v>
      </c>
      <c r="I61503" t="s">
        <v>31</v>
      </c>
      <c r="J61503" t="s">
        <v>112</v>
      </c>
      <c r="K61503" t="s">
        <v>118</v>
      </c>
      <c r="L61503" t="s">
        <v>114</v>
      </c>
      <c r="M61503" t="s">
        <v>130</v>
      </c>
      <c r="N61503" t="s">
        <v>121</v>
      </c>
    </row>
    <row r="61504" spans="1:14" x14ac:dyDescent="0.25">
      <c r="A61504">
        <v>62288</v>
      </c>
      <c r="B61504" s="3">
        <v>43884.152733294752</v>
      </c>
      <c r="C61504" s="1">
        <v>43884</v>
      </c>
      <c r="D61504" s="4">
        <v>0.15273329475308642</v>
      </c>
      <c r="E61504">
        <v>-0.27</v>
      </c>
      <c r="F61504">
        <v>125.27</v>
      </c>
      <c r="G61504">
        <v>47</v>
      </c>
      <c r="H61504">
        <v>5</v>
      </c>
      <c r="I61504" t="s">
        <v>17</v>
      </c>
      <c r="J61504" t="s">
        <v>119</v>
      </c>
      <c r="K61504" t="s">
        <v>117</v>
      </c>
      <c r="L61504" t="s">
        <v>127</v>
      </c>
      <c r="M61504" t="s">
        <v>115</v>
      </c>
      <c r="N61504" t="s">
        <v>123</v>
      </c>
    </row>
    <row r="61505" spans="1:14" x14ac:dyDescent="0.25">
      <c r="A61505">
        <v>62289</v>
      </c>
      <c r="B61505" s="3">
        <v>43884.152733294752</v>
      </c>
      <c r="C61505" s="1">
        <v>43884</v>
      </c>
      <c r="D61505" s="4">
        <v>0.15273329475308642</v>
      </c>
      <c r="E61505">
        <v>-0.27</v>
      </c>
      <c r="F61505">
        <v>125.27</v>
      </c>
      <c r="G61505">
        <v>47</v>
      </c>
      <c r="H61505">
        <v>5</v>
      </c>
      <c r="I61505" t="s">
        <v>17</v>
      </c>
      <c r="J61505" t="s">
        <v>119</v>
      </c>
      <c r="K61505" t="s">
        <v>117</v>
      </c>
      <c r="L61505" t="s">
        <v>127</v>
      </c>
      <c r="M61505" t="s">
        <v>115</v>
      </c>
      <c r="N61505" t="s">
        <v>123</v>
      </c>
    </row>
    <row r="61506" spans="1:14" x14ac:dyDescent="0.25">
      <c r="A61506">
        <v>62290</v>
      </c>
      <c r="B61506" s="3">
        <v>43884.136140895062</v>
      </c>
      <c r="C61506" s="1">
        <v>43884</v>
      </c>
      <c r="D61506" s="4">
        <v>0.13614089506172838</v>
      </c>
      <c r="E61506">
        <v>-9.43</v>
      </c>
      <c r="F61506">
        <v>119.52</v>
      </c>
      <c r="G61506">
        <v>39</v>
      </c>
      <c r="H61506">
        <v>3.9</v>
      </c>
      <c r="I61506" t="s">
        <v>30</v>
      </c>
      <c r="J61506" t="s">
        <v>112</v>
      </c>
      <c r="K61506" t="s">
        <v>117</v>
      </c>
      <c r="L61506" t="s">
        <v>114</v>
      </c>
      <c r="M61506" t="s">
        <v>115</v>
      </c>
      <c r="N61506" t="s">
        <v>120</v>
      </c>
    </row>
    <row r="61507" spans="1:14" x14ac:dyDescent="0.25">
      <c r="A61507">
        <v>62291</v>
      </c>
      <c r="B61507" s="3">
        <v>43884.088969907411</v>
      </c>
      <c r="C61507" s="1">
        <v>43884</v>
      </c>
      <c r="D61507" s="4">
        <v>8.8969907407407414E-2</v>
      </c>
      <c r="E61507">
        <v>-0.24</v>
      </c>
      <c r="F61507">
        <v>125.27</v>
      </c>
      <c r="G61507">
        <v>46</v>
      </c>
      <c r="H61507">
        <v>5.4</v>
      </c>
      <c r="I61507" t="s">
        <v>17</v>
      </c>
      <c r="J61507" t="s">
        <v>119</v>
      </c>
      <c r="K61507" t="s">
        <v>117</v>
      </c>
      <c r="L61507" t="s">
        <v>127</v>
      </c>
      <c r="M61507" t="s">
        <v>115</v>
      </c>
      <c r="N61507" t="s">
        <v>123</v>
      </c>
    </row>
    <row r="61508" spans="1:14" x14ac:dyDescent="0.25">
      <c r="A61508">
        <v>62292</v>
      </c>
      <c r="B61508" s="3">
        <v>43884.088969907411</v>
      </c>
      <c r="C61508" s="1">
        <v>43884</v>
      </c>
      <c r="D61508" s="4">
        <v>8.8969907407407414E-2</v>
      </c>
      <c r="E61508">
        <v>-0.24</v>
      </c>
      <c r="F61508">
        <v>125.27</v>
      </c>
      <c r="G61508">
        <v>46</v>
      </c>
      <c r="H61508">
        <v>5.4</v>
      </c>
      <c r="I61508" t="s">
        <v>17</v>
      </c>
      <c r="J61508" t="s">
        <v>119</v>
      </c>
      <c r="K61508" t="s">
        <v>117</v>
      </c>
      <c r="L61508" t="s">
        <v>127</v>
      </c>
      <c r="M61508" t="s">
        <v>115</v>
      </c>
      <c r="N61508" t="s">
        <v>123</v>
      </c>
    </row>
    <row r="61509" spans="1:14" x14ac:dyDescent="0.25">
      <c r="A61509">
        <v>62293</v>
      </c>
      <c r="B61509" s="3">
        <v>43885.934644290122</v>
      </c>
      <c r="C61509" s="1">
        <v>43885</v>
      </c>
      <c r="D61509" s="4">
        <v>0.93464429012345684</v>
      </c>
      <c r="E61509">
        <v>-5.46</v>
      </c>
      <c r="F61509">
        <v>102.43</v>
      </c>
      <c r="G61509">
        <v>51</v>
      </c>
      <c r="H61509">
        <v>3.8</v>
      </c>
      <c r="I61509" t="s">
        <v>34</v>
      </c>
      <c r="J61509" t="s">
        <v>112</v>
      </c>
      <c r="K61509" t="s">
        <v>116</v>
      </c>
      <c r="L61509" t="s">
        <v>114</v>
      </c>
      <c r="M61509" t="s">
        <v>115</v>
      </c>
      <c r="N61509" t="s">
        <v>125</v>
      </c>
    </row>
    <row r="61510" spans="1:14" x14ac:dyDescent="0.25">
      <c r="A61510">
        <v>62294</v>
      </c>
      <c r="B61510" s="3">
        <v>43885.906003009259</v>
      </c>
      <c r="C61510" s="1">
        <v>43885</v>
      </c>
      <c r="D61510" s="4">
        <v>0.90600300925925925</v>
      </c>
      <c r="E61510">
        <v>-7.19</v>
      </c>
      <c r="F61510">
        <v>129.28</v>
      </c>
      <c r="G61510">
        <v>177</v>
      </c>
      <c r="H61510">
        <v>5.0999999999999996</v>
      </c>
      <c r="I61510" t="s">
        <v>12</v>
      </c>
      <c r="J61510" t="s">
        <v>119</v>
      </c>
      <c r="K61510" t="s">
        <v>116</v>
      </c>
      <c r="L61510" t="s">
        <v>127</v>
      </c>
      <c r="M61510" t="s">
        <v>130</v>
      </c>
      <c r="N61510" t="s">
        <v>122</v>
      </c>
    </row>
    <row r="61511" spans="1:14" x14ac:dyDescent="0.25">
      <c r="A61511">
        <v>62295</v>
      </c>
      <c r="B61511" s="3">
        <v>43885.902601080248</v>
      </c>
      <c r="C61511" s="1">
        <v>43885</v>
      </c>
      <c r="D61511" s="4">
        <v>0.90260111882716054</v>
      </c>
      <c r="E61511">
        <v>-3.45</v>
      </c>
      <c r="F61511">
        <v>128.38999999999999</v>
      </c>
      <c r="G61511">
        <v>15</v>
      </c>
      <c r="H61511">
        <v>2.2999999999999998</v>
      </c>
      <c r="I61511" t="s">
        <v>32</v>
      </c>
      <c r="J61511" t="s">
        <v>112</v>
      </c>
      <c r="K61511" t="s">
        <v>116</v>
      </c>
      <c r="L61511" t="s">
        <v>126</v>
      </c>
      <c r="M61511" t="s">
        <v>115</v>
      </c>
      <c r="N61511" t="s">
        <v>123</v>
      </c>
    </row>
    <row r="61512" spans="1:14" x14ac:dyDescent="0.25">
      <c r="A61512">
        <v>62296</v>
      </c>
      <c r="B61512" s="3">
        <v>43885.874607137346</v>
      </c>
      <c r="C61512" s="1">
        <v>43885</v>
      </c>
      <c r="D61512" s="4">
        <v>0.87460713734567896</v>
      </c>
      <c r="E61512">
        <v>-1.94</v>
      </c>
      <c r="F61512">
        <v>99.9</v>
      </c>
      <c r="G61512">
        <v>42</v>
      </c>
      <c r="H61512">
        <v>4.9000000000000004</v>
      </c>
      <c r="I61512" t="s">
        <v>34</v>
      </c>
      <c r="J61512" t="s">
        <v>112</v>
      </c>
      <c r="K61512" t="s">
        <v>116</v>
      </c>
      <c r="L61512" t="s">
        <v>114</v>
      </c>
      <c r="M61512" t="s">
        <v>115</v>
      </c>
      <c r="N61512" t="s">
        <v>125</v>
      </c>
    </row>
    <row r="61513" spans="1:14" x14ac:dyDescent="0.25">
      <c r="A61513">
        <v>62297</v>
      </c>
      <c r="B61513" s="3">
        <v>43885.874607137346</v>
      </c>
      <c r="C61513" s="1">
        <v>43885</v>
      </c>
      <c r="D61513" s="4">
        <v>0.87460713734567896</v>
      </c>
      <c r="E61513">
        <v>-1.94</v>
      </c>
      <c r="F61513">
        <v>99.9</v>
      </c>
      <c r="G61513">
        <v>42</v>
      </c>
      <c r="H61513">
        <v>4.9000000000000004</v>
      </c>
      <c r="I61513" t="s">
        <v>34</v>
      </c>
      <c r="J61513" t="s">
        <v>112</v>
      </c>
      <c r="K61513" t="s">
        <v>116</v>
      </c>
      <c r="L61513" t="s">
        <v>114</v>
      </c>
      <c r="M61513" t="s">
        <v>115</v>
      </c>
      <c r="N61513" t="s">
        <v>125</v>
      </c>
    </row>
    <row r="61514" spans="1:14" x14ac:dyDescent="0.25">
      <c r="A61514">
        <v>62298</v>
      </c>
      <c r="B61514" s="3">
        <v>43885.867096296293</v>
      </c>
      <c r="C61514" s="1">
        <v>43885</v>
      </c>
      <c r="D61514" s="4">
        <v>0.86709629629629625</v>
      </c>
      <c r="E61514">
        <v>-2.73</v>
      </c>
      <c r="F61514">
        <v>129.63</v>
      </c>
      <c r="G61514">
        <v>13</v>
      </c>
      <c r="H61514">
        <v>2.9</v>
      </c>
      <c r="I61514" t="s">
        <v>32</v>
      </c>
      <c r="J61514" t="s">
        <v>112</v>
      </c>
      <c r="K61514" t="s">
        <v>116</v>
      </c>
      <c r="L61514" t="s">
        <v>126</v>
      </c>
      <c r="M61514" t="s">
        <v>115</v>
      </c>
      <c r="N61514" t="s">
        <v>123</v>
      </c>
    </row>
    <row r="61515" spans="1:14" x14ac:dyDescent="0.25">
      <c r="A61515">
        <v>62299</v>
      </c>
      <c r="B61515" s="3">
        <v>43885.710538734565</v>
      </c>
      <c r="C61515" s="1">
        <v>43885</v>
      </c>
      <c r="D61515" s="4">
        <v>0.71053873456790129</v>
      </c>
      <c r="E61515">
        <v>-1.59</v>
      </c>
      <c r="F61515">
        <v>133.81</v>
      </c>
      <c r="G61515">
        <v>19</v>
      </c>
      <c r="H61515">
        <v>3.6</v>
      </c>
      <c r="I61515" t="s">
        <v>44</v>
      </c>
      <c r="J61515" t="s">
        <v>112</v>
      </c>
      <c r="K61515" t="s">
        <v>113</v>
      </c>
      <c r="L61515" t="s">
        <v>114</v>
      </c>
      <c r="M61515" t="s">
        <v>115</v>
      </c>
      <c r="N61515" t="s">
        <v>124</v>
      </c>
    </row>
    <row r="61516" spans="1:14" x14ac:dyDescent="0.25">
      <c r="A61516">
        <v>62300</v>
      </c>
      <c r="B61516" s="3">
        <v>43885.706257021608</v>
      </c>
      <c r="C61516" s="1">
        <v>43885</v>
      </c>
      <c r="D61516" s="4">
        <v>0.70625702160493831</v>
      </c>
      <c r="E61516">
        <v>-5.36</v>
      </c>
      <c r="F61516">
        <v>129.59</v>
      </c>
      <c r="G61516">
        <v>23</v>
      </c>
      <c r="H61516">
        <v>4.5</v>
      </c>
      <c r="I61516" t="s">
        <v>12</v>
      </c>
      <c r="J61516" t="s">
        <v>119</v>
      </c>
      <c r="K61516" t="s">
        <v>113</v>
      </c>
      <c r="L61516" t="s">
        <v>114</v>
      </c>
      <c r="M61516" t="s">
        <v>115</v>
      </c>
      <c r="N61516" t="s">
        <v>122</v>
      </c>
    </row>
    <row r="61517" spans="1:14" x14ac:dyDescent="0.25">
      <c r="A61517">
        <v>62301</v>
      </c>
      <c r="B61517" s="3">
        <v>43885.664102276234</v>
      </c>
      <c r="C61517" s="1">
        <v>43885</v>
      </c>
      <c r="D61517" s="4">
        <v>0.66410227623456786</v>
      </c>
      <c r="E61517">
        <v>4.17</v>
      </c>
      <c r="F61517">
        <v>126.69</v>
      </c>
      <c r="G61517">
        <v>29</v>
      </c>
      <c r="H61517">
        <v>4.0999999999999996</v>
      </c>
      <c r="I61517" t="s">
        <v>38</v>
      </c>
      <c r="J61517" t="s">
        <v>112</v>
      </c>
      <c r="K61517" t="s">
        <v>113</v>
      </c>
      <c r="L61517" t="s">
        <v>114</v>
      </c>
      <c r="M61517" t="s">
        <v>115</v>
      </c>
      <c r="N61517" t="s">
        <v>42</v>
      </c>
    </row>
    <row r="61518" spans="1:14" x14ac:dyDescent="0.25">
      <c r="A61518">
        <v>62302</v>
      </c>
      <c r="B61518" s="3">
        <v>43885.620207638887</v>
      </c>
      <c r="C61518" s="1">
        <v>43885</v>
      </c>
      <c r="D61518" s="4">
        <v>0.62020763888888886</v>
      </c>
      <c r="E61518">
        <v>-8.2100000000000009</v>
      </c>
      <c r="F61518">
        <v>124.71</v>
      </c>
      <c r="G61518">
        <v>10</v>
      </c>
      <c r="H61518">
        <v>2.9</v>
      </c>
      <c r="I61518" t="s">
        <v>25</v>
      </c>
      <c r="J61518" t="s">
        <v>119</v>
      </c>
      <c r="K61518" t="s">
        <v>113</v>
      </c>
      <c r="L61518" t="s">
        <v>126</v>
      </c>
      <c r="M61518" t="s">
        <v>115</v>
      </c>
      <c r="N61518" t="s">
        <v>120</v>
      </c>
    </row>
    <row r="61519" spans="1:14" x14ac:dyDescent="0.25">
      <c r="A61519">
        <v>62303</v>
      </c>
      <c r="B61519" s="3">
        <v>43885.497077970678</v>
      </c>
      <c r="C61519" s="1">
        <v>43885</v>
      </c>
      <c r="D61519" s="4">
        <v>0.49707797067901233</v>
      </c>
      <c r="E61519">
        <v>-8.3000000000000007</v>
      </c>
      <c r="F61519">
        <v>124.67</v>
      </c>
      <c r="G61519">
        <v>10</v>
      </c>
      <c r="H61519">
        <v>2.4</v>
      </c>
      <c r="I61519" t="s">
        <v>25</v>
      </c>
      <c r="J61519" t="s">
        <v>119</v>
      </c>
      <c r="K61519" t="s">
        <v>118</v>
      </c>
      <c r="L61519" t="s">
        <v>126</v>
      </c>
      <c r="M61519" t="s">
        <v>115</v>
      </c>
      <c r="N61519" t="s">
        <v>120</v>
      </c>
    </row>
    <row r="61520" spans="1:14" x14ac:dyDescent="0.25">
      <c r="A61520">
        <v>62304</v>
      </c>
      <c r="B61520" s="3">
        <v>43885.493808757717</v>
      </c>
      <c r="C61520" s="1">
        <v>43885</v>
      </c>
      <c r="D61520" s="4">
        <v>0.49380875771604937</v>
      </c>
      <c r="E61520">
        <v>-8.06</v>
      </c>
      <c r="F61520">
        <v>124.69</v>
      </c>
      <c r="G61520">
        <v>10</v>
      </c>
      <c r="H61520">
        <v>2</v>
      </c>
      <c r="I61520" t="s">
        <v>25</v>
      </c>
      <c r="J61520" t="s">
        <v>119</v>
      </c>
      <c r="K61520" t="s">
        <v>118</v>
      </c>
      <c r="L61520" t="s">
        <v>126</v>
      </c>
      <c r="M61520" t="s">
        <v>115</v>
      </c>
      <c r="N61520" t="s">
        <v>120</v>
      </c>
    </row>
    <row r="61521" spans="1:14" x14ac:dyDescent="0.25">
      <c r="A61521">
        <v>62305</v>
      </c>
      <c r="B61521" s="3">
        <v>43885.476639429013</v>
      </c>
      <c r="C61521" s="1">
        <v>43885</v>
      </c>
      <c r="D61521" s="4">
        <v>0.47663942901234568</v>
      </c>
      <c r="E61521">
        <v>-9.73</v>
      </c>
      <c r="F61521">
        <v>124.23</v>
      </c>
      <c r="G61521">
        <v>10</v>
      </c>
      <c r="H61521">
        <v>2.7</v>
      </c>
      <c r="I61521" t="s">
        <v>25</v>
      </c>
      <c r="J61521" t="s">
        <v>119</v>
      </c>
      <c r="K61521" t="s">
        <v>118</v>
      </c>
      <c r="L61521" t="s">
        <v>126</v>
      </c>
      <c r="M61521" t="s">
        <v>115</v>
      </c>
      <c r="N61521" t="s">
        <v>120</v>
      </c>
    </row>
    <row r="61522" spans="1:14" x14ac:dyDescent="0.25">
      <c r="A61522">
        <v>62306</v>
      </c>
      <c r="B61522" s="3">
        <v>43885.465609645064</v>
      </c>
      <c r="C61522" s="1">
        <v>43885</v>
      </c>
      <c r="D61522" s="4">
        <v>0.46560964506172842</v>
      </c>
      <c r="E61522">
        <v>-5.64</v>
      </c>
      <c r="F61522">
        <v>122.07</v>
      </c>
      <c r="G61522">
        <v>10</v>
      </c>
      <c r="H61522">
        <v>2.8</v>
      </c>
      <c r="I61522" t="s">
        <v>42</v>
      </c>
      <c r="J61522" t="s">
        <v>112</v>
      </c>
      <c r="K61522" t="s">
        <v>118</v>
      </c>
      <c r="L61522" t="s">
        <v>126</v>
      </c>
      <c r="M61522" t="s">
        <v>115</v>
      </c>
      <c r="N61522" t="s">
        <v>42</v>
      </c>
    </row>
    <row r="61523" spans="1:14" x14ac:dyDescent="0.25">
      <c r="A61523">
        <v>62307</v>
      </c>
      <c r="B61523" s="3">
        <v>43885.446277199073</v>
      </c>
      <c r="C61523" s="1">
        <v>43885</v>
      </c>
      <c r="D61523" s="4">
        <v>0.44627719907407409</v>
      </c>
      <c r="E61523">
        <v>-9.34</v>
      </c>
      <c r="F61523">
        <v>113.54</v>
      </c>
      <c r="G61523">
        <v>10</v>
      </c>
      <c r="H61523">
        <v>2.9</v>
      </c>
      <c r="I61523" t="s">
        <v>35</v>
      </c>
      <c r="J61523" t="s">
        <v>112</v>
      </c>
      <c r="K61523" t="s">
        <v>118</v>
      </c>
      <c r="L61523" t="s">
        <v>126</v>
      </c>
      <c r="M61523" t="s">
        <v>115</v>
      </c>
      <c r="N61523" t="s">
        <v>121</v>
      </c>
    </row>
    <row r="61524" spans="1:14" x14ac:dyDescent="0.25">
      <c r="A61524">
        <v>62308</v>
      </c>
      <c r="B61524" s="3">
        <v>43885.44001558642</v>
      </c>
      <c r="C61524" s="1">
        <v>43885</v>
      </c>
      <c r="D61524" s="4">
        <v>0.44001558641975308</v>
      </c>
      <c r="E61524">
        <v>-9.2799999999999994</v>
      </c>
      <c r="F61524">
        <v>118.29</v>
      </c>
      <c r="G61524">
        <v>48</v>
      </c>
      <c r="H61524">
        <v>2.6</v>
      </c>
      <c r="I61524" t="s">
        <v>41</v>
      </c>
      <c r="J61524" t="s">
        <v>112</v>
      </c>
      <c r="K61524" t="s">
        <v>118</v>
      </c>
      <c r="L61524" t="s">
        <v>126</v>
      </c>
      <c r="M61524" t="s">
        <v>115</v>
      </c>
      <c r="N61524" t="s">
        <v>120</v>
      </c>
    </row>
    <row r="61525" spans="1:14" x14ac:dyDescent="0.25">
      <c r="A61525">
        <v>62309</v>
      </c>
      <c r="B61525" s="3">
        <v>43885.424848109571</v>
      </c>
      <c r="C61525" s="1">
        <v>43885</v>
      </c>
      <c r="D61525" s="4">
        <v>0.42484810956790126</v>
      </c>
      <c r="E61525">
        <v>-2.78</v>
      </c>
      <c r="F61525">
        <v>129.88999999999999</v>
      </c>
      <c r="G61525">
        <v>15</v>
      </c>
      <c r="H61525">
        <v>3.2</v>
      </c>
      <c r="I61525" t="s">
        <v>32</v>
      </c>
      <c r="J61525" t="s">
        <v>112</v>
      </c>
      <c r="K61525" t="s">
        <v>118</v>
      </c>
      <c r="L61525" t="s">
        <v>114</v>
      </c>
      <c r="M61525" t="s">
        <v>115</v>
      </c>
      <c r="N61525" t="s">
        <v>123</v>
      </c>
    </row>
    <row r="61526" spans="1:14" x14ac:dyDescent="0.25">
      <c r="A61526">
        <v>62310</v>
      </c>
      <c r="B61526" s="3">
        <v>43885.419199729935</v>
      </c>
      <c r="C61526" s="1">
        <v>43885</v>
      </c>
      <c r="D61526" s="4">
        <v>0.41919972993827159</v>
      </c>
      <c r="E61526">
        <v>-1.91</v>
      </c>
      <c r="F61526">
        <v>126.76</v>
      </c>
      <c r="G61526">
        <v>10</v>
      </c>
      <c r="H61526">
        <v>2.8</v>
      </c>
      <c r="I61526" t="s">
        <v>17</v>
      </c>
      <c r="J61526" t="s">
        <v>119</v>
      </c>
      <c r="K61526" t="s">
        <v>118</v>
      </c>
      <c r="L61526" t="s">
        <v>126</v>
      </c>
      <c r="M61526" t="s">
        <v>115</v>
      </c>
      <c r="N61526" t="s">
        <v>123</v>
      </c>
    </row>
    <row r="61527" spans="1:14" x14ac:dyDescent="0.25">
      <c r="A61527">
        <v>62311</v>
      </c>
      <c r="B61527" s="3">
        <v>43885.393082561728</v>
      </c>
      <c r="C61527" s="1">
        <v>43885</v>
      </c>
      <c r="D61527" s="4">
        <v>0.39308260030864195</v>
      </c>
      <c r="E61527">
        <v>3.71</v>
      </c>
      <c r="F61527">
        <v>95.99</v>
      </c>
      <c r="G61527">
        <v>36</v>
      </c>
      <c r="H61527">
        <v>2.7</v>
      </c>
      <c r="I61527" t="s">
        <v>23</v>
      </c>
      <c r="J61527" t="s">
        <v>112</v>
      </c>
      <c r="K61527" t="s">
        <v>118</v>
      </c>
      <c r="L61527" t="s">
        <v>126</v>
      </c>
      <c r="M61527" t="s">
        <v>115</v>
      </c>
      <c r="N61527" t="s">
        <v>125</v>
      </c>
    </row>
    <row r="61528" spans="1:14" x14ac:dyDescent="0.25">
      <c r="A61528">
        <v>62312</v>
      </c>
      <c r="B61528" s="3">
        <v>43885.361557600307</v>
      </c>
      <c r="C61528" s="1">
        <v>43885</v>
      </c>
      <c r="D61528" s="4">
        <v>0.36155760030864198</v>
      </c>
      <c r="E61528">
        <v>-8.93</v>
      </c>
      <c r="F61528">
        <v>118.71</v>
      </c>
      <c r="G61528">
        <v>10</v>
      </c>
      <c r="H61528">
        <v>2.1</v>
      </c>
      <c r="I61528" t="s">
        <v>41</v>
      </c>
      <c r="J61528" t="s">
        <v>112</v>
      </c>
      <c r="K61528" t="s">
        <v>118</v>
      </c>
      <c r="L61528" t="s">
        <v>126</v>
      </c>
      <c r="M61528" t="s">
        <v>115</v>
      </c>
      <c r="N61528" t="s">
        <v>120</v>
      </c>
    </row>
    <row r="61529" spans="1:14" x14ac:dyDescent="0.25">
      <c r="A61529">
        <v>62313</v>
      </c>
      <c r="B61529" s="3">
        <v>43885.358778317903</v>
      </c>
      <c r="C61529" s="1">
        <v>43885</v>
      </c>
      <c r="D61529" s="4">
        <v>0.35877831790123454</v>
      </c>
      <c r="E61529">
        <v>-8.2899999999999991</v>
      </c>
      <c r="F61529">
        <v>124.67</v>
      </c>
      <c r="G61529">
        <v>10</v>
      </c>
      <c r="H61529">
        <v>2.2000000000000002</v>
      </c>
      <c r="I61529" t="s">
        <v>25</v>
      </c>
      <c r="J61529" t="s">
        <v>119</v>
      </c>
      <c r="K61529" t="s">
        <v>118</v>
      </c>
      <c r="L61529" t="s">
        <v>126</v>
      </c>
      <c r="M61529" t="s">
        <v>115</v>
      </c>
      <c r="N61529" t="s">
        <v>120</v>
      </c>
    </row>
    <row r="61530" spans="1:14" x14ac:dyDescent="0.25">
      <c r="A61530">
        <v>62314</v>
      </c>
      <c r="B61530" s="3">
        <v>43885.23170339506</v>
      </c>
      <c r="C61530" s="1">
        <v>43885</v>
      </c>
      <c r="D61530" s="4">
        <v>0.23170339506172841</v>
      </c>
      <c r="E61530">
        <v>-0.65</v>
      </c>
      <c r="F61530">
        <v>131.66</v>
      </c>
      <c r="G61530">
        <v>10</v>
      </c>
      <c r="H61530">
        <v>2.6</v>
      </c>
      <c r="I61530" t="s">
        <v>44</v>
      </c>
      <c r="J61530" t="s">
        <v>112</v>
      </c>
      <c r="K61530" t="s">
        <v>117</v>
      </c>
      <c r="L61530" t="s">
        <v>126</v>
      </c>
      <c r="M61530" t="s">
        <v>115</v>
      </c>
      <c r="N61530" t="s">
        <v>124</v>
      </c>
    </row>
    <row r="61531" spans="1:14" x14ac:dyDescent="0.25">
      <c r="A61531">
        <v>62315</v>
      </c>
      <c r="B61531" s="3">
        <v>43885.155041010803</v>
      </c>
      <c r="C61531" s="1">
        <v>43885</v>
      </c>
      <c r="D61531" s="4">
        <v>0.15504101080246913</v>
      </c>
      <c r="E61531">
        <v>-9.58</v>
      </c>
      <c r="F61531">
        <v>119.22</v>
      </c>
      <c r="G61531">
        <v>17</v>
      </c>
      <c r="H61531">
        <v>2.8</v>
      </c>
      <c r="I61531" t="s">
        <v>30</v>
      </c>
      <c r="J61531" t="s">
        <v>112</v>
      </c>
      <c r="K61531" t="s">
        <v>117</v>
      </c>
      <c r="L61531" t="s">
        <v>126</v>
      </c>
      <c r="M61531" t="s">
        <v>115</v>
      </c>
      <c r="N61531" t="s">
        <v>120</v>
      </c>
    </row>
    <row r="61532" spans="1:14" x14ac:dyDescent="0.25">
      <c r="A61532">
        <v>62316</v>
      </c>
      <c r="B61532" s="3">
        <v>43885.124951543206</v>
      </c>
      <c r="C61532" s="1">
        <v>43885</v>
      </c>
      <c r="D61532" s="4">
        <v>0.12495154320987654</v>
      </c>
      <c r="E61532">
        <v>-0.66</v>
      </c>
      <c r="F61532">
        <v>131.65</v>
      </c>
      <c r="G61532">
        <v>12</v>
      </c>
      <c r="H61532">
        <v>3</v>
      </c>
      <c r="I61532" t="s">
        <v>44</v>
      </c>
      <c r="J61532" t="s">
        <v>112</v>
      </c>
      <c r="K61532" t="s">
        <v>117</v>
      </c>
      <c r="L61532" t="s">
        <v>114</v>
      </c>
      <c r="M61532" t="s">
        <v>115</v>
      </c>
      <c r="N61532" t="s">
        <v>124</v>
      </c>
    </row>
    <row r="61533" spans="1:14" x14ac:dyDescent="0.25">
      <c r="A61533">
        <v>62317</v>
      </c>
      <c r="B61533" s="3">
        <v>43885.114519945986</v>
      </c>
      <c r="C61533" s="1">
        <v>43885</v>
      </c>
      <c r="D61533" s="4">
        <v>0.11451994598765432</v>
      </c>
      <c r="E61533">
        <v>-4.4800000000000004</v>
      </c>
      <c r="F61533">
        <v>102.37</v>
      </c>
      <c r="G61533">
        <v>38</v>
      </c>
      <c r="H61533">
        <v>3</v>
      </c>
      <c r="I61533" t="s">
        <v>34</v>
      </c>
      <c r="J61533" t="s">
        <v>112</v>
      </c>
      <c r="K61533" t="s">
        <v>117</v>
      </c>
      <c r="L61533" t="s">
        <v>114</v>
      </c>
      <c r="M61533" t="s">
        <v>115</v>
      </c>
      <c r="N61533" t="s">
        <v>125</v>
      </c>
    </row>
    <row r="61534" spans="1:14" x14ac:dyDescent="0.25">
      <c r="A61534">
        <v>62318</v>
      </c>
      <c r="B61534" s="3">
        <v>43885.089719868825</v>
      </c>
      <c r="C61534" s="1">
        <v>43885</v>
      </c>
      <c r="D61534" s="4">
        <v>8.9719868827160487E-2</v>
      </c>
      <c r="E61534">
        <v>-6.22</v>
      </c>
      <c r="F61534">
        <v>105.44</v>
      </c>
      <c r="G61534">
        <v>58</v>
      </c>
      <c r="H61534">
        <v>3.4</v>
      </c>
      <c r="I61534" t="s">
        <v>43</v>
      </c>
      <c r="J61534" t="s">
        <v>112</v>
      </c>
      <c r="K61534" t="s">
        <v>117</v>
      </c>
      <c r="L61534" t="s">
        <v>114</v>
      </c>
      <c r="M61534" t="s">
        <v>115</v>
      </c>
      <c r="N61534" t="s">
        <v>121</v>
      </c>
    </row>
    <row r="61535" spans="1:14" x14ac:dyDescent="0.25">
      <c r="A61535">
        <v>62319</v>
      </c>
      <c r="B61535" s="3">
        <v>43885.083434375003</v>
      </c>
      <c r="C61535" s="1">
        <v>43885</v>
      </c>
      <c r="D61535" s="4">
        <v>8.3434375000000005E-2</v>
      </c>
      <c r="E61535">
        <v>-0.74</v>
      </c>
      <c r="F61535">
        <v>131.13999999999999</v>
      </c>
      <c r="G61535">
        <v>10</v>
      </c>
      <c r="H61535">
        <v>3.2</v>
      </c>
      <c r="I61535" t="s">
        <v>44</v>
      </c>
      <c r="J61535" t="s">
        <v>112</v>
      </c>
      <c r="K61535" t="s">
        <v>117</v>
      </c>
      <c r="L61535" t="s">
        <v>114</v>
      </c>
      <c r="M61535" t="s">
        <v>115</v>
      </c>
      <c r="N61535" t="s">
        <v>124</v>
      </c>
    </row>
    <row r="61536" spans="1:14" x14ac:dyDescent="0.25">
      <c r="A61536">
        <v>62321</v>
      </c>
      <c r="B61536" s="3">
        <v>43886.971106905861</v>
      </c>
      <c r="C61536" s="1">
        <v>43886</v>
      </c>
      <c r="D61536" s="4">
        <v>0.97110690586419757</v>
      </c>
      <c r="E61536">
        <v>-3.67</v>
      </c>
      <c r="F61536">
        <v>127.15</v>
      </c>
      <c r="G61536">
        <v>10</v>
      </c>
      <c r="H61536">
        <v>3.6</v>
      </c>
      <c r="I61536" t="s">
        <v>32</v>
      </c>
      <c r="J61536" t="s">
        <v>112</v>
      </c>
      <c r="K61536" t="s">
        <v>116</v>
      </c>
      <c r="L61536" t="s">
        <v>114</v>
      </c>
      <c r="M61536" t="s">
        <v>115</v>
      </c>
      <c r="N61536" t="s">
        <v>123</v>
      </c>
    </row>
    <row r="61537" spans="1:14" x14ac:dyDescent="0.25">
      <c r="A61537">
        <v>62322</v>
      </c>
      <c r="B61537" s="3">
        <v>43886.935852121911</v>
      </c>
      <c r="C61537" s="1">
        <v>43886</v>
      </c>
      <c r="D61537" s="4">
        <v>0.93585212191358025</v>
      </c>
      <c r="E61537">
        <v>-9.39</v>
      </c>
      <c r="F61537">
        <v>109.61</v>
      </c>
      <c r="G61537">
        <v>10</v>
      </c>
      <c r="H61537">
        <v>3.7</v>
      </c>
      <c r="I61537" t="s">
        <v>35</v>
      </c>
      <c r="J61537" t="s">
        <v>112</v>
      </c>
      <c r="K61537" t="s">
        <v>116</v>
      </c>
      <c r="L61537" t="s">
        <v>114</v>
      </c>
      <c r="M61537" t="s">
        <v>115</v>
      </c>
      <c r="N61537" t="s">
        <v>121</v>
      </c>
    </row>
    <row r="61538" spans="1:14" x14ac:dyDescent="0.25">
      <c r="A61538">
        <v>62323</v>
      </c>
      <c r="B61538" s="3">
        <v>43886.900192669753</v>
      </c>
      <c r="C61538" s="1">
        <v>43886</v>
      </c>
      <c r="D61538" s="4">
        <v>0.90019266975308643</v>
      </c>
      <c r="E61538">
        <v>-2.93</v>
      </c>
      <c r="F61538">
        <v>119.4</v>
      </c>
      <c r="G61538">
        <v>10</v>
      </c>
      <c r="H61538">
        <v>2.2999999999999998</v>
      </c>
      <c r="I61538" t="s">
        <v>42</v>
      </c>
      <c r="J61538" t="s">
        <v>112</v>
      </c>
      <c r="K61538" t="s">
        <v>116</v>
      </c>
      <c r="L61538" t="s">
        <v>126</v>
      </c>
      <c r="M61538" t="s">
        <v>115</v>
      </c>
      <c r="N61538" t="s">
        <v>42</v>
      </c>
    </row>
    <row r="61539" spans="1:14" x14ac:dyDescent="0.25">
      <c r="A61539">
        <v>62325</v>
      </c>
      <c r="B61539" s="3">
        <v>43886.82099822531</v>
      </c>
      <c r="C61539" s="1">
        <v>43886</v>
      </c>
      <c r="D61539" s="4">
        <v>0.82099822530864197</v>
      </c>
      <c r="E61539">
        <v>-1.68</v>
      </c>
      <c r="F61539">
        <v>99.91</v>
      </c>
      <c r="G61539">
        <v>14</v>
      </c>
      <c r="H61539">
        <v>3.1</v>
      </c>
      <c r="I61539" t="s">
        <v>34</v>
      </c>
      <c r="J61539" t="s">
        <v>112</v>
      </c>
      <c r="K61539" t="s">
        <v>116</v>
      </c>
      <c r="L61539" t="s">
        <v>114</v>
      </c>
      <c r="M61539" t="s">
        <v>115</v>
      </c>
      <c r="N61539" t="s">
        <v>125</v>
      </c>
    </row>
    <row r="61540" spans="1:14" x14ac:dyDescent="0.25">
      <c r="A61540">
        <v>62326</v>
      </c>
      <c r="B61540" s="3">
        <v>43886.815396412036</v>
      </c>
      <c r="C61540" s="1">
        <v>43886</v>
      </c>
      <c r="D61540" s="4">
        <v>0.81539641203703705</v>
      </c>
      <c r="E61540">
        <v>-2.75</v>
      </c>
      <c r="F61540">
        <v>129.93</v>
      </c>
      <c r="G61540">
        <v>10</v>
      </c>
      <c r="H61540">
        <v>3.4</v>
      </c>
      <c r="I61540" t="s">
        <v>32</v>
      </c>
      <c r="J61540" t="s">
        <v>112</v>
      </c>
      <c r="K61540" t="s">
        <v>116</v>
      </c>
      <c r="L61540" t="s">
        <v>114</v>
      </c>
      <c r="M61540" t="s">
        <v>115</v>
      </c>
      <c r="N61540" t="s">
        <v>123</v>
      </c>
    </row>
    <row r="61541" spans="1:14" x14ac:dyDescent="0.25">
      <c r="A61541">
        <v>62327</v>
      </c>
      <c r="B61541" s="3">
        <v>43886.810431983024</v>
      </c>
      <c r="C61541" s="1">
        <v>43886</v>
      </c>
      <c r="D61541" s="4">
        <v>0.81043202160493832</v>
      </c>
      <c r="E61541">
        <v>-2.91</v>
      </c>
      <c r="F61541">
        <v>119.41</v>
      </c>
      <c r="G61541">
        <v>10</v>
      </c>
      <c r="H61541">
        <v>2.2999999999999998</v>
      </c>
      <c r="I61541" t="s">
        <v>42</v>
      </c>
      <c r="J61541" t="s">
        <v>112</v>
      </c>
      <c r="K61541" t="s">
        <v>116</v>
      </c>
      <c r="L61541" t="s">
        <v>126</v>
      </c>
      <c r="M61541" t="s">
        <v>115</v>
      </c>
      <c r="N61541" t="s">
        <v>42</v>
      </c>
    </row>
    <row r="61542" spans="1:14" x14ac:dyDescent="0.25">
      <c r="A61542">
        <v>62328</v>
      </c>
      <c r="B61542" s="3">
        <v>43886.802510146605</v>
      </c>
      <c r="C61542" s="1">
        <v>43886</v>
      </c>
      <c r="D61542" s="4">
        <v>0.80251014660493825</v>
      </c>
      <c r="E61542">
        <v>-1.94</v>
      </c>
      <c r="F61542">
        <v>128.43</v>
      </c>
      <c r="G61542">
        <v>19</v>
      </c>
      <c r="H61542">
        <v>4</v>
      </c>
      <c r="I61542" t="s">
        <v>39</v>
      </c>
      <c r="J61542" t="s">
        <v>112</v>
      </c>
      <c r="K61542" t="s">
        <v>116</v>
      </c>
      <c r="L61542" t="s">
        <v>114</v>
      </c>
      <c r="M61542" t="s">
        <v>115</v>
      </c>
      <c r="N61542" t="s">
        <v>123</v>
      </c>
    </row>
    <row r="61543" spans="1:14" x14ac:dyDescent="0.25">
      <c r="A61543">
        <v>62329</v>
      </c>
      <c r="B61543" s="3">
        <v>43886.799908063273</v>
      </c>
      <c r="C61543" s="1">
        <v>43886</v>
      </c>
      <c r="D61543" s="4">
        <v>0.79990806327160491</v>
      </c>
      <c r="E61543">
        <v>0.01</v>
      </c>
      <c r="F61543">
        <v>123.55</v>
      </c>
      <c r="G61543">
        <v>98</v>
      </c>
      <c r="H61543">
        <v>3.8</v>
      </c>
      <c r="I61543" t="s">
        <v>37</v>
      </c>
      <c r="J61543" t="s">
        <v>112</v>
      </c>
      <c r="K61543" t="s">
        <v>116</v>
      </c>
      <c r="L61543" t="s">
        <v>114</v>
      </c>
      <c r="M61543" t="s">
        <v>130</v>
      </c>
      <c r="N61543" t="s">
        <v>42</v>
      </c>
    </row>
    <row r="61544" spans="1:14" x14ac:dyDescent="0.25">
      <c r="A61544">
        <v>62330</v>
      </c>
      <c r="B61544" s="3">
        <v>43886.754121682097</v>
      </c>
      <c r="C61544" s="1">
        <v>43886</v>
      </c>
      <c r="D61544" s="4">
        <v>0.7541216820987654</v>
      </c>
      <c r="E61544">
        <v>-7.18</v>
      </c>
      <c r="F61544">
        <v>105.37</v>
      </c>
      <c r="G61544">
        <v>10</v>
      </c>
      <c r="H61544">
        <v>3.4</v>
      </c>
      <c r="I61544" t="s">
        <v>31</v>
      </c>
      <c r="J61544" t="s">
        <v>112</v>
      </c>
      <c r="K61544" t="s">
        <v>116</v>
      </c>
      <c r="L61544" t="s">
        <v>114</v>
      </c>
      <c r="M61544" t="s">
        <v>115</v>
      </c>
      <c r="N61544" t="s">
        <v>121</v>
      </c>
    </row>
    <row r="61545" spans="1:14" x14ac:dyDescent="0.25">
      <c r="A61545">
        <v>62331</v>
      </c>
      <c r="B61545" s="3">
        <v>43886.704506983027</v>
      </c>
      <c r="C61545" s="1">
        <v>43886</v>
      </c>
      <c r="D61545" s="4">
        <v>0.70450698302469139</v>
      </c>
      <c r="E61545">
        <v>-1.98</v>
      </c>
      <c r="F61545">
        <v>122.51</v>
      </c>
      <c r="G61545">
        <v>10</v>
      </c>
      <c r="H61545">
        <v>4</v>
      </c>
      <c r="I61545" t="s">
        <v>42</v>
      </c>
      <c r="J61545" t="s">
        <v>112</v>
      </c>
      <c r="K61545" t="s">
        <v>113</v>
      </c>
      <c r="L61545" t="s">
        <v>114</v>
      </c>
      <c r="M61545" t="s">
        <v>115</v>
      </c>
      <c r="N61545" t="s">
        <v>42</v>
      </c>
    </row>
    <row r="61546" spans="1:14" x14ac:dyDescent="0.25">
      <c r="A61546">
        <v>62332</v>
      </c>
      <c r="B61546" s="3">
        <v>43886.656011072533</v>
      </c>
      <c r="C61546" s="1">
        <v>43886</v>
      </c>
      <c r="D61546" s="4">
        <v>0.65601107253086421</v>
      </c>
      <c r="E61546">
        <v>-2.4</v>
      </c>
      <c r="F61546">
        <v>121.03</v>
      </c>
      <c r="G61546">
        <v>10</v>
      </c>
      <c r="H61546">
        <v>3.7</v>
      </c>
      <c r="I61546" t="s">
        <v>42</v>
      </c>
      <c r="J61546" t="s">
        <v>112</v>
      </c>
      <c r="K61546" t="s">
        <v>113</v>
      </c>
      <c r="L61546" t="s">
        <v>114</v>
      </c>
      <c r="M61546" t="s">
        <v>115</v>
      </c>
      <c r="N61546" t="s">
        <v>42</v>
      </c>
    </row>
    <row r="61547" spans="1:14" x14ac:dyDescent="0.25">
      <c r="A61547">
        <v>62333</v>
      </c>
      <c r="B61547" s="3">
        <v>43886.650112577161</v>
      </c>
      <c r="C61547" s="1">
        <v>43886</v>
      </c>
      <c r="D61547" s="4">
        <v>0.65011257716049387</v>
      </c>
      <c r="E61547">
        <v>-0.25</v>
      </c>
      <c r="F61547">
        <v>125.35</v>
      </c>
      <c r="G61547">
        <v>18</v>
      </c>
      <c r="H61547">
        <v>4</v>
      </c>
      <c r="I61547" t="s">
        <v>17</v>
      </c>
      <c r="J61547" t="s">
        <v>119</v>
      </c>
      <c r="K61547" t="s">
        <v>113</v>
      </c>
      <c r="L61547" t="s">
        <v>114</v>
      </c>
      <c r="M61547" t="s">
        <v>115</v>
      </c>
      <c r="N61547" t="s">
        <v>123</v>
      </c>
    </row>
    <row r="61548" spans="1:14" x14ac:dyDescent="0.25">
      <c r="A61548">
        <v>62334</v>
      </c>
      <c r="B61548" s="3">
        <v>43886.569219328703</v>
      </c>
      <c r="C61548" s="1">
        <v>43886</v>
      </c>
      <c r="D61548" s="4">
        <v>0.56921932870370373</v>
      </c>
      <c r="E61548">
        <v>-2.4</v>
      </c>
      <c r="F61548">
        <v>120.99</v>
      </c>
      <c r="G61548">
        <v>10</v>
      </c>
      <c r="H61548">
        <v>4</v>
      </c>
      <c r="I61548" t="s">
        <v>42</v>
      </c>
      <c r="J61548" t="s">
        <v>112</v>
      </c>
      <c r="K61548" t="s">
        <v>113</v>
      </c>
      <c r="L61548" t="s">
        <v>114</v>
      </c>
      <c r="M61548" t="s">
        <v>115</v>
      </c>
      <c r="N61548" t="s">
        <v>42</v>
      </c>
    </row>
    <row r="61549" spans="1:14" x14ac:dyDescent="0.25">
      <c r="A61549">
        <v>62335</v>
      </c>
      <c r="B61549" s="3">
        <v>43886.514224382714</v>
      </c>
      <c r="C61549" s="1">
        <v>43886</v>
      </c>
      <c r="D61549" s="4">
        <v>0.51422438271604942</v>
      </c>
      <c r="E61549">
        <v>-5.1100000000000003</v>
      </c>
      <c r="F61549">
        <v>103.27</v>
      </c>
      <c r="G61549">
        <v>36</v>
      </c>
      <c r="H61549">
        <v>3.1</v>
      </c>
      <c r="I61549" t="s">
        <v>34</v>
      </c>
      <c r="J61549" t="s">
        <v>112</v>
      </c>
      <c r="K61549" t="s">
        <v>113</v>
      </c>
      <c r="L61549" t="s">
        <v>114</v>
      </c>
      <c r="M61549" t="s">
        <v>115</v>
      </c>
      <c r="N61549" t="s">
        <v>125</v>
      </c>
    </row>
    <row r="61550" spans="1:14" x14ac:dyDescent="0.25">
      <c r="A61550">
        <v>62336</v>
      </c>
      <c r="B61550" s="3">
        <v>43886.487001658948</v>
      </c>
      <c r="C61550" s="1">
        <v>43886</v>
      </c>
      <c r="D61550" s="4">
        <v>0.48700165895061731</v>
      </c>
      <c r="E61550">
        <v>-3.86</v>
      </c>
      <c r="F61550">
        <v>126.59</v>
      </c>
      <c r="G61550">
        <v>10</v>
      </c>
      <c r="H61550">
        <v>3</v>
      </c>
      <c r="I61550" t="s">
        <v>40</v>
      </c>
      <c r="J61550" t="s">
        <v>112</v>
      </c>
      <c r="K61550" t="s">
        <v>118</v>
      </c>
      <c r="L61550" t="s">
        <v>114</v>
      </c>
      <c r="M61550" t="s">
        <v>115</v>
      </c>
      <c r="N61550" t="s">
        <v>123</v>
      </c>
    </row>
    <row r="61551" spans="1:14" x14ac:dyDescent="0.25">
      <c r="A61551">
        <v>62337</v>
      </c>
      <c r="B61551" s="3">
        <v>43886.454197492283</v>
      </c>
      <c r="C61551" s="1">
        <v>43886</v>
      </c>
      <c r="D61551" s="4">
        <v>0.45419749228395062</v>
      </c>
      <c r="E61551">
        <v>-3.34</v>
      </c>
      <c r="F61551">
        <v>128.44999999999999</v>
      </c>
      <c r="G61551">
        <v>11</v>
      </c>
      <c r="H61551">
        <v>2.5</v>
      </c>
      <c r="I61551" t="s">
        <v>32</v>
      </c>
      <c r="J61551" t="s">
        <v>112</v>
      </c>
      <c r="K61551" t="s">
        <v>118</v>
      </c>
      <c r="L61551" t="s">
        <v>126</v>
      </c>
      <c r="M61551" t="s">
        <v>115</v>
      </c>
      <c r="N61551" t="s">
        <v>123</v>
      </c>
    </row>
    <row r="61552" spans="1:14" x14ac:dyDescent="0.25">
      <c r="A61552">
        <v>62338</v>
      </c>
      <c r="B61552" s="3">
        <v>43886.448324344135</v>
      </c>
      <c r="C61552" s="1">
        <v>43886</v>
      </c>
      <c r="D61552" s="4">
        <v>0.44832434413580247</v>
      </c>
      <c r="E61552">
        <v>-3.48</v>
      </c>
      <c r="F61552">
        <v>128.36000000000001</v>
      </c>
      <c r="G61552">
        <v>10</v>
      </c>
      <c r="H61552">
        <v>2.2000000000000002</v>
      </c>
      <c r="I61552" t="s">
        <v>32</v>
      </c>
      <c r="J61552" t="s">
        <v>112</v>
      </c>
      <c r="K61552" t="s">
        <v>118</v>
      </c>
      <c r="L61552" t="s">
        <v>126</v>
      </c>
      <c r="M61552" t="s">
        <v>115</v>
      </c>
      <c r="N61552" t="s">
        <v>123</v>
      </c>
    </row>
    <row r="61553" spans="1:14" x14ac:dyDescent="0.25">
      <c r="A61553">
        <v>62339</v>
      </c>
      <c r="B61553" s="3">
        <v>43886.368780555553</v>
      </c>
      <c r="C61553" s="1">
        <v>43886</v>
      </c>
      <c r="D61553" s="4">
        <v>0.36878055555555556</v>
      </c>
      <c r="E61553">
        <v>1.23</v>
      </c>
      <c r="F61553">
        <v>98.78</v>
      </c>
      <c r="G61553">
        <v>73</v>
      </c>
      <c r="H61553">
        <v>3.4</v>
      </c>
      <c r="I61553" t="s">
        <v>33</v>
      </c>
      <c r="J61553" t="s">
        <v>112</v>
      </c>
      <c r="K61553" t="s">
        <v>118</v>
      </c>
      <c r="L61553" t="s">
        <v>114</v>
      </c>
      <c r="M61553" t="s">
        <v>130</v>
      </c>
      <c r="N61553" t="s">
        <v>125</v>
      </c>
    </row>
    <row r="61554" spans="1:14" x14ac:dyDescent="0.25">
      <c r="A61554">
        <v>62340</v>
      </c>
      <c r="B61554" s="3">
        <v>43886.363258564816</v>
      </c>
      <c r="C61554" s="1">
        <v>43886</v>
      </c>
      <c r="D61554" s="4">
        <v>0.36325856481481483</v>
      </c>
      <c r="E61554">
        <v>-6.89</v>
      </c>
      <c r="F61554">
        <v>111.6</v>
      </c>
      <c r="G61554">
        <v>10</v>
      </c>
      <c r="H61554">
        <v>3</v>
      </c>
      <c r="I61554" t="s">
        <v>31</v>
      </c>
      <c r="J61554" t="s">
        <v>112</v>
      </c>
      <c r="K61554" t="s">
        <v>118</v>
      </c>
      <c r="L61554" t="s">
        <v>114</v>
      </c>
      <c r="M61554" t="s">
        <v>115</v>
      </c>
      <c r="N61554" t="s">
        <v>121</v>
      </c>
    </row>
    <row r="61555" spans="1:14" x14ac:dyDescent="0.25">
      <c r="A61555">
        <v>62341</v>
      </c>
      <c r="B61555" s="3">
        <v>43886.345616628088</v>
      </c>
      <c r="C61555" s="1">
        <v>43886</v>
      </c>
      <c r="D61555" s="4">
        <v>0.34561662808641974</v>
      </c>
      <c r="E61555">
        <v>-2.4</v>
      </c>
      <c r="F61555">
        <v>120.97</v>
      </c>
      <c r="G61555">
        <v>10</v>
      </c>
      <c r="H61555">
        <v>3.5</v>
      </c>
      <c r="I61555" t="s">
        <v>42</v>
      </c>
      <c r="J61555" t="s">
        <v>112</v>
      </c>
      <c r="K61555" t="s">
        <v>118</v>
      </c>
      <c r="L61555" t="s">
        <v>114</v>
      </c>
      <c r="M61555" t="s">
        <v>115</v>
      </c>
      <c r="N61555" t="s">
        <v>42</v>
      </c>
    </row>
    <row r="61556" spans="1:14" x14ac:dyDescent="0.25">
      <c r="A61556">
        <v>62342</v>
      </c>
      <c r="B61556" s="3">
        <v>43886.225384104939</v>
      </c>
      <c r="C61556" s="1">
        <v>43886</v>
      </c>
      <c r="D61556" s="4">
        <v>0.2253841049382716</v>
      </c>
      <c r="E61556">
        <v>-0.56999999999999995</v>
      </c>
      <c r="F61556">
        <v>131.78</v>
      </c>
      <c r="G61556">
        <v>10</v>
      </c>
      <c r="H61556">
        <v>3.5</v>
      </c>
      <c r="I61556" t="s">
        <v>44</v>
      </c>
      <c r="J61556" t="s">
        <v>112</v>
      </c>
      <c r="K61556" t="s">
        <v>117</v>
      </c>
      <c r="L61556" t="s">
        <v>114</v>
      </c>
      <c r="M61556" t="s">
        <v>115</v>
      </c>
      <c r="N61556" t="s">
        <v>124</v>
      </c>
    </row>
    <row r="61557" spans="1:14" x14ac:dyDescent="0.25">
      <c r="A61557">
        <v>62343</v>
      </c>
      <c r="B61557" s="3">
        <v>43886.085910879628</v>
      </c>
      <c r="C61557" s="1">
        <v>43886</v>
      </c>
      <c r="D61557" s="4">
        <v>8.5910879629629636E-2</v>
      </c>
      <c r="E61557">
        <v>1.45</v>
      </c>
      <c r="F61557">
        <v>126.98</v>
      </c>
      <c r="G61557">
        <v>29</v>
      </c>
      <c r="H61557">
        <v>3.1</v>
      </c>
      <c r="I61557" t="s">
        <v>14</v>
      </c>
      <c r="J61557" t="s">
        <v>119</v>
      </c>
      <c r="K61557" t="s">
        <v>117</v>
      </c>
      <c r="L61557" t="s">
        <v>114</v>
      </c>
      <c r="M61557" t="s">
        <v>115</v>
      </c>
      <c r="N61557" t="s">
        <v>123</v>
      </c>
    </row>
    <row r="61558" spans="1:14" x14ac:dyDescent="0.25">
      <c r="A61558">
        <v>62344</v>
      </c>
      <c r="B61558" s="3">
        <v>43886.080115239194</v>
      </c>
      <c r="C61558" s="1">
        <v>43886</v>
      </c>
      <c r="D61558" s="4">
        <v>8.0115239197530858E-2</v>
      </c>
      <c r="E61558">
        <v>-3.59</v>
      </c>
      <c r="F61558">
        <v>128.22999999999999</v>
      </c>
      <c r="G61558">
        <v>10</v>
      </c>
      <c r="H61558">
        <v>2.2000000000000002</v>
      </c>
      <c r="I61558" t="s">
        <v>32</v>
      </c>
      <c r="J61558" t="s">
        <v>112</v>
      </c>
      <c r="K61558" t="s">
        <v>117</v>
      </c>
      <c r="L61558" t="s">
        <v>126</v>
      </c>
      <c r="M61558" t="s">
        <v>115</v>
      </c>
      <c r="N61558" t="s">
        <v>123</v>
      </c>
    </row>
    <row r="61559" spans="1:14" x14ac:dyDescent="0.25">
      <c r="A61559">
        <v>62345</v>
      </c>
      <c r="B61559" s="3">
        <v>43886.027207175925</v>
      </c>
      <c r="C61559" s="1">
        <v>43886</v>
      </c>
      <c r="D61559" s="4">
        <v>2.7207175925925926E-2</v>
      </c>
      <c r="E61559">
        <v>0.23</v>
      </c>
      <c r="F61559">
        <v>122.46</v>
      </c>
      <c r="G61559">
        <v>123</v>
      </c>
      <c r="H61559">
        <v>2.8</v>
      </c>
      <c r="I61559" t="s">
        <v>37</v>
      </c>
      <c r="J61559" t="s">
        <v>112</v>
      </c>
      <c r="K61559" t="s">
        <v>117</v>
      </c>
      <c r="L61559" t="s">
        <v>126</v>
      </c>
      <c r="M61559" t="s">
        <v>130</v>
      </c>
      <c r="N61559" t="s">
        <v>42</v>
      </c>
    </row>
    <row r="61560" spans="1:14" x14ac:dyDescent="0.25">
      <c r="A61560">
        <v>62346</v>
      </c>
      <c r="B61560" s="3">
        <v>43886.012830324071</v>
      </c>
      <c r="C61560" s="1">
        <v>43886</v>
      </c>
      <c r="D61560" s="4">
        <v>1.2830324074074074E-2</v>
      </c>
      <c r="E61560">
        <v>1.81</v>
      </c>
      <c r="F61560">
        <v>127</v>
      </c>
      <c r="G61560">
        <v>103</v>
      </c>
      <c r="H61560">
        <v>4</v>
      </c>
      <c r="I61560" t="s">
        <v>14</v>
      </c>
      <c r="J61560" t="s">
        <v>119</v>
      </c>
      <c r="K61560" t="s">
        <v>117</v>
      </c>
      <c r="L61560" t="s">
        <v>114</v>
      </c>
      <c r="M61560" t="s">
        <v>130</v>
      </c>
      <c r="N61560" t="s">
        <v>123</v>
      </c>
    </row>
    <row r="61561" spans="1:14" x14ac:dyDescent="0.25">
      <c r="A61561">
        <v>62347</v>
      </c>
      <c r="B61561" s="3">
        <v>43887.976912885802</v>
      </c>
      <c r="C61561" s="1">
        <v>43887</v>
      </c>
      <c r="D61561" s="4">
        <v>0.97691292438271604</v>
      </c>
      <c r="E61561">
        <v>-3.37</v>
      </c>
      <c r="F61561">
        <v>131.18</v>
      </c>
      <c r="G61561">
        <v>37</v>
      </c>
      <c r="H61561">
        <v>4</v>
      </c>
      <c r="I61561" t="s">
        <v>44</v>
      </c>
      <c r="J61561" t="s">
        <v>112</v>
      </c>
      <c r="K61561" t="s">
        <v>116</v>
      </c>
      <c r="L61561" t="s">
        <v>114</v>
      </c>
      <c r="M61561" t="s">
        <v>115</v>
      </c>
      <c r="N61561" t="s">
        <v>124</v>
      </c>
    </row>
    <row r="61562" spans="1:14" x14ac:dyDescent="0.25">
      <c r="A61562">
        <v>62348</v>
      </c>
      <c r="B61562" s="3">
        <v>43887.907109992288</v>
      </c>
      <c r="C61562" s="1">
        <v>43887</v>
      </c>
      <c r="D61562" s="4">
        <v>0.90710999228395062</v>
      </c>
      <c r="E61562">
        <v>2.14</v>
      </c>
      <c r="F61562">
        <v>99.02</v>
      </c>
      <c r="G61562">
        <v>142</v>
      </c>
      <c r="H61562">
        <v>2.9</v>
      </c>
      <c r="I61562" t="s">
        <v>33</v>
      </c>
      <c r="J61562" t="s">
        <v>112</v>
      </c>
      <c r="K61562" t="s">
        <v>116</v>
      </c>
      <c r="L61562" t="s">
        <v>126</v>
      </c>
      <c r="M61562" t="s">
        <v>130</v>
      </c>
      <c r="N61562" t="s">
        <v>125</v>
      </c>
    </row>
    <row r="61563" spans="1:14" x14ac:dyDescent="0.25">
      <c r="A61563">
        <v>62349</v>
      </c>
      <c r="B61563" s="3">
        <v>43887.900820910494</v>
      </c>
      <c r="C61563" s="1">
        <v>43887</v>
      </c>
      <c r="D61563" s="4">
        <v>0.90082091049382718</v>
      </c>
      <c r="E61563">
        <v>-8.26</v>
      </c>
      <c r="F61563">
        <v>114.86</v>
      </c>
      <c r="G61563">
        <v>10</v>
      </c>
      <c r="H61563">
        <v>3</v>
      </c>
      <c r="I61563" t="s">
        <v>52</v>
      </c>
      <c r="J61563" t="s">
        <v>112</v>
      </c>
      <c r="K61563" t="s">
        <v>116</v>
      </c>
      <c r="L61563" t="s">
        <v>114</v>
      </c>
      <c r="M61563" t="s">
        <v>115</v>
      </c>
      <c r="N61563" t="s">
        <v>120</v>
      </c>
    </row>
    <row r="61564" spans="1:14" x14ac:dyDescent="0.25">
      <c r="A61564">
        <v>62350</v>
      </c>
      <c r="B61564" s="3">
        <v>43887.695708641979</v>
      </c>
      <c r="C61564" s="1">
        <v>43887</v>
      </c>
      <c r="D61564" s="4">
        <v>0.69570864197530868</v>
      </c>
      <c r="E61564">
        <v>-6.51</v>
      </c>
      <c r="F61564">
        <v>107.28</v>
      </c>
      <c r="G61564">
        <v>10</v>
      </c>
      <c r="H61564">
        <v>3.2</v>
      </c>
      <c r="I61564" t="s">
        <v>31</v>
      </c>
      <c r="J61564" t="s">
        <v>112</v>
      </c>
      <c r="K61564" t="s">
        <v>113</v>
      </c>
      <c r="L61564" t="s">
        <v>114</v>
      </c>
      <c r="M61564" t="s">
        <v>115</v>
      </c>
      <c r="N61564" t="s">
        <v>121</v>
      </c>
    </row>
    <row r="61565" spans="1:14" x14ac:dyDescent="0.25">
      <c r="A61565">
        <v>62351</v>
      </c>
      <c r="B61565" s="3">
        <v>43887.691330246911</v>
      </c>
      <c r="C61565" s="1">
        <v>43887</v>
      </c>
      <c r="D61565" s="4">
        <v>0.69133024691358025</v>
      </c>
      <c r="E61565">
        <v>-8.59</v>
      </c>
      <c r="F61565">
        <v>108.88</v>
      </c>
      <c r="G61565">
        <v>56</v>
      </c>
      <c r="H61565">
        <v>3.3</v>
      </c>
      <c r="I61565" t="s">
        <v>31</v>
      </c>
      <c r="J61565" t="s">
        <v>112</v>
      </c>
      <c r="K61565" t="s">
        <v>113</v>
      </c>
      <c r="L61565" t="s">
        <v>114</v>
      </c>
      <c r="M61565" t="s">
        <v>115</v>
      </c>
      <c r="N61565" t="s">
        <v>121</v>
      </c>
    </row>
    <row r="61566" spans="1:14" x14ac:dyDescent="0.25">
      <c r="A61566">
        <v>62352</v>
      </c>
      <c r="B61566" s="3">
        <v>43887.659844405862</v>
      </c>
      <c r="C61566" s="1">
        <v>43887</v>
      </c>
      <c r="D61566" s="4">
        <v>0.65984440586419757</v>
      </c>
      <c r="E61566">
        <v>-4.28</v>
      </c>
      <c r="F61566">
        <v>128.36000000000001</v>
      </c>
      <c r="G61566">
        <v>193</v>
      </c>
      <c r="H61566">
        <v>4.0999999999999996</v>
      </c>
      <c r="I61566" t="s">
        <v>12</v>
      </c>
      <c r="J61566" t="s">
        <v>119</v>
      </c>
      <c r="K61566" t="s">
        <v>113</v>
      </c>
      <c r="L61566" t="s">
        <v>114</v>
      </c>
      <c r="M61566" t="s">
        <v>130</v>
      </c>
      <c r="N61566" t="s">
        <v>122</v>
      </c>
    </row>
    <row r="61567" spans="1:14" x14ac:dyDescent="0.25">
      <c r="A61567">
        <v>62353</v>
      </c>
      <c r="B61567" s="3">
        <v>43887.653627584878</v>
      </c>
      <c r="C61567" s="1">
        <v>43887</v>
      </c>
      <c r="D61567" s="4">
        <v>0.65362758487654316</v>
      </c>
      <c r="E61567">
        <v>-9.26</v>
      </c>
      <c r="F61567">
        <v>126.01</v>
      </c>
      <c r="G61567">
        <v>18</v>
      </c>
      <c r="H61567">
        <v>4.8</v>
      </c>
      <c r="I61567" t="s">
        <v>25</v>
      </c>
      <c r="J61567" t="s">
        <v>119</v>
      </c>
      <c r="K61567" t="s">
        <v>113</v>
      </c>
      <c r="L61567" t="s">
        <v>114</v>
      </c>
      <c r="M61567" t="s">
        <v>115</v>
      </c>
      <c r="N61567" t="s">
        <v>120</v>
      </c>
    </row>
    <row r="61568" spans="1:14" x14ac:dyDescent="0.25">
      <c r="A61568">
        <v>62354</v>
      </c>
      <c r="B61568" s="3">
        <v>43887.627296064813</v>
      </c>
      <c r="C61568" s="1">
        <v>43887</v>
      </c>
      <c r="D61568" s="4">
        <v>0.62729606481481481</v>
      </c>
      <c r="E61568">
        <v>1.48</v>
      </c>
      <c r="F61568">
        <v>126.06</v>
      </c>
      <c r="G61568">
        <v>27</v>
      </c>
      <c r="H61568">
        <v>3.7</v>
      </c>
      <c r="I61568" t="s">
        <v>14</v>
      </c>
      <c r="J61568" t="s">
        <v>119</v>
      </c>
      <c r="K61568" t="s">
        <v>113</v>
      </c>
      <c r="L61568" t="s">
        <v>114</v>
      </c>
      <c r="M61568" t="s">
        <v>115</v>
      </c>
      <c r="N61568" t="s">
        <v>123</v>
      </c>
    </row>
    <row r="61569" spans="1:14" x14ac:dyDescent="0.25">
      <c r="A61569">
        <v>62355</v>
      </c>
      <c r="B61569" s="3">
        <v>43887.519765316356</v>
      </c>
      <c r="C61569" s="1">
        <v>43887</v>
      </c>
      <c r="D61569" s="4">
        <v>0.5197653163580247</v>
      </c>
      <c r="E61569">
        <v>-10.130000000000001</v>
      </c>
      <c r="F61569">
        <v>118.74</v>
      </c>
      <c r="G61569">
        <v>10</v>
      </c>
      <c r="H61569">
        <v>3</v>
      </c>
      <c r="I61569" t="s">
        <v>50</v>
      </c>
      <c r="J61569" t="s">
        <v>112</v>
      </c>
      <c r="K61569" t="s">
        <v>113</v>
      </c>
      <c r="L61569" t="s">
        <v>114</v>
      </c>
      <c r="M61569" t="s">
        <v>115</v>
      </c>
      <c r="N61569" t="s">
        <v>120</v>
      </c>
    </row>
    <row r="61570" spans="1:14" x14ac:dyDescent="0.25">
      <c r="A61570">
        <v>62356</v>
      </c>
      <c r="B61570" s="3">
        <v>43887.51900335648</v>
      </c>
      <c r="C61570" s="1">
        <v>43887</v>
      </c>
      <c r="D61570" s="4">
        <v>0.51900335648148144</v>
      </c>
      <c r="E61570">
        <v>-0.62</v>
      </c>
      <c r="F61570">
        <v>131.74</v>
      </c>
      <c r="G61570">
        <v>10</v>
      </c>
      <c r="H61570">
        <v>2.9</v>
      </c>
      <c r="I61570" t="s">
        <v>44</v>
      </c>
      <c r="J61570" t="s">
        <v>112</v>
      </c>
      <c r="K61570" t="s">
        <v>113</v>
      </c>
      <c r="L61570" t="s">
        <v>126</v>
      </c>
      <c r="M61570" t="s">
        <v>115</v>
      </c>
      <c r="N61570" t="s">
        <v>124</v>
      </c>
    </row>
    <row r="61571" spans="1:14" x14ac:dyDescent="0.25">
      <c r="A61571">
        <v>62357</v>
      </c>
      <c r="B61571" s="3">
        <v>43887.48500640432</v>
      </c>
      <c r="C61571" s="1">
        <v>43887</v>
      </c>
      <c r="D61571" s="4">
        <v>0.48500640432098763</v>
      </c>
      <c r="E61571">
        <v>3.33</v>
      </c>
      <c r="F61571">
        <v>126.26</v>
      </c>
      <c r="G61571">
        <v>10</v>
      </c>
      <c r="H61571">
        <v>3.5</v>
      </c>
      <c r="I61571" t="s">
        <v>38</v>
      </c>
      <c r="J61571" t="s">
        <v>112</v>
      </c>
      <c r="K61571" t="s">
        <v>118</v>
      </c>
      <c r="L61571" t="s">
        <v>114</v>
      </c>
      <c r="M61571" t="s">
        <v>115</v>
      </c>
      <c r="N61571" t="s">
        <v>42</v>
      </c>
    </row>
    <row r="61572" spans="1:14" x14ac:dyDescent="0.25">
      <c r="A61572">
        <v>62358</v>
      </c>
      <c r="B61572" s="3">
        <v>43887.455563618831</v>
      </c>
      <c r="C61572" s="1">
        <v>43887</v>
      </c>
      <c r="D61572" s="4">
        <v>0.45556361882716051</v>
      </c>
      <c r="E61572">
        <v>-5.12</v>
      </c>
      <c r="F61572">
        <v>103.12</v>
      </c>
      <c r="G61572">
        <v>17</v>
      </c>
      <c r="H61572">
        <v>3</v>
      </c>
      <c r="I61572" t="s">
        <v>34</v>
      </c>
      <c r="J61572" t="s">
        <v>112</v>
      </c>
      <c r="K61572" t="s">
        <v>118</v>
      </c>
      <c r="L61572" t="s">
        <v>114</v>
      </c>
      <c r="M61572" t="s">
        <v>115</v>
      </c>
      <c r="N61572" t="s">
        <v>125</v>
      </c>
    </row>
    <row r="61573" spans="1:14" x14ac:dyDescent="0.25">
      <c r="A61573">
        <v>62359</v>
      </c>
      <c r="B61573" s="3">
        <v>43887.39251273148</v>
      </c>
      <c r="C61573" s="1">
        <v>43887</v>
      </c>
      <c r="D61573" s="4">
        <v>0.39251273148148147</v>
      </c>
      <c r="E61573">
        <v>-1.84</v>
      </c>
      <c r="F61573">
        <v>122.65</v>
      </c>
      <c r="G61573">
        <v>10</v>
      </c>
      <c r="H61573">
        <v>3.6</v>
      </c>
      <c r="I61573" t="s">
        <v>42</v>
      </c>
      <c r="J61573" t="s">
        <v>112</v>
      </c>
      <c r="K61573" t="s">
        <v>118</v>
      </c>
      <c r="L61573" t="s">
        <v>114</v>
      </c>
      <c r="M61573" t="s">
        <v>115</v>
      </c>
      <c r="N61573" t="s">
        <v>42</v>
      </c>
    </row>
    <row r="61574" spans="1:14" x14ac:dyDescent="0.25">
      <c r="A61574">
        <v>62360</v>
      </c>
      <c r="B61574" s="3">
        <v>43887.382690625003</v>
      </c>
      <c r="C61574" s="1">
        <v>43887</v>
      </c>
      <c r="D61574" s="4">
        <v>0.38269062500000001</v>
      </c>
      <c r="E61574">
        <v>3.15</v>
      </c>
      <c r="F61574">
        <v>128.27000000000001</v>
      </c>
      <c r="G61574">
        <v>10</v>
      </c>
      <c r="H61574">
        <v>4.5</v>
      </c>
      <c r="I61574" t="s">
        <v>49</v>
      </c>
      <c r="J61574" t="s">
        <v>112</v>
      </c>
      <c r="K61574" t="s">
        <v>118</v>
      </c>
      <c r="L61574" t="s">
        <v>114</v>
      </c>
      <c r="M61574" t="s">
        <v>115</v>
      </c>
      <c r="N61574" t="s">
        <v>123</v>
      </c>
    </row>
    <row r="61575" spans="1:14" x14ac:dyDescent="0.25">
      <c r="A61575">
        <v>62361</v>
      </c>
      <c r="B61575" s="3">
        <v>43887.339927893518</v>
      </c>
      <c r="C61575" s="1">
        <v>43887</v>
      </c>
      <c r="D61575" s="4">
        <v>0.33992789351851854</v>
      </c>
      <c r="E61575">
        <v>2.5</v>
      </c>
      <c r="F61575">
        <v>125.91</v>
      </c>
      <c r="G61575">
        <v>107</v>
      </c>
      <c r="H61575">
        <v>4.0999999999999996</v>
      </c>
      <c r="I61575" t="s">
        <v>38</v>
      </c>
      <c r="J61575" t="s">
        <v>112</v>
      </c>
      <c r="K61575" t="s">
        <v>118</v>
      </c>
      <c r="L61575" t="s">
        <v>114</v>
      </c>
      <c r="M61575" t="s">
        <v>130</v>
      </c>
      <c r="N61575" t="s">
        <v>42</v>
      </c>
    </row>
    <row r="61576" spans="1:14" x14ac:dyDescent="0.25">
      <c r="A61576">
        <v>62362</v>
      </c>
      <c r="B61576" s="3">
        <v>43887.314728124999</v>
      </c>
      <c r="C61576" s="1">
        <v>43887</v>
      </c>
      <c r="D61576" s="4">
        <v>0.31472812500000003</v>
      </c>
      <c r="E61576">
        <v>-7.63</v>
      </c>
      <c r="F61576">
        <v>131.15</v>
      </c>
      <c r="G61576">
        <v>71</v>
      </c>
      <c r="H61576">
        <v>6</v>
      </c>
      <c r="I61576" t="s">
        <v>46</v>
      </c>
      <c r="J61576" t="s">
        <v>112</v>
      </c>
      <c r="K61576" t="s">
        <v>118</v>
      </c>
      <c r="L61576" t="s">
        <v>128</v>
      </c>
      <c r="M61576" t="s">
        <v>130</v>
      </c>
      <c r="N61576" t="s">
        <v>123</v>
      </c>
    </row>
    <row r="61577" spans="1:14" x14ac:dyDescent="0.25">
      <c r="A61577">
        <v>62363</v>
      </c>
      <c r="B61577" s="3">
        <v>43887.314728124999</v>
      </c>
      <c r="C61577" s="1">
        <v>43887</v>
      </c>
      <c r="D61577" s="4">
        <v>0.31472812500000003</v>
      </c>
      <c r="E61577">
        <v>-7.63</v>
      </c>
      <c r="F61577">
        <v>131.15</v>
      </c>
      <c r="G61577">
        <v>71</v>
      </c>
      <c r="H61577">
        <v>6</v>
      </c>
      <c r="I61577" t="s">
        <v>46</v>
      </c>
      <c r="J61577" t="s">
        <v>112</v>
      </c>
      <c r="K61577" t="s">
        <v>118</v>
      </c>
      <c r="L61577" t="s">
        <v>128</v>
      </c>
      <c r="M61577" t="s">
        <v>130</v>
      </c>
      <c r="N61577" t="s">
        <v>123</v>
      </c>
    </row>
    <row r="61578" spans="1:14" x14ac:dyDescent="0.25">
      <c r="A61578">
        <v>62364</v>
      </c>
      <c r="B61578" s="3">
        <v>43887.280673225308</v>
      </c>
      <c r="C61578" s="1">
        <v>43887</v>
      </c>
      <c r="D61578" s="4">
        <v>0.28067322530864197</v>
      </c>
      <c r="E61578">
        <v>-4.88</v>
      </c>
      <c r="F61578">
        <v>99</v>
      </c>
      <c r="G61578">
        <v>10</v>
      </c>
      <c r="H61578">
        <v>4.5</v>
      </c>
      <c r="I61578" t="s">
        <v>36</v>
      </c>
      <c r="J61578" t="s">
        <v>112</v>
      </c>
      <c r="K61578" t="s">
        <v>118</v>
      </c>
      <c r="L61578" t="s">
        <v>114</v>
      </c>
      <c r="M61578" t="s">
        <v>115</v>
      </c>
      <c r="N61578" t="s">
        <v>125</v>
      </c>
    </row>
    <row r="61579" spans="1:14" x14ac:dyDescent="0.25">
      <c r="A61579">
        <v>62365</v>
      </c>
      <c r="B61579" s="3">
        <v>43887.258888503085</v>
      </c>
      <c r="C61579" s="1">
        <v>43887</v>
      </c>
      <c r="D61579" s="4">
        <v>0.25888850308641975</v>
      </c>
      <c r="E61579">
        <v>-6</v>
      </c>
      <c r="F61579">
        <v>122.4</v>
      </c>
      <c r="G61579">
        <v>10</v>
      </c>
      <c r="H61579">
        <v>4.0999999999999996</v>
      </c>
      <c r="I61579" t="s">
        <v>21</v>
      </c>
      <c r="J61579" t="s">
        <v>119</v>
      </c>
      <c r="K61579" t="s">
        <v>118</v>
      </c>
      <c r="L61579" t="s">
        <v>114</v>
      </c>
      <c r="M61579" t="s">
        <v>115</v>
      </c>
      <c r="N61579" t="s">
        <v>120</v>
      </c>
    </row>
    <row r="61580" spans="1:14" x14ac:dyDescent="0.25">
      <c r="A61580">
        <v>62366</v>
      </c>
      <c r="B61580" s="3">
        <v>43887.256198996911</v>
      </c>
      <c r="C61580" s="1">
        <v>43887</v>
      </c>
      <c r="D61580" s="4">
        <v>0.25619899691358022</v>
      </c>
      <c r="E61580">
        <v>-2.79</v>
      </c>
      <c r="F61580">
        <v>129.9</v>
      </c>
      <c r="G61580">
        <v>10</v>
      </c>
      <c r="H61580">
        <v>3.2</v>
      </c>
      <c r="I61580" t="s">
        <v>32</v>
      </c>
      <c r="J61580" t="s">
        <v>112</v>
      </c>
      <c r="K61580" t="s">
        <v>118</v>
      </c>
      <c r="L61580" t="s">
        <v>114</v>
      </c>
      <c r="M61580" t="s">
        <v>115</v>
      </c>
      <c r="N61580" t="s">
        <v>123</v>
      </c>
    </row>
    <row r="61581" spans="1:14" x14ac:dyDescent="0.25">
      <c r="A61581">
        <v>62367</v>
      </c>
      <c r="B61581" s="3">
        <v>43887.245761111109</v>
      </c>
      <c r="C61581" s="1">
        <v>43887</v>
      </c>
      <c r="D61581" s="4">
        <v>0.24576111111111112</v>
      </c>
      <c r="E61581">
        <v>-8.35</v>
      </c>
      <c r="F61581">
        <v>116.6</v>
      </c>
      <c r="G61581">
        <v>10</v>
      </c>
      <c r="H61581">
        <v>3.8</v>
      </c>
      <c r="I61581" t="s">
        <v>41</v>
      </c>
      <c r="J61581" t="s">
        <v>112</v>
      </c>
      <c r="K61581" t="s">
        <v>117</v>
      </c>
      <c r="L61581" t="s">
        <v>114</v>
      </c>
      <c r="M61581" t="s">
        <v>115</v>
      </c>
      <c r="N61581" t="s">
        <v>120</v>
      </c>
    </row>
    <row r="61582" spans="1:14" x14ac:dyDescent="0.25">
      <c r="A61582">
        <v>62368</v>
      </c>
      <c r="B61582" s="3">
        <v>43887.242482291666</v>
      </c>
      <c r="C61582" s="1">
        <v>43887</v>
      </c>
      <c r="D61582" s="4">
        <v>0.24248229166666666</v>
      </c>
      <c r="E61582">
        <v>-8.5399999999999991</v>
      </c>
      <c r="F61582">
        <v>116.51</v>
      </c>
      <c r="G61582">
        <v>10</v>
      </c>
      <c r="H61582">
        <v>2.2000000000000002</v>
      </c>
      <c r="I61582" t="s">
        <v>41</v>
      </c>
      <c r="J61582" t="s">
        <v>112</v>
      </c>
      <c r="K61582" t="s">
        <v>117</v>
      </c>
      <c r="L61582" t="s">
        <v>126</v>
      </c>
      <c r="M61582" t="s">
        <v>115</v>
      </c>
      <c r="N61582" t="s">
        <v>120</v>
      </c>
    </row>
    <row r="61583" spans="1:14" x14ac:dyDescent="0.25">
      <c r="A61583">
        <v>62369</v>
      </c>
      <c r="B61583" s="3">
        <v>43887.214242476854</v>
      </c>
      <c r="C61583" s="1">
        <v>43887</v>
      </c>
      <c r="D61583" s="4">
        <v>0.21424247685185185</v>
      </c>
      <c r="E61583">
        <v>-2.97</v>
      </c>
      <c r="F61583">
        <v>119.41</v>
      </c>
      <c r="G61583">
        <v>10</v>
      </c>
      <c r="H61583">
        <v>2.2999999999999998</v>
      </c>
      <c r="I61583" t="s">
        <v>42</v>
      </c>
      <c r="J61583" t="s">
        <v>112</v>
      </c>
      <c r="K61583" t="s">
        <v>117</v>
      </c>
      <c r="L61583" t="s">
        <v>126</v>
      </c>
      <c r="M61583" t="s">
        <v>115</v>
      </c>
      <c r="N61583" t="s">
        <v>42</v>
      </c>
    </row>
    <row r="61584" spans="1:14" x14ac:dyDescent="0.25">
      <c r="A61584">
        <v>62370</v>
      </c>
      <c r="B61584" s="3">
        <v>43887.19380601852</v>
      </c>
      <c r="C61584" s="1">
        <v>43887</v>
      </c>
      <c r="D61584" s="4">
        <v>0.19380601851851853</v>
      </c>
      <c r="E61584">
        <v>-2.7</v>
      </c>
      <c r="F61584">
        <v>129.96</v>
      </c>
      <c r="G61584">
        <v>15</v>
      </c>
      <c r="H61584">
        <v>3.7</v>
      </c>
      <c r="I61584" t="s">
        <v>32</v>
      </c>
      <c r="J61584" t="s">
        <v>112</v>
      </c>
      <c r="K61584" t="s">
        <v>117</v>
      </c>
      <c r="L61584" t="s">
        <v>114</v>
      </c>
      <c r="M61584" t="s">
        <v>115</v>
      </c>
      <c r="N61584" t="s">
        <v>123</v>
      </c>
    </row>
    <row r="61585" spans="1:14" x14ac:dyDescent="0.25">
      <c r="A61585">
        <v>62371</v>
      </c>
      <c r="B61585" s="3">
        <v>43887.187446257718</v>
      </c>
      <c r="C61585" s="1">
        <v>43887</v>
      </c>
      <c r="D61585" s="4">
        <v>0.18744625771604939</v>
      </c>
      <c r="E61585">
        <v>-8.81</v>
      </c>
      <c r="F61585">
        <v>116.88</v>
      </c>
      <c r="G61585">
        <v>10</v>
      </c>
      <c r="H61585">
        <v>2.5</v>
      </c>
      <c r="I61585" t="s">
        <v>41</v>
      </c>
      <c r="J61585" t="s">
        <v>112</v>
      </c>
      <c r="K61585" t="s">
        <v>117</v>
      </c>
      <c r="L61585" t="s">
        <v>126</v>
      </c>
      <c r="M61585" t="s">
        <v>115</v>
      </c>
      <c r="N61585" t="s">
        <v>120</v>
      </c>
    </row>
    <row r="61586" spans="1:14" x14ac:dyDescent="0.25">
      <c r="A61586">
        <v>62372</v>
      </c>
      <c r="B61586" s="3">
        <v>43887.166875385803</v>
      </c>
      <c r="C61586" s="1">
        <v>43887</v>
      </c>
      <c r="D61586" s="4">
        <v>0.16687538580246913</v>
      </c>
      <c r="E61586">
        <v>-5.27</v>
      </c>
      <c r="F61586">
        <v>103.17</v>
      </c>
      <c r="G61586">
        <v>17</v>
      </c>
      <c r="H61586">
        <v>2.8</v>
      </c>
      <c r="I61586" t="s">
        <v>34</v>
      </c>
      <c r="J61586" t="s">
        <v>112</v>
      </c>
      <c r="K61586" t="s">
        <v>117</v>
      </c>
      <c r="L61586" t="s">
        <v>126</v>
      </c>
      <c r="M61586" t="s">
        <v>115</v>
      </c>
      <c r="N61586" t="s">
        <v>125</v>
      </c>
    </row>
    <row r="61587" spans="1:14" x14ac:dyDescent="0.25">
      <c r="A61587">
        <v>62373</v>
      </c>
      <c r="B61587" s="3">
        <v>43887.159975192902</v>
      </c>
      <c r="C61587" s="1">
        <v>43887</v>
      </c>
      <c r="D61587" s="4">
        <v>0.15997519290123458</v>
      </c>
      <c r="E61587">
        <v>-0.55000000000000004</v>
      </c>
      <c r="F61587">
        <v>98.54</v>
      </c>
      <c r="G61587">
        <v>10</v>
      </c>
      <c r="H61587">
        <v>3.1</v>
      </c>
      <c r="I61587" t="s">
        <v>34</v>
      </c>
      <c r="J61587" t="s">
        <v>112</v>
      </c>
      <c r="K61587" t="s">
        <v>117</v>
      </c>
      <c r="L61587" t="s">
        <v>114</v>
      </c>
      <c r="M61587" t="s">
        <v>115</v>
      </c>
      <c r="N61587" t="s">
        <v>125</v>
      </c>
    </row>
    <row r="61588" spans="1:14" x14ac:dyDescent="0.25">
      <c r="A61588">
        <v>62374</v>
      </c>
      <c r="B61588" s="3">
        <v>43887.125903163578</v>
      </c>
      <c r="C61588" s="1">
        <v>43887</v>
      </c>
      <c r="D61588" s="4">
        <v>0.12590316358024692</v>
      </c>
      <c r="E61588">
        <v>-8.36</v>
      </c>
      <c r="F61588">
        <v>116.47</v>
      </c>
      <c r="G61588">
        <v>10</v>
      </c>
      <c r="H61588">
        <v>2.2000000000000002</v>
      </c>
      <c r="I61588" t="s">
        <v>41</v>
      </c>
      <c r="J61588" t="s">
        <v>112</v>
      </c>
      <c r="K61588" t="s">
        <v>117</v>
      </c>
      <c r="L61588" t="s">
        <v>126</v>
      </c>
      <c r="M61588" t="s">
        <v>115</v>
      </c>
      <c r="N61588" t="s">
        <v>120</v>
      </c>
    </row>
    <row r="61589" spans="1:14" x14ac:dyDescent="0.25">
      <c r="A61589">
        <v>62375</v>
      </c>
      <c r="B61589" s="3">
        <v>43887.100727199075</v>
      </c>
      <c r="C61589" s="1">
        <v>43887</v>
      </c>
      <c r="D61589" s="4">
        <v>0.10072719907407407</v>
      </c>
      <c r="E61589">
        <v>-9.34</v>
      </c>
      <c r="F61589">
        <v>116.43</v>
      </c>
      <c r="G61589">
        <v>27</v>
      </c>
      <c r="H61589">
        <v>2.9</v>
      </c>
      <c r="I61589" t="s">
        <v>41</v>
      </c>
      <c r="J61589" t="s">
        <v>112</v>
      </c>
      <c r="K61589" t="s">
        <v>117</v>
      </c>
      <c r="L61589" t="s">
        <v>126</v>
      </c>
      <c r="M61589" t="s">
        <v>115</v>
      </c>
      <c r="N61589" t="s">
        <v>120</v>
      </c>
    </row>
    <row r="61590" spans="1:14" x14ac:dyDescent="0.25">
      <c r="A61590">
        <v>62376</v>
      </c>
      <c r="B61590" s="3">
        <v>43887.072649305555</v>
      </c>
      <c r="C61590" s="1">
        <v>43887</v>
      </c>
      <c r="D61590" s="4">
        <v>7.2649305555555557E-2</v>
      </c>
      <c r="E61590">
        <v>1.21</v>
      </c>
      <c r="F61590">
        <v>121.28</v>
      </c>
      <c r="G61590">
        <v>10</v>
      </c>
      <c r="H61590">
        <v>3.1</v>
      </c>
      <c r="I61590" t="s">
        <v>37</v>
      </c>
      <c r="J61590" t="s">
        <v>112</v>
      </c>
      <c r="K61590" t="s">
        <v>117</v>
      </c>
      <c r="L61590" t="s">
        <v>114</v>
      </c>
      <c r="M61590" t="s">
        <v>115</v>
      </c>
      <c r="N61590" t="s">
        <v>42</v>
      </c>
    </row>
    <row r="61591" spans="1:14" x14ac:dyDescent="0.25">
      <c r="A61591">
        <v>62377</v>
      </c>
      <c r="B61591" s="3">
        <v>43887.023615779319</v>
      </c>
      <c r="C61591" s="1">
        <v>43887</v>
      </c>
      <c r="D61591" s="4">
        <v>2.3615779320987653E-2</v>
      </c>
      <c r="E61591">
        <v>2.78</v>
      </c>
      <c r="F61591">
        <v>127.04</v>
      </c>
      <c r="G61591">
        <v>10</v>
      </c>
      <c r="H61591">
        <v>3.9</v>
      </c>
      <c r="I61591" t="s">
        <v>14</v>
      </c>
      <c r="J61591" t="s">
        <v>119</v>
      </c>
      <c r="K61591" t="s">
        <v>117</v>
      </c>
      <c r="L61591" t="s">
        <v>114</v>
      </c>
      <c r="M61591" t="s">
        <v>115</v>
      </c>
      <c r="N61591" t="s">
        <v>123</v>
      </c>
    </row>
    <row r="61592" spans="1:14" x14ac:dyDescent="0.25">
      <c r="A61592">
        <v>62378</v>
      </c>
      <c r="B61592" s="3">
        <v>43888.9904996142</v>
      </c>
      <c r="C61592" s="1">
        <v>43888</v>
      </c>
      <c r="D61592" s="4">
        <v>0.99049961419753085</v>
      </c>
      <c r="E61592">
        <v>-9.2799999999999994</v>
      </c>
      <c r="F61592">
        <v>119.07</v>
      </c>
      <c r="G61592">
        <v>45</v>
      </c>
      <c r="H61592">
        <v>2.4</v>
      </c>
      <c r="I61592" t="s">
        <v>30</v>
      </c>
      <c r="J61592" t="s">
        <v>112</v>
      </c>
      <c r="K61592" t="s">
        <v>116</v>
      </c>
      <c r="L61592" t="s">
        <v>126</v>
      </c>
      <c r="M61592" t="s">
        <v>115</v>
      </c>
      <c r="N61592" t="s">
        <v>120</v>
      </c>
    </row>
    <row r="61593" spans="1:14" x14ac:dyDescent="0.25">
      <c r="A61593">
        <v>62379</v>
      </c>
      <c r="B61593" s="3">
        <v>43888.973137770059</v>
      </c>
      <c r="C61593" s="1">
        <v>43888</v>
      </c>
      <c r="D61593" s="4">
        <v>0.97313777006172841</v>
      </c>
      <c r="E61593">
        <v>-3.92</v>
      </c>
      <c r="F61593">
        <v>103.2</v>
      </c>
      <c r="G61593">
        <v>10</v>
      </c>
      <c r="H61593">
        <v>2.2999999999999998</v>
      </c>
      <c r="I61593" t="s">
        <v>34</v>
      </c>
      <c r="J61593" t="s">
        <v>112</v>
      </c>
      <c r="K61593" t="s">
        <v>116</v>
      </c>
      <c r="L61593" t="s">
        <v>126</v>
      </c>
      <c r="M61593" t="s">
        <v>115</v>
      </c>
      <c r="N61593" t="s">
        <v>125</v>
      </c>
    </row>
    <row r="61594" spans="1:14" x14ac:dyDescent="0.25">
      <c r="A61594">
        <v>62380</v>
      </c>
      <c r="B61594" s="3">
        <v>43888.962138117284</v>
      </c>
      <c r="C61594" s="1">
        <v>43888</v>
      </c>
      <c r="D61594" s="4">
        <v>0.9621381172839506</v>
      </c>
      <c r="E61594">
        <v>-9.31</v>
      </c>
      <c r="F61594">
        <v>113.47</v>
      </c>
      <c r="G61594">
        <v>25</v>
      </c>
      <c r="H61594">
        <v>3.7</v>
      </c>
      <c r="I61594" t="s">
        <v>35</v>
      </c>
      <c r="J61594" t="s">
        <v>112</v>
      </c>
      <c r="K61594" t="s">
        <v>116</v>
      </c>
      <c r="L61594" t="s">
        <v>114</v>
      </c>
      <c r="M61594" t="s">
        <v>115</v>
      </c>
      <c r="N61594" t="s">
        <v>121</v>
      </c>
    </row>
    <row r="61595" spans="1:14" x14ac:dyDescent="0.25">
      <c r="A61595">
        <v>62381</v>
      </c>
      <c r="B61595" s="3">
        <v>43888.961848881176</v>
      </c>
      <c r="C61595" s="1">
        <v>43888</v>
      </c>
      <c r="D61595" s="4">
        <v>0.96184888117283951</v>
      </c>
      <c r="E61595">
        <v>-1.59</v>
      </c>
      <c r="F61595">
        <v>99.93</v>
      </c>
      <c r="G61595">
        <v>10</v>
      </c>
      <c r="H61595">
        <v>2.5</v>
      </c>
      <c r="I61595" t="s">
        <v>34</v>
      </c>
      <c r="J61595" t="s">
        <v>112</v>
      </c>
      <c r="K61595" t="s">
        <v>116</v>
      </c>
      <c r="L61595" t="s">
        <v>126</v>
      </c>
      <c r="M61595" t="s">
        <v>115</v>
      </c>
      <c r="N61595" t="s">
        <v>125</v>
      </c>
    </row>
    <row r="61596" spans="1:14" x14ac:dyDescent="0.25">
      <c r="A61596">
        <v>62382</v>
      </c>
      <c r="B61596" s="3">
        <v>43888.89453966049</v>
      </c>
      <c r="C61596" s="1">
        <v>43888</v>
      </c>
      <c r="D61596" s="4">
        <v>0.89453966049382716</v>
      </c>
      <c r="E61596">
        <v>-10.63</v>
      </c>
      <c r="F61596">
        <v>116.41</v>
      </c>
      <c r="G61596">
        <v>10</v>
      </c>
      <c r="H61596">
        <v>4.9000000000000004</v>
      </c>
      <c r="I61596" t="s">
        <v>50</v>
      </c>
      <c r="J61596" t="s">
        <v>112</v>
      </c>
      <c r="K61596" t="s">
        <v>116</v>
      </c>
      <c r="L61596" t="s">
        <v>114</v>
      </c>
      <c r="M61596" t="s">
        <v>115</v>
      </c>
      <c r="N61596" t="s">
        <v>120</v>
      </c>
    </row>
    <row r="61597" spans="1:14" x14ac:dyDescent="0.25">
      <c r="A61597">
        <v>62383</v>
      </c>
      <c r="B61597" s="3">
        <v>43888.87218479938</v>
      </c>
      <c r="C61597" s="1">
        <v>43888</v>
      </c>
      <c r="D61597" s="4">
        <v>0.87218479938271609</v>
      </c>
      <c r="E61597">
        <v>-8.08</v>
      </c>
      <c r="F61597">
        <v>122.93</v>
      </c>
      <c r="G61597">
        <v>17</v>
      </c>
      <c r="H61597">
        <v>3.5</v>
      </c>
      <c r="I61597" t="s">
        <v>47</v>
      </c>
      <c r="J61597" t="s">
        <v>112</v>
      </c>
      <c r="K61597" t="s">
        <v>116</v>
      </c>
      <c r="L61597" t="s">
        <v>114</v>
      </c>
      <c r="M61597" t="s">
        <v>115</v>
      </c>
      <c r="N61597" t="s">
        <v>120</v>
      </c>
    </row>
    <row r="61598" spans="1:14" x14ac:dyDescent="0.25">
      <c r="A61598">
        <v>62384</v>
      </c>
      <c r="B61598" s="3">
        <v>43888.870868055557</v>
      </c>
      <c r="C61598" s="1">
        <v>43888</v>
      </c>
      <c r="D61598" s="4">
        <v>0.87086805555555558</v>
      </c>
      <c r="E61598">
        <v>-9.69</v>
      </c>
      <c r="F61598">
        <v>118.94</v>
      </c>
      <c r="G61598">
        <v>10</v>
      </c>
      <c r="H61598">
        <v>2.5</v>
      </c>
      <c r="I61598" t="s">
        <v>41</v>
      </c>
      <c r="J61598" t="s">
        <v>112</v>
      </c>
      <c r="K61598" t="s">
        <v>116</v>
      </c>
      <c r="L61598" t="s">
        <v>126</v>
      </c>
      <c r="M61598" t="s">
        <v>115</v>
      </c>
      <c r="N61598" t="s">
        <v>120</v>
      </c>
    </row>
    <row r="61599" spans="1:14" x14ac:dyDescent="0.25">
      <c r="A61599">
        <v>62385</v>
      </c>
      <c r="B61599" s="3">
        <v>43888.854561188273</v>
      </c>
      <c r="C61599" s="1">
        <v>43888</v>
      </c>
      <c r="D61599" s="4">
        <v>0.85456118827160499</v>
      </c>
      <c r="E61599">
        <v>0.38</v>
      </c>
      <c r="F61599">
        <v>125.43</v>
      </c>
      <c r="G61599">
        <v>10</v>
      </c>
      <c r="H61599">
        <v>3.6</v>
      </c>
      <c r="I61599" t="s">
        <v>14</v>
      </c>
      <c r="J61599" t="s">
        <v>119</v>
      </c>
      <c r="K61599" t="s">
        <v>116</v>
      </c>
      <c r="L61599" t="s">
        <v>114</v>
      </c>
      <c r="M61599" t="s">
        <v>115</v>
      </c>
      <c r="N61599" t="s">
        <v>123</v>
      </c>
    </row>
    <row r="61600" spans="1:14" x14ac:dyDescent="0.25">
      <c r="A61600">
        <v>62386</v>
      </c>
      <c r="B61600" s="3">
        <v>43888.806210918206</v>
      </c>
      <c r="C61600" s="1">
        <v>43888</v>
      </c>
      <c r="D61600" s="4">
        <v>0.80621091820987656</v>
      </c>
      <c r="E61600">
        <v>1.97</v>
      </c>
      <c r="F61600">
        <v>126.49</v>
      </c>
      <c r="G61600">
        <v>10</v>
      </c>
      <c r="H61600">
        <v>4.9000000000000004</v>
      </c>
      <c r="I61600" t="s">
        <v>14</v>
      </c>
      <c r="J61600" t="s">
        <v>119</v>
      </c>
      <c r="K61600" t="s">
        <v>116</v>
      </c>
      <c r="L61600" t="s">
        <v>114</v>
      </c>
      <c r="M61600" t="s">
        <v>115</v>
      </c>
      <c r="N61600" t="s">
        <v>123</v>
      </c>
    </row>
    <row r="61601" spans="1:14" x14ac:dyDescent="0.25">
      <c r="A61601">
        <v>62387</v>
      </c>
      <c r="B61601" s="3">
        <v>43888.800731867283</v>
      </c>
      <c r="C61601" s="1">
        <v>43888</v>
      </c>
      <c r="D61601" s="4">
        <v>0.80073190586419751</v>
      </c>
      <c r="E61601">
        <v>3.83</v>
      </c>
      <c r="F61601">
        <v>125.92</v>
      </c>
      <c r="G61601">
        <v>137</v>
      </c>
      <c r="H61601">
        <v>5.6</v>
      </c>
      <c r="I61601" t="s">
        <v>38</v>
      </c>
      <c r="J61601" t="s">
        <v>112</v>
      </c>
      <c r="K61601" t="s">
        <v>116</v>
      </c>
      <c r="L61601" t="s">
        <v>127</v>
      </c>
      <c r="M61601" t="s">
        <v>130</v>
      </c>
      <c r="N61601" t="s">
        <v>42</v>
      </c>
    </row>
    <row r="61602" spans="1:14" x14ac:dyDescent="0.25">
      <c r="A61602">
        <v>62388</v>
      </c>
      <c r="B61602" s="3">
        <v>43888.800731867283</v>
      </c>
      <c r="C61602" s="1">
        <v>43888</v>
      </c>
      <c r="D61602" s="4">
        <v>0.80073190586419751</v>
      </c>
      <c r="E61602">
        <v>3.83</v>
      </c>
      <c r="F61602">
        <v>125.92</v>
      </c>
      <c r="G61602">
        <v>137</v>
      </c>
      <c r="H61602">
        <v>5.6</v>
      </c>
      <c r="I61602" t="s">
        <v>38</v>
      </c>
      <c r="J61602" t="s">
        <v>112</v>
      </c>
      <c r="K61602" t="s">
        <v>116</v>
      </c>
      <c r="L61602" t="s">
        <v>127</v>
      </c>
      <c r="M61602" t="s">
        <v>130</v>
      </c>
      <c r="N61602" t="s">
        <v>42</v>
      </c>
    </row>
    <row r="61603" spans="1:14" x14ac:dyDescent="0.25">
      <c r="A61603">
        <v>62389</v>
      </c>
      <c r="B61603" s="3">
        <v>43888.799647916669</v>
      </c>
      <c r="C61603" s="1">
        <v>43888</v>
      </c>
      <c r="D61603" s="4">
        <v>0.79964791666666668</v>
      </c>
      <c r="E61603">
        <v>-8.01</v>
      </c>
      <c r="F61603">
        <v>122.86</v>
      </c>
      <c r="G61603">
        <v>10</v>
      </c>
      <c r="H61603">
        <v>3.7</v>
      </c>
      <c r="I61603" t="s">
        <v>47</v>
      </c>
      <c r="J61603" t="s">
        <v>112</v>
      </c>
      <c r="K61603" t="s">
        <v>116</v>
      </c>
      <c r="L61603" t="s">
        <v>114</v>
      </c>
      <c r="M61603" t="s">
        <v>115</v>
      </c>
      <c r="N61603" t="s">
        <v>120</v>
      </c>
    </row>
    <row r="61604" spans="1:14" x14ac:dyDescent="0.25">
      <c r="A61604">
        <v>62390</v>
      </c>
      <c r="B61604" s="3">
        <v>43888.769750270061</v>
      </c>
      <c r="C61604" s="1">
        <v>43888</v>
      </c>
      <c r="D61604" s="4">
        <v>0.76975027006172836</v>
      </c>
      <c r="E61604">
        <v>-1.61</v>
      </c>
      <c r="F61604">
        <v>119.44</v>
      </c>
      <c r="G61604">
        <v>10</v>
      </c>
      <c r="H61604">
        <v>2.2000000000000002</v>
      </c>
      <c r="I61604" t="s">
        <v>42</v>
      </c>
      <c r="J61604" t="s">
        <v>112</v>
      </c>
      <c r="K61604" t="s">
        <v>116</v>
      </c>
      <c r="L61604" t="s">
        <v>126</v>
      </c>
      <c r="M61604" t="s">
        <v>115</v>
      </c>
      <c r="N61604" t="s">
        <v>42</v>
      </c>
    </row>
    <row r="61605" spans="1:14" x14ac:dyDescent="0.25">
      <c r="A61605">
        <v>62391</v>
      </c>
      <c r="B61605" s="3">
        <v>43888.766946643518</v>
      </c>
      <c r="C61605" s="1">
        <v>43888</v>
      </c>
      <c r="D61605" s="4">
        <v>0.76694664351851849</v>
      </c>
      <c r="E61605">
        <v>-1.1499999999999999</v>
      </c>
      <c r="F61605">
        <v>120.61</v>
      </c>
      <c r="G61605">
        <v>10</v>
      </c>
      <c r="H61605">
        <v>2.6</v>
      </c>
      <c r="I61605" t="s">
        <v>42</v>
      </c>
      <c r="J61605" t="s">
        <v>112</v>
      </c>
      <c r="K61605" t="s">
        <v>116</v>
      </c>
      <c r="L61605" t="s">
        <v>126</v>
      </c>
      <c r="M61605" t="s">
        <v>115</v>
      </c>
      <c r="N61605" t="s">
        <v>42</v>
      </c>
    </row>
    <row r="61606" spans="1:14" x14ac:dyDescent="0.25">
      <c r="A61606">
        <v>62392</v>
      </c>
      <c r="B61606" s="3">
        <v>43888.766020486109</v>
      </c>
      <c r="C61606" s="1">
        <v>43888</v>
      </c>
      <c r="D61606" s="4">
        <v>0.76602048611111107</v>
      </c>
      <c r="E61606">
        <v>-9.32</v>
      </c>
      <c r="F61606">
        <v>118.48</v>
      </c>
      <c r="G61606">
        <v>29</v>
      </c>
      <c r="H61606">
        <v>4</v>
      </c>
      <c r="I61606" t="s">
        <v>41</v>
      </c>
      <c r="J61606" t="s">
        <v>112</v>
      </c>
      <c r="K61606" t="s">
        <v>116</v>
      </c>
      <c r="L61606" t="s">
        <v>114</v>
      </c>
      <c r="M61606" t="s">
        <v>115</v>
      </c>
      <c r="N61606" t="s">
        <v>120</v>
      </c>
    </row>
    <row r="61607" spans="1:14" x14ac:dyDescent="0.25">
      <c r="A61607">
        <v>62393</v>
      </c>
      <c r="B61607" s="3">
        <v>43888.758148533954</v>
      </c>
      <c r="C61607" s="1">
        <v>43888</v>
      </c>
      <c r="D61607" s="4">
        <v>0.75814853395061732</v>
      </c>
      <c r="E61607">
        <v>-2.89</v>
      </c>
      <c r="F61607">
        <v>140.74</v>
      </c>
      <c r="G61607">
        <v>54</v>
      </c>
      <c r="H61607">
        <v>2.2999999999999998</v>
      </c>
      <c r="I61607" t="s">
        <v>20</v>
      </c>
      <c r="J61607" t="s">
        <v>112</v>
      </c>
      <c r="K61607" t="s">
        <v>116</v>
      </c>
      <c r="L61607" t="s">
        <v>126</v>
      </c>
      <c r="M61607" t="s">
        <v>115</v>
      </c>
      <c r="N61607" t="s">
        <v>124</v>
      </c>
    </row>
    <row r="61608" spans="1:14" x14ac:dyDescent="0.25">
      <c r="A61608">
        <v>62394</v>
      </c>
      <c r="B61608" s="3">
        <v>43888.733367283952</v>
      </c>
      <c r="C61608" s="1">
        <v>43888</v>
      </c>
      <c r="D61608" s="4">
        <v>0.73336728395061723</v>
      </c>
      <c r="E61608">
        <v>-1.27</v>
      </c>
      <c r="F61608">
        <v>134.33000000000001</v>
      </c>
      <c r="G61608">
        <v>10</v>
      </c>
      <c r="H61608">
        <v>2.7</v>
      </c>
      <c r="I61608" t="s">
        <v>44</v>
      </c>
      <c r="J61608" t="s">
        <v>112</v>
      </c>
      <c r="K61608" t="s">
        <v>113</v>
      </c>
      <c r="L61608" t="s">
        <v>126</v>
      </c>
      <c r="M61608" t="s">
        <v>115</v>
      </c>
      <c r="N61608" t="s">
        <v>124</v>
      </c>
    </row>
    <row r="61609" spans="1:14" x14ac:dyDescent="0.25">
      <c r="A61609">
        <v>62395</v>
      </c>
      <c r="B61609" s="3">
        <v>43888.733002816356</v>
      </c>
      <c r="C61609" s="1">
        <v>43888</v>
      </c>
      <c r="D61609" s="4">
        <v>0.73300285493827155</v>
      </c>
      <c r="E61609">
        <v>-7.46</v>
      </c>
      <c r="F61609">
        <v>115.46</v>
      </c>
      <c r="G61609">
        <v>389</v>
      </c>
      <c r="H61609">
        <v>3.7</v>
      </c>
      <c r="I61609" t="s">
        <v>15</v>
      </c>
      <c r="J61609" t="s">
        <v>119</v>
      </c>
      <c r="K61609" t="s">
        <v>113</v>
      </c>
      <c r="L61609" t="s">
        <v>114</v>
      </c>
      <c r="M61609" t="s">
        <v>129</v>
      </c>
      <c r="N61609" t="s">
        <v>120</v>
      </c>
    </row>
    <row r="61610" spans="1:14" x14ac:dyDescent="0.25">
      <c r="A61610">
        <v>62396</v>
      </c>
      <c r="B61610" s="3">
        <v>43888.719422260801</v>
      </c>
      <c r="C61610" s="1">
        <v>43888</v>
      </c>
      <c r="D61610" s="4">
        <v>0.71942226080246918</v>
      </c>
      <c r="E61610">
        <v>-7.96</v>
      </c>
      <c r="F61610">
        <v>117.88</v>
      </c>
      <c r="G61610">
        <v>13</v>
      </c>
      <c r="H61610">
        <v>2.6</v>
      </c>
      <c r="I61610" t="s">
        <v>15</v>
      </c>
      <c r="J61610" t="s">
        <v>119</v>
      </c>
      <c r="K61610" t="s">
        <v>113</v>
      </c>
      <c r="L61610" t="s">
        <v>126</v>
      </c>
      <c r="M61610" t="s">
        <v>115</v>
      </c>
      <c r="N61610" t="s">
        <v>120</v>
      </c>
    </row>
    <row r="61611" spans="1:14" x14ac:dyDescent="0.25">
      <c r="A61611">
        <v>62397</v>
      </c>
      <c r="B61611" s="3">
        <v>43888.710597453704</v>
      </c>
      <c r="C61611" s="1">
        <v>43888</v>
      </c>
      <c r="D61611" s="4">
        <v>0.71059745370370375</v>
      </c>
      <c r="E61611">
        <v>-1.45</v>
      </c>
      <c r="F61611">
        <v>120.16</v>
      </c>
      <c r="G61611">
        <v>10</v>
      </c>
      <c r="H61611">
        <v>1.9</v>
      </c>
      <c r="I61611" t="s">
        <v>42</v>
      </c>
      <c r="J61611" t="s">
        <v>112</v>
      </c>
      <c r="K61611" t="s">
        <v>113</v>
      </c>
      <c r="L61611" t="s">
        <v>126</v>
      </c>
      <c r="M61611" t="s">
        <v>115</v>
      </c>
      <c r="N61611" t="s">
        <v>42</v>
      </c>
    </row>
    <row r="61612" spans="1:14" x14ac:dyDescent="0.25">
      <c r="A61612">
        <v>62398</v>
      </c>
      <c r="B61612" s="3">
        <v>43888.695191242281</v>
      </c>
      <c r="C61612" s="1">
        <v>43888</v>
      </c>
      <c r="D61612" s="4">
        <v>0.69519124228395057</v>
      </c>
      <c r="E61612">
        <v>-9.64</v>
      </c>
      <c r="F61612">
        <v>121.34</v>
      </c>
      <c r="G61612">
        <v>10</v>
      </c>
      <c r="H61612">
        <v>2.6</v>
      </c>
      <c r="I61612" t="s">
        <v>26</v>
      </c>
      <c r="J61612" t="s">
        <v>119</v>
      </c>
      <c r="K61612" t="s">
        <v>113</v>
      </c>
      <c r="L61612" t="s">
        <v>126</v>
      </c>
      <c r="M61612" t="s">
        <v>115</v>
      </c>
      <c r="N61612" t="s">
        <v>120</v>
      </c>
    </row>
    <row r="61613" spans="1:14" x14ac:dyDescent="0.25">
      <c r="A61613">
        <v>62399</v>
      </c>
      <c r="B61613" s="3">
        <v>43888.683330401233</v>
      </c>
      <c r="C61613" s="1">
        <v>43888</v>
      </c>
      <c r="D61613" s="4">
        <v>0.6833304012345679</v>
      </c>
      <c r="E61613">
        <v>-7.9</v>
      </c>
      <c r="F61613">
        <v>102.73</v>
      </c>
      <c r="G61613">
        <v>10</v>
      </c>
      <c r="H61613">
        <v>4</v>
      </c>
      <c r="I61613" t="s">
        <v>36</v>
      </c>
      <c r="J61613" t="s">
        <v>112</v>
      </c>
      <c r="K61613" t="s">
        <v>113</v>
      </c>
      <c r="L61613" t="s">
        <v>114</v>
      </c>
      <c r="M61613" t="s">
        <v>115</v>
      </c>
      <c r="N61613" t="s">
        <v>125</v>
      </c>
    </row>
    <row r="61614" spans="1:14" x14ac:dyDescent="0.25">
      <c r="A61614">
        <v>62400</v>
      </c>
      <c r="B61614" s="3">
        <v>43888.682757021605</v>
      </c>
      <c r="C61614" s="1">
        <v>43888</v>
      </c>
      <c r="D61614" s="4">
        <v>0.68275702160493823</v>
      </c>
      <c r="E61614">
        <v>-0.52</v>
      </c>
      <c r="F61614">
        <v>123.42</v>
      </c>
      <c r="G61614">
        <v>10</v>
      </c>
      <c r="H61614">
        <v>3.4</v>
      </c>
      <c r="I61614" t="s">
        <v>37</v>
      </c>
      <c r="J61614" t="s">
        <v>112</v>
      </c>
      <c r="K61614" t="s">
        <v>113</v>
      </c>
      <c r="L61614" t="s">
        <v>114</v>
      </c>
      <c r="M61614" t="s">
        <v>115</v>
      </c>
      <c r="N61614" t="s">
        <v>42</v>
      </c>
    </row>
    <row r="61615" spans="1:14" x14ac:dyDescent="0.25">
      <c r="A61615">
        <v>62401</v>
      </c>
      <c r="B61615" s="3">
        <v>43888.676985262347</v>
      </c>
      <c r="C61615" s="1">
        <v>43888</v>
      </c>
      <c r="D61615" s="4">
        <v>0.67698526234567902</v>
      </c>
      <c r="E61615">
        <v>0.8</v>
      </c>
      <c r="F61615">
        <v>122.35</v>
      </c>
      <c r="G61615">
        <v>30</v>
      </c>
      <c r="H61615">
        <v>2.7</v>
      </c>
      <c r="I61615" t="s">
        <v>37</v>
      </c>
      <c r="J61615" t="s">
        <v>112</v>
      </c>
      <c r="K61615" t="s">
        <v>113</v>
      </c>
      <c r="L61615" t="s">
        <v>126</v>
      </c>
      <c r="M61615" t="s">
        <v>115</v>
      </c>
      <c r="N61615" t="s">
        <v>42</v>
      </c>
    </row>
    <row r="61616" spans="1:14" x14ac:dyDescent="0.25">
      <c r="A61616">
        <v>62402</v>
      </c>
      <c r="B61616" s="3">
        <v>43888.67150034722</v>
      </c>
      <c r="C61616" s="1">
        <v>43888</v>
      </c>
      <c r="D61616" s="4">
        <v>0.67150034722222218</v>
      </c>
      <c r="E61616">
        <v>-7.52</v>
      </c>
      <c r="F61616">
        <v>128.62</v>
      </c>
      <c r="G61616">
        <v>169</v>
      </c>
      <c r="H61616">
        <v>4.4000000000000004</v>
      </c>
      <c r="I61616" t="s">
        <v>12</v>
      </c>
      <c r="J61616" t="s">
        <v>119</v>
      </c>
      <c r="K61616" t="s">
        <v>113</v>
      </c>
      <c r="L61616" t="s">
        <v>114</v>
      </c>
      <c r="M61616" t="s">
        <v>130</v>
      </c>
      <c r="N61616" t="s">
        <v>122</v>
      </c>
    </row>
    <row r="61617" spans="1:14" x14ac:dyDescent="0.25">
      <c r="A61617">
        <v>62403</v>
      </c>
      <c r="B61617" s="3">
        <v>43888.667930516975</v>
      </c>
      <c r="C61617" s="1">
        <v>43888</v>
      </c>
      <c r="D61617" s="4">
        <v>0.6679305169753087</v>
      </c>
      <c r="E61617">
        <v>-3.7</v>
      </c>
      <c r="F61617">
        <v>128.43</v>
      </c>
      <c r="G61617">
        <v>10</v>
      </c>
      <c r="H61617">
        <v>1.8</v>
      </c>
      <c r="I61617" t="s">
        <v>32</v>
      </c>
      <c r="J61617" t="s">
        <v>112</v>
      </c>
      <c r="K61617" t="s">
        <v>113</v>
      </c>
      <c r="L61617" t="s">
        <v>126</v>
      </c>
      <c r="M61617" t="s">
        <v>115</v>
      </c>
      <c r="N61617" t="s">
        <v>123</v>
      </c>
    </row>
    <row r="61618" spans="1:14" x14ac:dyDescent="0.25">
      <c r="A61618">
        <v>62404</v>
      </c>
      <c r="B61618" s="3">
        <v>43888.648933950615</v>
      </c>
      <c r="C61618" s="1">
        <v>43888</v>
      </c>
      <c r="D61618" s="4">
        <v>0.64893395061728398</v>
      </c>
      <c r="E61618">
        <v>-3.94</v>
      </c>
      <c r="F61618">
        <v>103.18</v>
      </c>
      <c r="G61618">
        <v>10</v>
      </c>
      <c r="H61618">
        <v>2.4</v>
      </c>
      <c r="I61618" t="s">
        <v>34</v>
      </c>
      <c r="J61618" t="s">
        <v>112</v>
      </c>
      <c r="K61618" t="s">
        <v>113</v>
      </c>
      <c r="L61618" t="s">
        <v>126</v>
      </c>
      <c r="M61618" t="s">
        <v>115</v>
      </c>
      <c r="N61618" t="s">
        <v>125</v>
      </c>
    </row>
    <row r="61619" spans="1:14" x14ac:dyDescent="0.25">
      <c r="A61619">
        <v>62405</v>
      </c>
      <c r="B61619" s="3">
        <v>43888.637006597222</v>
      </c>
      <c r="C61619" s="1">
        <v>43888</v>
      </c>
      <c r="D61619" s="4">
        <v>0.63700659722222219</v>
      </c>
      <c r="E61619">
        <v>-2.91</v>
      </c>
      <c r="F61619">
        <v>119.42</v>
      </c>
      <c r="G61619">
        <v>10</v>
      </c>
      <c r="H61619">
        <v>2.6</v>
      </c>
      <c r="I61619" t="s">
        <v>42</v>
      </c>
      <c r="J61619" t="s">
        <v>112</v>
      </c>
      <c r="K61619" t="s">
        <v>113</v>
      </c>
      <c r="L61619" t="s">
        <v>126</v>
      </c>
      <c r="M61619" t="s">
        <v>115</v>
      </c>
      <c r="N61619" t="s">
        <v>42</v>
      </c>
    </row>
    <row r="61620" spans="1:14" x14ac:dyDescent="0.25">
      <c r="A61620">
        <v>62406</v>
      </c>
      <c r="B61620" s="3">
        <v>43888.634215817903</v>
      </c>
      <c r="C61620" s="1">
        <v>43888</v>
      </c>
      <c r="D61620" s="4">
        <v>0.6342158179012346</v>
      </c>
      <c r="E61620">
        <v>-2.66</v>
      </c>
      <c r="F61620">
        <v>126.89</v>
      </c>
      <c r="G61620">
        <v>10</v>
      </c>
      <c r="H61620">
        <v>2.7</v>
      </c>
      <c r="I61620" t="s">
        <v>16</v>
      </c>
      <c r="J61620" t="s">
        <v>119</v>
      </c>
      <c r="K61620" t="s">
        <v>113</v>
      </c>
      <c r="L61620" t="s">
        <v>126</v>
      </c>
      <c r="M61620" t="s">
        <v>115</v>
      </c>
      <c r="N61620" t="s">
        <v>123</v>
      </c>
    </row>
    <row r="61621" spans="1:14" x14ac:dyDescent="0.25">
      <c r="A61621">
        <v>62407</v>
      </c>
      <c r="B61621" s="3">
        <v>43888.601745331791</v>
      </c>
      <c r="C61621" s="1">
        <v>43888</v>
      </c>
      <c r="D61621" s="4">
        <v>0.60174533179012346</v>
      </c>
      <c r="E61621">
        <v>-8.68</v>
      </c>
      <c r="F61621">
        <v>118.38</v>
      </c>
      <c r="G61621">
        <v>112</v>
      </c>
      <c r="H61621">
        <v>3.3</v>
      </c>
      <c r="I61621" t="s">
        <v>41</v>
      </c>
      <c r="J61621" t="s">
        <v>112</v>
      </c>
      <c r="K61621" t="s">
        <v>113</v>
      </c>
      <c r="L61621" t="s">
        <v>114</v>
      </c>
      <c r="M61621" t="s">
        <v>130</v>
      </c>
      <c r="N61621" t="s">
        <v>120</v>
      </c>
    </row>
    <row r="61622" spans="1:14" x14ac:dyDescent="0.25">
      <c r="A61622">
        <v>62408</v>
      </c>
      <c r="B61622" s="3">
        <v>43888.586343557101</v>
      </c>
      <c r="C61622" s="1">
        <v>43888</v>
      </c>
      <c r="D61622" s="4">
        <v>0.5863435570987654</v>
      </c>
      <c r="E61622">
        <v>-0.09</v>
      </c>
      <c r="F61622">
        <v>122.5</v>
      </c>
      <c r="G61622">
        <v>10</v>
      </c>
      <c r="H61622">
        <v>2.2999999999999998</v>
      </c>
      <c r="I61622" t="s">
        <v>37</v>
      </c>
      <c r="J61622" t="s">
        <v>112</v>
      </c>
      <c r="K61622" t="s">
        <v>113</v>
      </c>
      <c r="L61622" t="s">
        <v>126</v>
      </c>
      <c r="M61622" t="s">
        <v>115</v>
      </c>
      <c r="N61622" t="s">
        <v>42</v>
      </c>
    </row>
    <row r="61623" spans="1:14" x14ac:dyDescent="0.25">
      <c r="A61623">
        <v>62409</v>
      </c>
      <c r="B61623" s="3">
        <v>43888.561673225311</v>
      </c>
      <c r="C61623" s="1">
        <v>43888</v>
      </c>
      <c r="D61623" s="4">
        <v>0.56167322530864194</v>
      </c>
      <c r="E61623">
        <v>-8.74</v>
      </c>
      <c r="F61623">
        <v>118.4</v>
      </c>
      <c r="G61623">
        <v>113</v>
      </c>
      <c r="H61623">
        <v>4.8</v>
      </c>
      <c r="I61623" t="s">
        <v>41</v>
      </c>
      <c r="J61623" t="s">
        <v>112</v>
      </c>
      <c r="K61623" t="s">
        <v>113</v>
      </c>
      <c r="L61623" t="s">
        <v>114</v>
      </c>
      <c r="M61623" t="s">
        <v>130</v>
      </c>
      <c r="N61623" t="s">
        <v>120</v>
      </c>
    </row>
    <row r="61624" spans="1:14" x14ac:dyDescent="0.25">
      <c r="A61624">
        <v>62410</v>
      </c>
      <c r="B61624" s="3">
        <v>43888.545283063271</v>
      </c>
      <c r="C61624" s="1">
        <v>43888</v>
      </c>
      <c r="D61624" s="4">
        <v>0.54528306327160492</v>
      </c>
      <c r="E61624">
        <v>-9.74</v>
      </c>
      <c r="F61624">
        <v>119.88</v>
      </c>
      <c r="G61624">
        <v>30</v>
      </c>
      <c r="H61624">
        <v>2.6</v>
      </c>
      <c r="I61624" t="s">
        <v>30</v>
      </c>
      <c r="J61624" t="s">
        <v>112</v>
      </c>
      <c r="K61624" t="s">
        <v>113</v>
      </c>
      <c r="L61624" t="s">
        <v>126</v>
      </c>
      <c r="M61624" t="s">
        <v>115</v>
      </c>
      <c r="N61624" t="s">
        <v>120</v>
      </c>
    </row>
    <row r="61625" spans="1:14" x14ac:dyDescent="0.25">
      <c r="A61625">
        <v>62411</v>
      </c>
      <c r="B61625" s="3">
        <v>43888.49814826389</v>
      </c>
      <c r="C61625" s="1">
        <v>43888</v>
      </c>
      <c r="D61625" s="4">
        <v>0.49814826388888889</v>
      </c>
      <c r="E61625">
        <v>-8.34</v>
      </c>
      <c r="F61625">
        <v>115.57</v>
      </c>
      <c r="G61625">
        <v>12</v>
      </c>
      <c r="H61625">
        <v>2.8</v>
      </c>
      <c r="I61625" t="s">
        <v>52</v>
      </c>
      <c r="J61625" t="s">
        <v>112</v>
      </c>
      <c r="K61625" t="s">
        <v>118</v>
      </c>
      <c r="L61625" t="s">
        <v>126</v>
      </c>
      <c r="M61625" t="s">
        <v>115</v>
      </c>
      <c r="N61625" t="s">
        <v>120</v>
      </c>
    </row>
    <row r="61626" spans="1:14" x14ac:dyDescent="0.25">
      <c r="A61626">
        <v>62412</v>
      </c>
      <c r="B61626" s="3">
        <v>43888.494077353396</v>
      </c>
      <c r="C61626" s="1">
        <v>43888</v>
      </c>
      <c r="D61626" s="4">
        <v>0.4940773533950617</v>
      </c>
      <c r="E61626">
        <v>-1.55</v>
      </c>
      <c r="F61626">
        <v>123.52</v>
      </c>
      <c r="G61626">
        <v>10</v>
      </c>
      <c r="H61626">
        <v>3.6</v>
      </c>
      <c r="I61626" t="s">
        <v>42</v>
      </c>
      <c r="J61626" t="s">
        <v>112</v>
      </c>
      <c r="K61626" t="s">
        <v>118</v>
      </c>
      <c r="L61626" t="s">
        <v>114</v>
      </c>
      <c r="M61626" t="s">
        <v>115</v>
      </c>
      <c r="N61626" t="s">
        <v>42</v>
      </c>
    </row>
    <row r="61627" spans="1:14" x14ac:dyDescent="0.25">
      <c r="A61627">
        <v>62413</v>
      </c>
      <c r="B61627" s="3">
        <v>43888.48370119599</v>
      </c>
      <c r="C61627" s="1">
        <v>43888</v>
      </c>
      <c r="D61627" s="4">
        <v>0.48370119598765432</v>
      </c>
      <c r="E61627">
        <v>-3.38</v>
      </c>
      <c r="F61627">
        <v>128.35</v>
      </c>
      <c r="G61627">
        <v>10</v>
      </c>
      <c r="H61627">
        <v>1.9</v>
      </c>
      <c r="I61627" t="s">
        <v>32</v>
      </c>
      <c r="J61627" t="s">
        <v>112</v>
      </c>
      <c r="K61627" t="s">
        <v>118</v>
      </c>
      <c r="L61627" t="s">
        <v>126</v>
      </c>
      <c r="M61627" t="s">
        <v>115</v>
      </c>
      <c r="N61627" t="s">
        <v>123</v>
      </c>
    </row>
    <row r="61628" spans="1:14" x14ac:dyDescent="0.25">
      <c r="A61628">
        <v>62414</v>
      </c>
      <c r="B61628" s="3">
        <v>43888.416432407408</v>
      </c>
      <c r="C61628" s="1">
        <v>43888</v>
      </c>
      <c r="D61628" s="4">
        <v>0.41643240740740739</v>
      </c>
      <c r="E61628">
        <v>-1.95</v>
      </c>
      <c r="F61628">
        <v>122.51</v>
      </c>
      <c r="G61628">
        <v>10</v>
      </c>
      <c r="H61628">
        <v>3.2</v>
      </c>
      <c r="I61628" t="s">
        <v>42</v>
      </c>
      <c r="J61628" t="s">
        <v>112</v>
      </c>
      <c r="K61628" t="s">
        <v>118</v>
      </c>
      <c r="L61628" t="s">
        <v>114</v>
      </c>
      <c r="M61628" t="s">
        <v>115</v>
      </c>
      <c r="N61628" t="s">
        <v>42</v>
      </c>
    </row>
    <row r="61629" spans="1:14" x14ac:dyDescent="0.25">
      <c r="A61629">
        <v>62415</v>
      </c>
      <c r="B61629" s="3">
        <v>43888.399507947528</v>
      </c>
      <c r="C61629" s="1">
        <v>43888</v>
      </c>
      <c r="D61629" s="4">
        <v>0.39950794753086422</v>
      </c>
      <c r="E61629">
        <v>-1</v>
      </c>
      <c r="F61629">
        <v>120.22</v>
      </c>
      <c r="G61629">
        <v>10</v>
      </c>
      <c r="H61629">
        <v>2.9</v>
      </c>
      <c r="I61629" t="s">
        <v>37</v>
      </c>
      <c r="J61629" t="s">
        <v>112</v>
      </c>
      <c r="K61629" t="s">
        <v>118</v>
      </c>
      <c r="L61629" t="s">
        <v>126</v>
      </c>
      <c r="M61629" t="s">
        <v>115</v>
      </c>
      <c r="N61629" t="s">
        <v>42</v>
      </c>
    </row>
    <row r="61630" spans="1:14" x14ac:dyDescent="0.25">
      <c r="A61630">
        <v>62416</v>
      </c>
      <c r="B61630" s="3">
        <v>43888.327903279322</v>
      </c>
      <c r="C61630" s="1">
        <v>43888</v>
      </c>
      <c r="D61630" s="4">
        <v>0.32790331790123456</v>
      </c>
      <c r="E61630">
        <v>-2.93</v>
      </c>
      <c r="F61630">
        <v>119.4</v>
      </c>
      <c r="G61630">
        <v>10</v>
      </c>
      <c r="H61630">
        <v>2.2000000000000002</v>
      </c>
      <c r="I61630" t="s">
        <v>42</v>
      </c>
      <c r="J61630" t="s">
        <v>112</v>
      </c>
      <c r="K61630" t="s">
        <v>118</v>
      </c>
      <c r="L61630" t="s">
        <v>126</v>
      </c>
      <c r="M61630" t="s">
        <v>115</v>
      </c>
      <c r="N61630" t="s">
        <v>42</v>
      </c>
    </row>
    <row r="61631" spans="1:14" x14ac:dyDescent="0.25">
      <c r="A61631">
        <v>62417</v>
      </c>
      <c r="B61631" s="3">
        <v>43888.323671064813</v>
      </c>
      <c r="C61631" s="1">
        <v>43888</v>
      </c>
      <c r="D61631" s="4">
        <v>0.32367106481481484</v>
      </c>
      <c r="E61631">
        <v>-2.91</v>
      </c>
      <c r="F61631">
        <v>119.43</v>
      </c>
      <c r="G61631">
        <v>10</v>
      </c>
      <c r="H61631">
        <v>2.6</v>
      </c>
      <c r="I61631" t="s">
        <v>42</v>
      </c>
      <c r="J61631" t="s">
        <v>112</v>
      </c>
      <c r="K61631" t="s">
        <v>118</v>
      </c>
      <c r="L61631" t="s">
        <v>126</v>
      </c>
      <c r="M61631" t="s">
        <v>115</v>
      </c>
      <c r="N61631" t="s">
        <v>42</v>
      </c>
    </row>
    <row r="61632" spans="1:14" x14ac:dyDescent="0.25">
      <c r="A61632">
        <v>62418</v>
      </c>
      <c r="B61632" s="3">
        <v>43888.321854475311</v>
      </c>
      <c r="C61632" s="1">
        <v>43888</v>
      </c>
      <c r="D61632" s="4">
        <v>0.32185447530864197</v>
      </c>
      <c r="E61632">
        <v>-8.6999999999999993</v>
      </c>
      <c r="F61632">
        <v>120.49</v>
      </c>
      <c r="G61632">
        <v>10</v>
      </c>
      <c r="H61632">
        <v>3.4</v>
      </c>
      <c r="I61632" t="s">
        <v>47</v>
      </c>
      <c r="J61632" t="s">
        <v>112</v>
      </c>
      <c r="K61632" t="s">
        <v>118</v>
      </c>
      <c r="L61632" t="s">
        <v>114</v>
      </c>
      <c r="M61632" t="s">
        <v>115</v>
      </c>
      <c r="N61632" t="s">
        <v>120</v>
      </c>
    </row>
    <row r="61633" spans="1:14" x14ac:dyDescent="0.25">
      <c r="A61633">
        <v>62419</v>
      </c>
      <c r="B61633" s="3">
        <v>43888.238004629631</v>
      </c>
      <c r="C61633" s="1">
        <v>43888</v>
      </c>
      <c r="D61633" s="4">
        <v>0.23800462962962962</v>
      </c>
      <c r="E61633">
        <v>-2.91</v>
      </c>
      <c r="F61633">
        <v>119.44</v>
      </c>
      <c r="G61633">
        <v>10</v>
      </c>
      <c r="H61633">
        <v>2.6</v>
      </c>
      <c r="I61633" t="s">
        <v>42</v>
      </c>
      <c r="J61633" t="s">
        <v>112</v>
      </c>
      <c r="K61633" t="s">
        <v>117</v>
      </c>
      <c r="L61633" t="s">
        <v>126</v>
      </c>
      <c r="M61633" t="s">
        <v>115</v>
      </c>
      <c r="N61633" t="s">
        <v>42</v>
      </c>
    </row>
    <row r="61634" spans="1:14" x14ac:dyDescent="0.25">
      <c r="A61634">
        <v>62420</v>
      </c>
      <c r="B61634" s="3">
        <v>43888.208957908952</v>
      </c>
      <c r="C61634" s="1">
        <v>43888</v>
      </c>
      <c r="D61634" s="4">
        <v>0.20895794753086419</v>
      </c>
      <c r="E61634">
        <v>-8.0299999999999994</v>
      </c>
      <c r="F61634">
        <v>117.92</v>
      </c>
      <c r="G61634">
        <v>20</v>
      </c>
      <c r="H61634">
        <v>4.2</v>
      </c>
      <c r="I61634" t="s">
        <v>41</v>
      </c>
      <c r="J61634" t="s">
        <v>112</v>
      </c>
      <c r="K61634" t="s">
        <v>117</v>
      </c>
      <c r="L61634" t="s">
        <v>114</v>
      </c>
      <c r="M61634" t="s">
        <v>115</v>
      </c>
      <c r="N61634" t="s">
        <v>120</v>
      </c>
    </row>
    <row r="61635" spans="1:14" x14ac:dyDescent="0.25">
      <c r="A61635">
        <v>62421</v>
      </c>
      <c r="B61635" s="3">
        <v>43888.108567206793</v>
      </c>
      <c r="C61635" s="1">
        <v>43888</v>
      </c>
      <c r="D61635" s="4">
        <v>0.10856720679012345</v>
      </c>
      <c r="E61635">
        <v>0.68</v>
      </c>
      <c r="F61635">
        <v>121.8</v>
      </c>
      <c r="G61635">
        <v>89</v>
      </c>
      <c r="H61635">
        <v>4.5</v>
      </c>
      <c r="I61635" t="s">
        <v>37</v>
      </c>
      <c r="J61635" t="s">
        <v>112</v>
      </c>
      <c r="K61635" t="s">
        <v>117</v>
      </c>
      <c r="L61635" t="s">
        <v>114</v>
      </c>
      <c r="M61635" t="s">
        <v>130</v>
      </c>
      <c r="N61635" t="s">
        <v>42</v>
      </c>
    </row>
    <row r="61636" spans="1:14" x14ac:dyDescent="0.25">
      <c r="A61636">
        <v>62422</v>
      </c>
      <c r="B61636" s="3">
        <v>43889.782364081788</v>
      </c>
      <c r="C61636" s="1">
        <v>43889</v>
      </c>
      <c r="D61636" s="4">
        <v>0.78236408179012351</v>
      </c>
      <c r="E61636">
        <v>-0.78</v>
      </c>
      <c r="F61636">
        <v>120.31</v>
      </c>
      <c r="G61636">
        <v>10</v>
      </c>
      <c r="H61636">
        <v>4.7</v>
      </c>
      <c r="I61636" t="s">
        <v>37</v>
      </c>
      <c r="J61636" t="s">
        <v>112</v>
      </c>
      <c r="K61636" t="s">
        <v>116</v>
      </c>
      <c r="L61636" t="s">
        <v>114</v>
      </c>
      <c r="M61636" t="s">
        <v>115</v>
      </c>
      <c r="N61636" t="s">
        <v>42</v>
      </c>
    </row>
    <row r="61637" spans="1:14" x14ac:dyDescent="0.25">
      <c r="A61637">
        <v>62423</v>
      </c>
      <c r="B61637" s="3">
        <v>43889.713858719137</v>
      </c>
      <c r="C61637" s="1">
        <v>43889</v>
      </c>
      <c r="D61637" s="4">
        <v>0.71385875771604934</v>
      </c>
      <c r="E61637">
        <v>0.67</v>
      </c>
      <c r="F61637">
        <v>98.68</v>
      </c>
      <c r="G61637">
        <v>63</v>
      </c>
      <c r="H61637">
        <v>4.0999999999999996</v>
      </c>
      <c r="I61637" t="s">
        <v>33</v>
      </c>
      <c r="J61637" t="s">
        <v>112</v>
      </c>
      <c r="K61637" t="s">
        <v>113</v>
      </c>
      <c r="L61637" t="s">
        <v>114</v>
      </c>
      <c r="M61637" t="s">
        <v>115</v>
      </c>
      <c r="N61637" t="s">
        <v>125</v>
      </c>
    </row>
    <row r="61638" spans="1:14" x14ac:dyDescent="0.25">
      <c r="A61638">
        <v>62424</v>
      </c>
      <c r="B61638" s="3">
        <v>43889.657002584878</v>
      </c>
      <c r="C61638" s="1">
        <v>43889</v>
      </c>
      <c r="D61638" s="4">
        <v>0.65700258487654317</v>
      </c>
      <c r="E61638">
        <v>-6.43</v>
      </c>
      <c r="F61638">
        <v>127.59</v>
      </c>
      <c r="G61638">
        <v>414</v>
      </c>
      <c r="H61638">
        <v>4.2</v>
      </c>
      <c r="I61638" t="s">
        <v>12</v>
      </c>
      <c r="J61638" t="s">
        <v>119</v>
      </c>
      <c r="K61638" t="s">
        <v>113</v>
      </c>
      <c r="L61638" t="s">
        <v>114</v>
      </c>
      <c r="M61638" t="s">
        <v>129</v>
      </c>
      <c r="N61638" t="s">
        <v>122</v>
      </c>
    </row>
    <row r="61639" spans="1:14" x14ac:dyDescent="0.25">
      <c r="A61639">
        <v>62425</v>
      </c>
      <c r="B61639" s="3">
        <v>43889.585356057098</v>
      </c>
      <c r="C61639" s="1">
        <v>43889</v>
      </c>
      <c r="D61639" s="4">
        <v>0.58535605709876548</v>
      </c>
      <c r="E61639">
        <v>-4.21</v>
      </c>
      <c r="F61639">
        <v>102.88</v>
      </c>
      <c r="G61639">
        <v>101</v>
      </c>
      <c r="H61639">
        <v>5.2</v>
      </c>
      <c r="I61639" t="s">
        <v>34</v>
      </c>
      <c r="J61639" t="s">
        <v>112</v>
      </c>
      <c r="K61639" t="s">
        <v>113</v>
      </c>
      <c r="L61639" t="s">
        <v>127</v>
      </c>
      <c r="M61639" t="s">
        <v>130</v>
      </c>
      <c r="N61639" t="s">
        <v>125</v>
      </c>
    </row>
    <row r="61640" spans="1:14" x14ac:dyDescent="0.25">
      <c r="A61640">
        <v>62426</v>
      </c>
      <c r="B61640" s="3">
        <v>43889.585356057098</v>
      </c>
      <c r="C61640" s="1">
        <v>43889</v>
      </c>
      <c r="D61640" s="4">
        <v>0.58535605709876548</v>
      </c>
      <c r="E61640">
        <v>-4.21</v>
      </c>
      <c r="F61640">
        <v>102.88</v>
      </c>
      <c r="G61640">
        <v>101</v>
      </c>
      <c r="H61640">
        <v>5.2</v>
      </c>
      <c r="I61640" t="s">
        <v>34</v>
      </c>
      <c r="J61640" t="s">
        <v>112</v>
      </c>
      <c r="K61640" t="s">
        <v>113</v>
      </c>
      <c r="L61640" t="s">
        <v>127</v>
      </c>
      <c r="M61640" t="s">
        <v>130</v>
      </c>
      <c r="N61640" t="s">
        <v>125</v>
      </c>
    </row>
    <row r="61641" spans="1:14" x14ac:dyDescent="0.25">
      <c r="A61641">
        <v>62427</v>
      </c>
      <c r="B61641" s="3">
        <v>43889.454217708335</v>
      </c>
      <c r="C61641" s="1">
        <v>43889</v>
      </c>
      <c r="D61641" s="4">
        <v>0.45421770833333336</v>
      </c>
      <c r="E61641">
        <v>2.09</v>
      </c>
      <c r="F61641">
        <v>126.84</v>
      </c>
      <c r="G61641">
        <v>10</v>
      </c>
      <c r="H61641">
        <v>4.5</v>
      </c>
      <c r="I61641" t="s">
        <v>14</v>
      </c>
      <c r="J61641" t="s">
        <v>119</v>
      </c>
      <c r="K61641" t="s">
        <v>118</v>
      </c>
      <c r="L61641" t="s">
        <v>114</v>
      </c>
      <c r="M61641" t="s">
        <v>115</v>
      </c>
      <c r="N61641" t="s">
        <v>123</v>
      </c>
    </row>
    <row r="61642" spans="1:14" x14ac:dyDescent="0.25">
      <c r="A61642">
        <v>62428</v>
      </c>
      <c r="B61642" s="3">
        <v>43889.421770331792</v>
      </c>
      <c r="C61642" s="1">
        <v>43889</v>
      </c>
      <c r="D61642" s="4">
        <v>0.42177033179012346</v>
      </c>
      <c r="E61642">
        <v>1.1499999999999999</v>
      </c>
      <c r="F61642">
        <v>126.48</v>
      </c>
      <c r="G61642">
        <v>18</v>
      </c>
      <c r="H61642">
        <v>4.2</v>
      </c>
      <c r="I61642" t="s">
        <v>14</v>
      </c>
      <c r="J61642" t="s">
        <v>119</v>
      </c>
      <c r="K61642" t="s">
        <v>118</v>
      </c>
      <c r="L61642" t="s">
        <v>114</v>
      </c>
      <c r="M61642" t="s">
        <v>115</v>
      </c>
      <c r="N61642" t="s">
        <v>123</v>
      </c>
    </row>
    <row r="61643" spans="1:14" x14ac:dyDescent="0.25">
      <c r="A61643">
        <v>62429</v>
      </c>
      <c r="B61643" s="3">
        <v>43889.40593626543</v>
      </c>
      <c r="C61643" s="1">
        <v>43889</v>
      </c>
      <c r="D61643" s="4">
        <v>0.40593626543209876</v>
      </c>
      <c r="E61643">
        <v>2</v>
      </c>
      <c r="F61643">
        <v>126.63</v>
      </c>
      <c r="G61643">
        <v>24</v>
      </c>
      <c r="H61643">
        <v>3.9</v>
      </c>
      <c r="I61643" t="s">
        <v>14</v>
      </c>
      <c r="J61643" t="s">
        <v>119</v>
      </c>
      <c r="K61643" t="s">
        <v>118</v>
      </c>
      <c r="L61643" t="s">
        <v>114</v>
      </c>
      <c r="M61643" t="s">
        <v>115</v>
      </c>
      <c r="N61643" t="s">
        <v>123</v>
      </c>
    </row>
    <row r="61644" spans="1:14" x14ac:dyDescent="0.25">
      <c r="A61644">
        <v>62430</v>
      </c>
      <c r="B61644" s="3">
        <v>43889.366760108023</v>
      </c>
      <c r="C61644" s="1">
        <v>43889</v>
      </c>
      <c r="D61644" s="4">
        <v>0.36676010802469133</v>
      </c>
      <c r="E61644">
        <v>-5.63</v>
      </c>
      <c r="F61644">
        <v>129.86000000000001</v>
      </c>
      <c r="G61644">
        <v>232</v>
      </c>
      <c r="H61644">
        <v>4.4000000000000004</v>
      </c>
      <c r="I61644" t="s">
        <v>12</v>
      </c>
      <c r="J61644" t="s">
        <v>119</v>
      </c>
      <c r="K61644" t="s">
        <v>118</v>
      </c>
      <c r="L61644" t="s">
        <v>114</v>
      </c>
      <c r="M61644" t="s">
        <v>130</v>
      </c>
      <c r="N61644" t="s">
        <v>122</v>
      </c>
    </row>
    <row r="61645" spans="1:14" x14ac:dyDescent="0.25">
      <c r="A61645">
        <v>62431</v>
      </c>
      <c r="B61645" s="3">
        <v>43889.251978317901</v>
      </c>
      <c r="C61645" s="1">
        <v>43889</v>
      </c>
      <c r="D61645" s="4">
        <v>0.25197831790123459</v>
      </c>
      <c r="E61645">
        <v>-8.6300000000000008</v>
      </c>
      <c r="F61645">
        <v>119.84</v>
      </c>
      <c r="G61645">
        <v>124</v>
      </c>
      <c r="H61645">
        <v>4.5999999999999996</v>
      </c>
      <c r="I61645" t="s">
        <v>47</v>
      </c>
      <c r="J61645" t="s">
        <v>112</v>
      </c>
      <c r="K61645" t="s">
        <v>118</v>
      </c>
      <c r="L61645" t="s">
        <v>114</v>
      </c>
      <c r="M61645" t="s">
        <v>130</v>
      </c>
      <c r="N61645" t="s">
        <v>120</v>
      </c>
    </row>
    <row r="61646" spans="1:14" x14ac:dyDescent="0.25">
      <c r="A61646">
        <v>62432</v>
      </c>
      <c r="B61646" s="3">
        <v>43889.082834645065</v>
      </c>
      <c r="C61646" s="1">
        <v>43889</v>
      </c>
      <c r="D61646" s="4">
        <v>8.2834645061728399E-2</v>
      </c>
      <c r="E61646">
        <v>-8.6999999999999993</v>
      </c>
      <c r="F61646">
        <v>119.53</v>
      </c>
      <c r="G61646">
        <v>10</v>
      </c>
      <c r="H61646">
        <v>3.1</v>
      </c>
      <c r="I61646" t="s">
        <v>47</v>
      </c>
      <c r="J61646" t="s">
        <v>112</v>
      </c>
      <c r="K61646" t="s">
        <v>117</v>
      </c>
      <c r="L61646" t="s">
        <v>114</v>
      </c>
      <c r="M61646" t="s">
        <v>115</v>
      </c>
      <c r="N61646" t="s">
        <v>120</v>
      </c>
    </row>
    <row r="61647" spans="1:14" x14ac:dyDescent="0.25">
      <c r="A61647">
        <v>62433</v>
      </c>
      <c r="B61647" s="3">
        <v>43889.051063618826</v>
      </c>
      <c r="C61647" s="1">
        <v>43889</v>
      </c>
      <c r="D61647" s="4">
        <v>5.1063618827160491E-2</v>
      </c>
      <c r="E61647">
        <v>0.17</v>
      </c>
      <c r="F61647">
        <v>100.05</v>
      </c>
      <c r="G61647">
        <v>10</v>
      </c>
      <c r="H61647">
        <v>3.9</v>
      </c>
      <c r="I61647" t="s">
        <v>33</v>
      </c>
      <c r="J61647" t="s">
        <v>112</v>
      </c>
      <c r="K61647" t="s">
        <v>117</v>
      </c>
      <c r="L61647" t="s">
        <v>114</v>
      </c>
      <c r="M61647" t="s">
        <v>115</v>
      </c>
      <c r="N61647" t="s">
        <v>125</v>
      </c>
    </row>
    <row r="61648" spans="1:14" x14ac:dyDescent="0.25">
      <c r="A61648">
        <v>62434</v>
      </c>
      <c r="B61648" s="3">
        <v>43889.043300578705</v>
      </c>
      <c r="C61648" s="1">
        <v>43889</v>
      </c>
      <c r="D61648" s="4">
        <v>4.3300578703703706E-2</v>
      </c>
      <c r="E61648">
        <v>-10.07</v>
      </c>
      <c r="F61648">
        <v>119.16</v>
      </c>
      <c r="G61648">
        <v>10</v>
      </c>
      <c r="H61648">
        <v>2.4</v>
      </c>
      <c r="I61648" t="s">
        <v>30</v>
      </c>
      <c r="J61648" t="s">
        <v>112</v>
      </c>
      <c r="K61648" t="s">
        <v>117</v>
      </c>
      <c r="L61648" t="s">
        <v>126</v>
      </c>
      <c r="M61648" t="s">
        <v>115</v>
      </c>
      <c r="N61648" t="s">
        <v>120</v>
      </c>
    </row>
    <row r="61649" spans="1:14" x14ac:dyDescent="0.25">
      <c r="A61649">
        <v>62435</v>
      </c>
      <c r="B61649" s="3">
        <v>43889.026097800925</v>
      </c>
      <c r="C61649" s="1">
        <v>43889</v>
      </c>
      <c r="D61649" s="4">
        <v>2.6097800925925927E-2</v>
      </c>
      <c r="E61649">
        <v>-3.45</v>
      </c>
      <c r="F61649">
        <v>128.31</v>
      </c>
      <c r="G61649">
        <v>10</v>
      </c>
      <c r="H61649">
        <v>2.2999999999999998</v>
      </c>
      <c r="I61649" t="s">
        <v>32</v>
      </c>
      <c r="J61649" t="s">
        <v>112</v>
      </c>
      <c r="K61649" t="s">
        <v>117</v>
      </c>
      <c r="L61649" t="s">
        <v>126</v>
      </c>
      <c r="M61649" t="s">
        <v>115</v>
      </c>
      <c r="N61649" t="s">
        <v>123</v>
      </c>
    </row>
    <row r="61650" spans="1:14" x14ac:dyDescent="0.25">
      <c r="A61650">
        <v>62436</v>
      </c>
      <c r="B61650" s="3">
        <v>43889.026073418208</v>
      </c>
      <c r="C61650" s="1">
        <v>43889</v>
      </c>
      <c r="D61650" s="4">
        <v>2.6073418209876544E-2</v>
      </c>
      <c r="E61650">
        <v>-6.86</v>
      </c>
      <c r="F61650">
        <v>126.99</v>
      </c>
      <c r="G61650">
        <v>436</v>
      </c>
      <c r="H61650">
        <v>4.5</v>
      </c>
      <c r="I61650" t="s">
        <v>12</v>
      </c>
      <c r="J61650" t="s">
        <v>119</v>
      </c>
      <c r="K61650" t="s">
        <v>117</v>
      </c>
      <c r="L61650" t="s">
        <v>114</v>
      </c>
      <c r="M61650" t="s">
        <v>129</v>
      </c>
      <c r="N61650" t="s">
        <v>122</v>
      </c>
    </row>
    <row r="61651" spans="1:14" x14ac:dyDescent="0.25">
      <c r="A61651">
        <v>62437</v>
      </c>
      <c r="B61651" s="3">
        <v>43889.012507677471</v>
      </c>
      <c r="C61651" s="1">
        <v>43889</v>
      </c>
      <c r="D61651" s="4">
        <v>1.2507677469135803E-2</v>
      </c>
      <c r="E61651">
        <v>-9.84</v>
      </c>
      <c r="F61651">
        <v>119.4</v>
      </c>
      <c r="G61651">
        <v>29</v>
      </c>
      <c r="H61651">
        <v>2.2999999999999998</v>
      </c>
      <c r="I61651" t="s">
        <v>30</v>
      </c>
      <c r="J61651" t="s">
        <v>112</v>
      </c>
      <c r="K61651" t="s">
        <v>117</v>
      </c>
      <c r="L61651" t="s">
        <v>126</v>
      </c>
      <c r="M61651" t="s">
        <v>115</v>
      </c>
      <c r="N61651" t="s">
        <v>120</v>
      </c>
    </row>
    <row r="61652" spans="1:14" x14ac:dyDescent="0.25">
      <c r="A61652">
        <v>62438</v>
      </c>
      <c r="B61652" s="3">
        <v>43889.008329089505</v>
      </c>
      <c r="C61652" s="1">
        <v>43889</v>
      </c>
      <c r="D61652" s="4">
        <v>8.3290895061728393E-3</v>
      </c>
      <c r="E61652">
        <v>1</v>
      </c>
      <c r="F61652">
        <v>100.15</v>
      </c>
      <c r="G61652">
        <v>195</v>
      </c>
      <c r="H61652">
        <v>3</v>
      </c>
      <c r="I61652" t="s">
        <v>33</v>
      </c>
      <c r="J61652" t="s">
        <v>112</v>
      </c>
      <c r="K61652" t="s">
        <v>117</v>
      </c>
      <c r="L61652" t="s">
        <v>114</v>
      </c>
      <c r="M61652" t="s">
        <v>130</v>
      </c>
      <c r="N61652" t="s">
        <v>125</v>
      </c>
    </row>
    <row r="61653" spans="1:14" x14ac:dyDescent="0.25">
      <c r="A61653">
        <v>62439</v>
      </c>
      <c r="B61653" s="3">
        <v>43889.004827121913</v>
      </c>
      <c r="C61653" s="1">
        <v>43889</v>
      </c>
      <c r="D61653" s="4">
        <v>4.8271219135802472E-3</v>
      </c>
      <c r="E61653">
        <v>-3.02</v>
      </c>
      <c r="F61653">
        <v>128.87</v>
      </c>
      <c r="G61653">
        <v>10</v>
      </c>
      <c r="H61653">
        <v>2.8</v>
      </c>
      <c r="I61653" t="s">
        <v>32</v>
      </c>
      <c r="J61653" t="s">
        <v>112</v>
      </c>
      <c r="K61653" t="s">
        <v>117</v>
      </c>
      <c r="L61653" t="s">
        <v>126</v>
      </c>
      <c r="M61653" t="s">
        <v>115</v>
      </c>
      <c r="N61653" t="s">
        <v>123</v>
      </c>
    </row>
    <row r="61654" spans="1:14" x14ac:dyDescent="0.25">
      <c r="A61654">
        <v>62440</v>
      </c>
      <c r="B61654" s="3">
        <v>43890.798020987655</v>
      </c>
      <c r="C61654" s="1">
        <v>43890</v>
      </c>
      <c r="D61654" s="4">
        <v>0.79802098765432095</v>
      </c>
      <c r="E61654">
        <v>-9.7100000000000009</v>
      </c>
      <c r="F61654">
        <v>114.22</v>
      </c>
      <c r="G61654">
        <v>10</v>
      </c>
      <c r="H61654">
        <v>4.2</v>
      </c>
      <c r="I61654" t="s">
        <v>51</v>
      </c>
      <c r="J61654" t="s">
        <v>112</v>
      </c>
      <c r="K61654" t="s">
        <v>116</v>
      </c>
      <c r="L61654" t="s">
        <v>114</v>
      </c>
      <c r="M61654" t="s">
        <v>115</v>
      </c>
      <c r="N61654" t="s">
        <v>120</v>
      </c>
    </row>
    <row r="61655" spans="1:14" x14ac:dyDescent="0.25">
      <c r="A61655">
        <v>62441</v>
      </c>
      <c r="B61655" s="3">
        <v>43890.788965162035</v>
      </c>
      <c r="C61655" s="1">
        <v>43890</v>
      </c>
      <c r="D61655" s="4">
        <v>0.78896516203703704</v>
      </c>
      <c r="E61655">
        <v>-0.2</v>
      </c>
      <c r="F61655">
        <v>123.16</v>
      </c>
      <c r="G61655">
        <v>104</v>
      </c>
      <c r="H61655">
        <v>4.0999999999999996</v>
      </c>
      <c r="I61655" t="s">
        <v>37</v>
      </c>
      <c r="J61655" t="s">
        <v>112</v>
      </c>
      <c r="K61655" t="s">
        <v>116</v>
      </c>
      <c r="L61655" t="s">
        <v>114</v>
      </c>
      <c r="M61655" t="s">
        <v>130</v>
      </c>
      <c r="N61655" t="s">
        <v>42</v>
      </c>
    </row>
    <row r="61656" spans="1:14" x14ac:dyDescent="0.25">
      <c r="A61656">
        <v>62442</v>
      </c>
      <c r="B61656" s="3">
        <v>43890.77103275463</v>
      </c>
      <c r="C61656" s="1">
        <v>43890</v>
      </c>
      <c r="D61656" s="4">
        <v>0.77103275462962961</v>
      </c>
      <c r="E61656">
        <v>2.02</v>
      </c>
      <c r="F61656">
        <v>125.13</v>
      </c>
      <c r="G61656">
        <v>156</v>
      </c>
      <c r="H61656">
        <v>4.2</v>
      </c>
      <c r="I61656" t="s">
        <v>38</v>
      </c>
      <c r="J61656" t="s">
        <v>112</v>
      </c>
      <c r="K61656" t="s">
        <v>116</v>
      </c>
      <c r="L61656" t="s">
        <v>114</v>
      </c>
      <c r="M61656" t="s">
        <v>130</v>
      </c>
      <c r="N61656" t="s">
        <v>42</v>
      </c>
    </row>
    <row r="61657" spans="1:14" x14ac:dyDescent="0.25">
      <c r="A61657">
        <v>62443</v>
      </c>
      <c r="B61657" s="3">
        <v>43890.669096296297</v>
      </c>
      <c r="C61657" s="1">
        <v>43890</v>
      </c>
      <c r="D61657" s="4">
        <v>0.6690962962962963</v>
      </c>
      <c r="E61657">
        <v>-6.63</v>
      </c>
      <c r="F61657">
        <v>127.54</v>
      </c>
      <c r="G61657">
        <v>394</v>
      </c>
      <c r="H61657">
        <v>4.5</v>
      </c>
      <c r="I61657" t="s">
        <v>12</v>
      </c>
      <c r="J61657" t="s">
        <v>119</v>
      </c>
      <c r="K61657" t="s">
        <v>113</v>
      </c>
      <c r="L61657" t="s">
        <v>114</v>
      </c>
      <c r="M61657" t="s">
        <v>129</v>
      </c>
      <c r="N61657" t="s">
        <v>122</v>
      </c>
    </row>
    <row r="61658" spans="1:14" x14ac:dyDescent="0.25">
      <c r="A61658">
        <v>62444</v>
      </c>
      <c r="B61658" s="3">
        <v>43890.66290127315</v>
      </c>
      <c r="C61658" s="1">
        <v>43890</v>
      </c>
      <c r="D61658" s="4">
        <v>0.66290127314814817</v>
      </c>
      <c r="E61658">
        <v>1.96</v>
      </c>
      <c r="F61658">
        <v>128.41999999999999</v>
      </c>
      <c r="G61658">
        <v>29</v>
      </c>
      <c r="H61658">
        <v>4.0999999999999996</v>
      </c>
      <c r="I61658" t="s">
        <v>39</v>
      </c>
      <c r="J61658" t="s">
        <v>112</v>
      </c>
      <c r="K61658" t="s">
        <v>113</v>
      </c>
      <c r="L61658" t="s">
        <v>114</v>
      </c>
      <c r="M61658" t="s">
        <v>115</v>
      </c>
      <c r="N61658" t="s">
        <v>123</v>
      </c>
    </row>
    <row r="61659" spans="1:14" x14ac:dyDescent="0.25">
      <c r="A61659">
        <v>62445</v>
      </c>
      <c r="B61659" s="3">
        <v>43890.655142785494</v>
      </c>
      <c r="C61659" s="1">
        <v>43890</v>
      </c>
      <c r="D61659" s="4">
        <v>0.65514278549382721</v>
      </c>
      <c r="E61659">
        <v>-1.57</v>
      </c>
      <c r="F61659">
        <v>135.63</v>
      </c>
      <c r="G61659">
        <v>10</v>
      </c>
      <c r="H61659">
        <v>4</v>
      </c>
      <c r="I61659" t="s">
        <v>44</v>
      </c>
      <c r="J61659" t="s">
        <v>112</v>
      </c>
      <c r="K61659" t="s">
        <v>113</v>
      </c>
      <c r="L61659" t="s">
        <v>114</v>
      </c>
      <c r="M61659" t="s">
        <v>115</v>
      </c>
      <c r="N61659" t="s">
        <v>124</v>
      </c>
    </row>
    <row r="61660" spans="1:14" x14ac:dyDescent="0.25">
      <c r="A61660">
        <v>62446</v>
      </c>
      <c r="B61660" s="3">
        <v>43890.477685146609</v>
      </c>
      <c r="C61660" s="1">
        <v>43890</v>
      </c>
      <c r="D61660" s="4">
        <v>0.47768514660493827</v>
      </c>
      <c r="E61660">
        <v>-1.55</v>
      </c>
      <c r="F61660">
        <v>124.22</v>
      </c>
      <c r="G61660">
        <v>10</v>
      </c>
      <c r="H61660">
        <v>4.3</v>
      </c>
      <c r="I61660" t="s">
        <v>17</v>
      </c>
      <c r="J61660" t="s">
        <v>119</v>
      </c>
      <c r="K61660" t="s">
        <v>118</v>
      </c>
      <c r="L61660" t="s">
        <v>114</v>
      </c>
      <c r="M61660" t="s">
        <v>115</v>
      </c>
      <c r="N61660" t="s">
        <v>123</v>
      </c>
    </row>
    <row r="61661" spans="1:14" x14ac:dyDescent="0.25">
      <c r="A61661">
        <v>62447</v>
      </c>
      <c r="B61661" s="3">
        <v>43890.394749768515</v>
      </c>
      <c r="C61661" s="1">
        <v>43890</v>
      </c>
      <c r="D61661" s="4">
        <v>0.39474976851851851</v>
      </c>
      <c r="E61661">
        <v>3.22</v>
      </c>
      <c r="F61661">
        <v>128.12</v>
      </c>
      <c r="G61661">
        <v>140</v>
      </c>
      <c r="H61661">
        <v>5.5</v>
      </c>
      <c r="I61661" t="s">
        <v>49</v>
      </c>
      <c r="J61661" t="s">
        <v>112</v>
      </c>
      <c r="K61661" t="s">
        <v>118</v>
      </c>
      <c r="L61661" t="s">
        <v>127</v>
      </c>
      <c r="M61661" t="s">
        <v>130</v>
      </c>
      <c r="N61661" t="s">
        <v>123</v>
      </c>
    </row>
    <row r="61662" spans="1:14" x14ac:dyDescent="0.25">
      <c r="A61662">
        <v>62448</v>
      </c>
      <c r="B61662" s="3">
        <v>43890.394749768515</v>
      </c>
      <c r="C61662" s="1">
        <v>43890</v>
      </c>
      <c r="D61662" s="4">
        <v>0.39474976851851851</v>
      </c>
      <c r="E61662">
        <v>3.22</v>
      </c>
      <c r="F61662">
        <v>128.12</v>
      </c>
      <c r="G61662">
        <v>140</v>
      </c>
      <c r="H61662">
        <v>5.5</v>
      </c>
      <c r="I61662" t="s">
        <v>49</v>
      </c>
      <c r="J61662" t="s">
        <v>112</v>
      </c>
      <c r="K61662" t="s">
        <v>118</v>
      </c>
      <c r="L61662" t="s">
        <v>127</v>
      </c>
      <c r="M61662" t="s">
        <v>130</v>
      </c>
      <c r="N61662" t="s">
        <v>123</v>
      </c>
    </row>
    <row r="61663" spans="1:14" x14ac:dyDescent="0.25">
      <c r="A61663">
        <v>62449</v>
      </c>
      <c r="B61663" s="3">
        <v>43890.179678356479</v>
      </c>
      <c r="C61663" s="1">
        <v>43890</v>
      </c>
      <c r="D61663" s="4">
        <v>0.17967835648148148</v>
      </c>
      <c r="E61663">
        <v>0.28999999999999998</v>
      </c>
      <c r="F61663">
        <v>126.22</v>
      </c>
      <c r="G61663">
        <v>10</v>
      </c>
      <c r="H61663">
        <v>4</v>
      </c>
      <c r="I61663" t="s">
        <v>14</v>
      </c>
      <c r="J61663" t="s">
        <v>119</v>
      </c>
      <c r="K61663" t="s">
        <v>117</v>
      </c>
      <c r="L61663" t="s">
        <v>114</v>
      </c>
      <c r="M61663" t="s">
        <v>115</v>
      </c>
      <c r="N61663" t="s">
        <v>123</v>
      </c>
    </row>
    <row r="61664" spans="1:14" x14ac:dyDescent="0.25">
      <c r="A61664">
        <v>62450</v>
      </c>
      <c r="B61664" s="3">
        <v>43890.024788117284</v>
      </c>
      <c r="C61664" s="1">
        <v>43890</v>
      </c>
      <c r="D61664" s="4">
        <v>2.4788155864197532E-2</v>
      </c>
      <c r="E61664">
        <v>-0.83</v>
      </c>
      <c r="F61664">
        <v>120.3</v>
      </c>
      <c r="G61664">
        <v>10</v>
      </c>
      <c r="H61664">
        <v>3.9</v>
      </c>
      <c r="I61664" t="s">
        <v>37</v>
      </c>
      <c r="J61664" t="s">
        <v>112</v>
      </c>
      <c r="K61664" t="s">
        <v>117</v>
      </c>
      <c r="L61664" t="s">
        <v>114</v>
      </c>
      <c r="M61664" t="s">
        <v>115</v>
      </c>
      <c r="N61664" t="s">
        <v>42</v>
      </c>
    </row>
    <row r="61665" spans="1:14" x14ac:dyDescent="0.25">
      <c r="A61665">
        <v>62451</v>
      </c>
      <c r="B61665" s="3">
        <v>43891.980523109567</v>
      </c>
      <c r="C61665" s="1">
        <v>43891</v>
      </c>
      <c r="D61665" s="4">
        <v>0.98052310956790123</v>
      </c>
      <c r="E61665">
        <v>0.24</v>
      </c>
      <c r="F61665">
        <v>120.6</v>
      </c>
      <c r="G61665">
        <v>62</v>
      </c>
      <c r="H61665">
        <v>2.7</v>
      </c>
      <c r="I61665" t="s">
        <v>37</v>
      </c>
      <c r="J61665" t="s">
        <v>112</v>
      </c>
      <c r="K61665" t="s">
        <v>116</v>
      </c>
      <c r="L61665" t="s">
        <v>126</v>
      </c>
      <c r="M61665" t="s">
        <v>115</v>
      </c>
      <c r="N61665" t="s">
        <v>42</v>
      </c>
    </row>
    <row r="61666" spans="1:14" x14ac:dyDescent="0.25">
      <c r="A61666">
        <v>62452</v>
      </c>
      <c r="B61666" s="3">
        <v>43891.972381867286</v>
      </c>
      <c r="C61666" s="1">
        <v>43891</v>
      </c>
      <c r="D61666" s="4">
        <v>0.9723818672839506</v>
      </c>
      <c r="E61666">
        <v>5.38</v>
      </c>
      <c r="F61666">
        <v>95.79</v>
      </c>
      <c r="G61666">
        <v>10</v>
      </c>
      <c r="H61666">
        <v>2.4</v>
      </c>
      <c r="I61666" t="s">
        <v>33</v>
      </c>
      <c r="J61666" t="s">
        <v>112</v>
      </c>
      <c r="K61666" t="s">
        <v>116</v>
      </c>
      <c r="L61666" t="s">
        <v>126</v>
      </c>
      <c r="M61666" t="s">
        <v>115</v>
      </c>
      <c r="N61666" t="s">
        <v>125</v>
      </c>
    </row>
    <row r="61667" spans="1:14" x14ac:dyDescent="0.25">
      <c r="A61667">
        <v>62453</v>
      </c>
      <c r="B61667" s="3">
        <v>43891.968121026235</v>
      </c>
      <c r="C61667" s="1">
        <v>43891</v>
      </c>
      <c r="D61667" s="4">
        <v>0.96812102623456786</v>
      </c>
      <c r="E61667">
        <v>-2.98</v>
      </c>
      <c r="F61667">
        <v>119.66</v>
      </c>
      <c r="G61667">
        <v>10</v>
      </c>
      <c r="H61667">
        <v>2.7</v>
      </c>
      <c r="I61667" t="s">
        <v>42</v>
      </c>
      <c r="J61667" t="s">
        <v>112</v>
      </c>
      <c r="K61667" t="s">
        <v>116</v>
      </c>
      <c r="L61667" t="s">
        <v>126</v>
      </c>
      <c r="M61667" t="s">
        <v>115</v>
      </c>
      <c r="N61667" t="s">
        <v>42</v>
      </c>
    </row>
    <row r="61668" spans="1:14" x14ac:dyDescent="0.25">
      <c r="A61668">
        <v>62454</v>
      </c>
      <c r="B61668" s="3">
        <v>43891.964085686726</v>
      </c>
      <c r="C61668" s="1">
        <v>43891</v>
      </c>
      <c r="D61668" s="4">
        <v>0.96408568672839501</v>
      </c>
      <c r="E61668">
        <v>1.86</v>
      </c>
      <c r="F61668">
        <v>98.78</v>
      </c>
      <c r="G61668">
        <v>106</v>
      </c>
      <c r="H61668">
        <v>2.9</v>
      </c>
      <c r="I61668" t="s">
        <v>33</v>
      </c>
      <c r="J61668" t="s">
        <v>112</v>
      </c>
      <c r="K61668" t="s">
        <v>116</v>
      </c>
      <c r="L61668" t="s">
        <v>126</v>
      </c>
      <c r="M61668" t="s">
        <v>130</v>
      </c>
      <c r="N61668" t="s">
        <v>125</v>
      </c>
    </row>
    <row r="61669" spans="1:14" x14ac:dyDescent="0.25">
      <c r="A61669">
        <v>62455</v>
      </c>
      <c r="B61669" s="3">
        <v>43891.761152700616</v>
      </c>
      <c r="C61669" s="1">
        <v>43891</v>
      </c>
      <c r="D61669" s="4">
        <v>0.76115270061728391</v>
      </c>
      <c r="E61669">
        <v>4.22</v>
      </c>
      <c r="F61669">
        <v>97.33</v>
      </c>
      <c r="G61669">
        <v>142</v>
      </c>
      <c r="H61669">
        <v>3.4</v>
      </c>
      <c r="I61669" t="s">
        <v>33</v>
      </c>
      <c r="J61669" t="s">
        <v>112</v>
      </c>
      <c r="K61669" t="s">
        <v>116</v>
      </c>
      <c r="L61669" t="s">
        <v>114</v>
      </c>
      <c r="M61669" t="s">
        <v>130</v>
      </c>
      <c r="N61669" t="s">
        <v>125</v>
      </c>
    </row>
    <row r="61670" spans="1:14" x14ac:dyDescent="0.25">
      <c r="A61670">
        <v>62456</v>
      </c>
      <c r="B61670" s="3">
        <v>43891.739344405862</v>
      </c>
      <c r="C61670" s="1">
        <v>43891</v>
      </c>
      <c r="D61670" s="4">
        <v>0.73934440586419758</v>
      </c>
      <c r="E61670">
        <v>-5.85</v>
      </c>
      <c r="F61670">
        <v>131</v>
      </c>
      <c r="G61670">
        <v>135</v>
      </c>
      <c r="H61670">
        <v>4.4000000000000004</v>
      </c>
      <c r="I61670" t="s">
        <v>12</v>
      </c>
      <c r="J61670" t="s">
        <v>119</v>
      </c>
      <c r="K61670" t="s">
        <v>113</v>
      </c>
      <c r="L61670" t="s">
        <v>114</v>
      </c>
      <c r="M61670" t="s">
        <v>130</v>
      </c>
      <c r="N61670" t="s">
        <v>122</v>
      </c>
    </row>
    <row r="61671" spans="1:14" x14ac:dyDescent="0.25">
      <c r="A61671">
        <v>62457</v>
      </c>
      <c r="B61671" s="3">
        <v>43891.737056828701</v>
      </c>
      <c r="C61671" s="1">
        <v>43891</v>
      </c>
      <c r="D61671" s="4">
        <v>0.7370568287037037</v>
      </c>
      <c r="E61671">
        <v>1.73</v>
      </c>
      <c r="F61671">
        <v>99.47</v>
      </c>
      <c r="G61671">
        <v>157</v>
      </c>
      <c r="H61671">
        <v>3.3</v>
      </c>
      <c r="I61671" t="s">
        <v>33</v>
      </c>
      <c r="J61671" t="s">
        <v>112</v>
      </c>
      <c r="K61671" t="s">
        <v>113</v>
      </c>
      <c r="L61671" t="s">
        <v>114</v>
      </c>
      <c r="M61671" t="s">
        <v>130</v>
      </c>
      <c r="N61671" t="s">
        <v>125</v>
      </c>
    </row>
    <row r="61672" spans="1:14" x14ac:dyDescent="0.25">
      <c r="A61672">
        <v>62458</v>
      </c>
      <c r="B61672" s="3">
        <v>43891.720262152776</v>
      </c>
      <c r="C61672" s="1">
        <v>43891</v>
      </c>
      <c r="D61672" s="4">
        <v>0.72026215277777783</v>
      </c>
      <c r="E61672">
        <v>-8.7799999999999994</v>
      </c>
      <c r="F61672">
        <v>111.3</v>
      </c>
      <c r="G61672">
        <v>93</v>
      </c>
      <c r="H61672">
        <v>3</v>
      </c>
      <c r="I61672" t="s">
        <v>31</v>
      </c>
      <c r="J61672" t="s">
        <v>112</v>
      </c>
      <c r="K61672" t="s">
        <v>113</v>
      </c>
      <c r="L61672" t="s">
        <v>114</v>
      </c>
      <c r="M61672" t="s">
        <v>130</v>
      </c>
      <c r="N61672" t="s">
        <v>121</v>
      </c>
    </row>
    <row r="61673" spans="1:14" x14ac:dyDescent="0.25">
      <c r="A61673">
        <v>62459</v>
      </c>
      <c r="B61673" s="3">
        <v>43891.716011419754</v>
      </c>
      <c r="C61673" s="1">
        <v>43891</v>
      </c>
      <c r="D61673" s="4">
        <v>0.71601141975308646</v>
      </c>
      <c r="E61673">
        <v>-0.28000000000000003</v>
      </c>
      <c r="F61673">
        <v>129.46</v>
      </c>
      <c r="G61673">
        <v>11</v>
      </c>
      <c r="H61673">
        <v>3.8</v>
      </c>
      <c r="I61673" t="s">
        <v>39</v>
      </c>
      <c r="J61673" t="s">
        <v>112</v>
      </c>
      <c r="K61673" t="s">
        <v>113</v>
      </c>
      <c r="L61673" t="s">
        <v>114</v>
      </c>
      <c r="M61673" t="s">
        <v>115</v>
      </c>
      <c r="N61673" t="s">
        <v>123</v>
      </c>
    </row>
    <row r="61674" spans="1:14" x14ac:dyDescent="0.25">
      <c r="A61674">
        <v>62460</v>
      </c>
      <c r="B61674" s="3">
        <v>43891.672767476855</v>
      </c>
      <c r="C61674" s="1">
        <v>43891</v>
      </c>
      <c r="D61674" s="4">
        <v>0.6727674768518519</v>
      </c>
      <c r="E61674">
        <v>0.71</v>
      </c>
      <c r="F61674">
        <v>126.2</v>
      </c>
      <c r="G61674">
        <v>10</v>
      </c>
      <c r="H61674">
        <v>3.3</v>
      </c>
      <c r="I61674" t="s">
        <v>14</v>
      </c>
      <c r="J61674" t="s">
        <v>119</v>
      </c>
      <c r="K61674" t="s">
        <v>113</v>
      </c>
      <c r="L61674" t="s">
        <v>114</v>
      </c>
      <c r="M61674" t="s">
        <v>115</v>
      </c>
      <c r="N61674" t="s">
        <v>123</v>
      </c>
    </row>
    <row r="61675" spans="1:14" x14ac:dyDescent="0.25">
      <c r="A61675">
        <v>62461</v>
      </c>
      <c r="B61675" s="3">
        <v>43891.659863773151</v>
      </c>
      <c r="C61675" s="1">
        <v>43891</v>
      </c>
      <c r="D61675" s="4">
        <v>0.65986377314814815</v>
      </c>
      <c r="E61675">
        <v>-6.26</v>
      </c>
      <c r="F61675">
        <v>114.46</v>
      </c>
      <c r="G61675">
        <v>504</v>
      </c>
      <c r="H61675">
        <v>4.7</v>
      </c>
      <c r="I61675" t="s">
        <v>15</v>
      </c>
      <c r="J61675" t="s">
        <v>119</v>
      </c>
      <c r="K61675" t="s">
        <v>113</v>
      </c>
      <c r="L61675" t="s">
        <v>114</v>
      </c>
      <c r="M61675" t="s">
        <v>129</v>
      </c>
      <c r="N61675" t="s">
        <v>120</v>
      </c>
    </row>
    <row r="61676" spans="1:14" x14ac:dyDescent="0.25">
      <c r="A61676">
        <v>62462</v>
      </c>
      <c r="B61676" s="3">
        <v>43891.577290972222</v>
      </c>
      <c r="C61676" s="1">
        <v>43891</v>
      </c>
      <c r="D61676" s="4">
        <v>0.57729097222222225</v>
      </c>
      <c r="E61676">
        <v>-7.94</v>
      </c>
      <c r="F61676">
        <v>117.88</v>
      </c>
      <c r="G61676">
        <v>12</v>
      </c>
      <c r="H61676">
        <v>3.2</v>
      </c>
      <c r="I61676" t="s">
        <v>15</v>
      </c>
      <c r="J61676" t="s">
        <v>119</v>
      </c>
      <c r="K61676" t="s">
        <v>113</v>
      </c>
      <c r="L61676" t="s">
        <v>114</v>
      </c>
      <c r="M61676" t="s">
        <v>115</v>
      </c>
      <c r="N61676" t="s">
        <v>120</v>
      </c>
    </row>
    <row r="61677" spans="1:14" x14ac:dyDescent="0.25">
      <c r="A61677">
        <v>62463</v>
      </c>
      <c r="B61677" s="3">
        <v>43891.576186149694</v>
      </c>
      <c r="C61677" s="1">
        <v>43891</v>
      </c>
      <c r="D61677" s="4">
        <v>0.57618614969135806</v>
      </c>
      <c r="E61677">
        <v>-0.57999999999999996</v>
      </c>
      <c r="F61677">
        <v>122.16</v>
      </c>
      <c r="G61677">
        <v>10</v>
      </c>
      <c r="H61677">
        <v>3.5</v>
      </c>
      <c r="I61677" t="s">
        <v>37</v>
      </c>
      <c r="J61677" t="s">
        <v>112</v>
      </c>
      <c r="K61677" t="s">
        <v>113</v>
      </c>
      <c r="L61677" t="s">
        <v>114</v>
      </c>
      <c r="M61677" t="s">
        <v>115</v>
      </c>
      <c r="N61677" t="s">
        <v>42</v>
      </c>
    </row>
    <row r="61678" spans="1:14" x14ac:dyDescent="0.25">
      <c r="A61678">
        <v>62464</v>
      </c>
      <c r="B61678" s="3">
        <v>43891.524252353396</v>
      </c>
      <c r="C61678" s="1">
        <v>43891</v>
      </c>
      <c r="D61678" s="4">
        <v>0.52425235339506171</v>
      </c>
      <c r="E61678">
        <v>-0.81</v>
      </c>
      <c r="F61678">
        <v>120.24</v>
      </c>
      <c r="G61678">
        <v>10</v>
      </c>
      <c r="H61678">
        <v>3</v>
      </c>
      <c r="I61678" t="s">
        <v>37</v>
      </c>
      <c r="J61678" t="s">
        <v>112</v>
      </c>
      <c r="K61678" t="s">
        <v>113</v>
      </c>
      <c r="L61678" t="s">
        <v>114</v>
      </c>
      <c r="M61678" t="s">
        <v>115</v>
      </c>
      <c r="N61678" t="s">
        <v>42</v>
      </c>
    </row>
    <row r="61679" spans="1:14" x14ac:dyDescent="0.25">
      <c r="A61679">
        <v>62465</v>
      </c>
      <c r="B61679" s="3">
        <v>43891.476440239196</v>
      </c>
      <c r="C61679" s="1">
        <v>43891</v>
      </c>
      <c r="D61679" s="4">
        <v>0.47644023919753087</v>
      </c>
      <c r="E61679">
        <v>-2.79</v>
      </c>
      <c r="F61679">
        <v>129.4</v>
      </c>
      <c r="G61679">
        <v>12</v>
      </c>
      <c r="H61679">
        <v>3.8</v>
      </c>
      <c r="I61679" t="s">
        <v>32</v>
      </c>
      <c r="J61679" t="s">
        <v>112</v>
      </c>
      <c r="K61679" t="s">
        <v>118</v>
      </c>
      <c r="L61679" t="s">
        <v>114</v>
      </c>
      <c r="M61679" t="s">
        <v>115</v>
      </c>
      <c r="N61679" t="s">
        <v>123</v>
      </c>
    </row>
    <row r="61680" spans="1:14" x14ac:dyDescent="0.25">
      <c r="A61680">
        <v>62466</v>
      </c>
      <c r="B61680" s="3">
        <v>43891.474768364198</v>
      </c>
      <c r="C61680" s="1">
        <v>43891</v>
      </c>
      <c r="D61680" s="4">
        <v>0.47476836419753088</v>
      </c>
      <c r="E61680">
        <v>-2.8</v>
      </c>
      <c r="F61680">
        <v>129.41999999999999</v>
      </c>
      <c r="G61680">
        <v>10</v>
      </c>
      <c r="H61680">
        <v>3.4</v>
      </c>
      <c r="I61680" t="s">
        <v>32</v>
      </c>
      <c r="J61680" t="s">
        <v>112</v>
      </c>
      <c r="K61680" t="s">
        <v>118</v>
      </c>
      <c r="L61680" t="s">
        <v>114</v>
      </c>
      <c r="M61680" t="s">
        <v>115</v>
      </c>
      <c r="N61680" t="s">
        <v>123</v>
      </c>
    </row>
    <row r="61681" spans="1:14" x14ac:dyDescent="0.25">
      <c r="A61681">
        <v>62467</v>
      </c>
      <c r="B61681" s="3">
        <v>43891.424232870369</v>
      </c>
      <c r="C61681" s="1">
        <v>43891</v>
      </c>
      <c r="D61681" s="4">
        <v>0.42423287037037039</v>
      </c>
      <c r="E61681">
        <v>1.1599999999999999</v>
      </c>
      <c r="F61681">
        <v>97.83</v>
      </c>
      <c r="G61681">
        <v>32</v>
      </c>
      <c r="H61681">
        <v>2.9</v>
      </c>
      <c r="I61681" t="s">
        <v>33</v>
      </c>
      <c r="J61681" t="s">
        <v>112</v>
      </c>
      <c r="K61681" t="s">
        <v>118</v>
      </c>
      <c r="L61681" t="s">
        <v>126</v>
      </c>
      <c r="M61681" t="s">
        <v>115</v>
      </c>
      <c r="N61681" t="s">
        <v>125</v>
      </c>
    </row>
    <row r="61682" spans="1:14" x14ac:dyDescent="0.25">
      <c r="A61682">
        <v>62468</v>
      </c>
      <c r="B61682" s="3">
        <v>43891.423896682099</v>
      </c>
      <c r="C61682" s="1">
        <v>43891</v>
      </c>
      <c r="D61682" s="4">
        <v>0.42389668209876541</v>
      </c>
      <c r="E61682">
        <v>1.44</v>
      </c>
      <c r="F61682">
        <v>127.06</v>
      </c>
      <c r="G61682">
        <v>58</v>
      </c>
      <c r="H61682">
        <v>3.3</v>
      </c>
      <c r="I61682" t="s">
        <v>39</v>
      </c>
      <c r="J61682" t="s">
        <v>112</v>
      </c>
      <c r="K61682" t="s">
        <v>118</v>
      </c>
      <c r="L61682" t="s">
        <v>114</v>
      </c>
      <c r="M61682" t="s">
        <v>115</v>
      </c>
      <c r="N61682" t="s">
        <v>123</v>
      </c>
    </row>
    <row r="61683" spans="1:14" x14ac:dyDescent="0.25">
      <c r="A61683">
        <v>62469</v>
      </c>
      <c r="B61683" s="3">
        <v>43891.413204359567</v>
      </c>
      <c r="C61683" s="1">
        <v>43891</v>
      </c>
      <c r="D61683" s="4">
        <v>0.41320435956790125</v>
      </c>
      <c r="E61683">
        <v>-0.28999999999999998</v>
      </c>
      <c r="F61683">
        <v>99.74</v>
      </c>
      <c r="G61683">
        <v>10</v>
      </c>
      <c r="H61683">
        <v>3.1</v>
      </c>
      <c r="I61683" t="s">
        <v>34</v>
      </c>
      <c r="J61683" t="s">
        <v>112</v>
      </c>
      <c r="K61683" t="s">
        <v>118</v>
      </c>
      <c r="L61683" t="s">
        <v>114</v>
      </c>
      <c r="M61683" t="s">
        <v>115</v>
      </c>
      <c r="N61683" t="s">
        <v>125</v>
      </c>
    </row>
    <row r="61684" spans="1:14" x14ac:dyDescent="0.25">
      <c r="A61684">
        <v>62470</v>
      </c>
      <c r="B61684" s="3">
        <v>43891.340084876545</v>
      </c>
      <c r="C61684" s="1">
        <v>43891</v>
      </c>
      <c r="D61684" s="4">
        <v>0.3400848765432099</v>
      </c>
      <c r="E61684">
        <v>-9.83</v>
      </c>
      <c r="F61684">
        <v>118.85</v>
      </c>
      <c r="G61684">
        <v>10</v>
      </c>
      <c r="H61684">
        <v>4</v>
      </c>
      <c r="I61684" t="s">
        <v>41</v>
      </c>
      <c r="J61684" t="s">
        <v>112</v>
      </c>
      <c r="K61684" t="s">
        <v>118</v>
      </c>
      <c r="L61684" t="s">
        <v>114</v>
      </c>
      <c r="M61684" t="s">
        <v>115</v>
      </c>
      <c r="N61684" t="s">
        <v>120</v>
      </c>
    </row>
    <row r="61685" spans="1:14" x14ac:dyDescent="0.25">
      <c r="A61685">
        <v>62471</v>
      </c>
      <c r="B61685" s="3">
        <v>43891.304553047841</v>
      </c>
      <c r="C61685" s="1">
        <v>43891</v>
      </c>
      <c r="D61685" s="4">
        <v>0.30455304783950615</v>
      </c>
      <c r="E61685">
        <v>-5.26</v>
      </c>
      <c r="F61685">
        <v>102.62</v>
      </c>
      <c r="G61685">
        <v>15</v>
      </c>
      <c r="H61685">
        <v>3.2</v>
      </c>
      <c r="I61685" t="s">
        <v>34</v>
      </c>
      <c r="J61685" t="s">
        <v>112</v>
      </c>
      <c r="K61685" t="s">
        <v>118</v>
      </c>
      <c r="L61685" t="s">
        <v>114</v>
      </c>
      <c r="M61685" t="s">
        <v>115</v>
      </c>
      <c r="N61685" t="s">
        <v>125</v>
      </c>
    </row>
    <row r="61686" spans="1:14" x14ac:dyDescent="0.25">
      <c r="A61686">
        <v>62472</v>
      </c>
      <c r="B61686" s="3">
        <v>43891.181124537034</v>
      </c>
      <c r="C61686" s="1">
        <v>43891</v>
      </c>
      <c r="D61686" s="4">
        <v>0.18112453703703704</v>
      </c>
      <c r="E61686">
        <v>-2.88</v>
      </c>
      <c r="F61686">
        <v>139.88</v>
      </c>
      <c r="G61686">
        <v>48</v>
      </c>
      <c r="H61686">
        <v>3.4</v>
      </c>
      <c r="I61686" t="s">
        <v>20</v>
      </c>
      <c r="J61686" t="s">
        <v>112</v>
      </c>
      <c r="K61686" t="s">
        <v>117</v>
      </c>
      <c r="L61686" t="s">
        <v>114</v>
      </c>
      <c r="M61686" t="s">
        <v>115</v>
      </c>
      <c r="N61686" t="s">
        <v>124</v>
      </c>
    </row>
    <row r="61687" spans="1:14" x14ac:dyDescent="0.25">
      <c r="A61687">
        <v>62473</v>
      </c>
      <c r="B61687" s="3">
        <v>43891.121774807099</v>
      </c>
      <c r="C61687" s="1">
        <v>43891</v>
      </c>
      <c r="D61687" s="4">
        <v>0.12177484567901234</v>
      </c>
      <c r="E61687">
        <v>-1.34</v>
      </c>
      <c r="F61687">
        <v>120.38</v>
      </c>
      <c r="G61687">
        <v>10</v>
      </c>
      <c r="H61687">
        <v>2.8</v>
      </c>
      <c r="I61687" t="s">
        <v>42</v>
      </c>
      <c r="J61687" t="s">
        <v>112</v>
      </c>
      <c r="K61687" t="s">
        <v>117</v>
      </c>
      <c r="L61687" t="s">
        <v>126</v>
      </c>
      <c r="M61687" t="s">
        <v>115</v>
      </c>
      <c r="N61687" t="s">
        <v>42</v>
      </c>
    </row>
    <row r="61688" spans="1:14" x14ac:dyDescent="0.25">
      <c r="A61688">
        <v>62474</v>
      </c>
      <c r="B61688" s="3">
        <v>43891.035450385803</v>
      </c>
      <c r="C61688" s="1">
        <v>43891</v>
      </c>
      <c r="D61688" s="4">
        <v>3.5450385802469134E-2</v>
      </c>
      <c r="E61688">
        <v>-4.46</v>
      </c>
      <c r="F61688">
        <v>125.47</v>
      </c>
      <c r="G61688">
        <v>461</v>
      </c>
      <c r="H61688">
        <v>4.2</v>
      </c>
      <c r="I61688" t="s">
        <v>12</v>
      </c>
      <c r="J61688" t="s">
        <v>119</v>
      </c>
      <c r="K61688" t="s">
        <v>117</v>
      </c>
      <c r="L61688" t="s">
        <v>114</v>
      </c>
      <c r="M61688" t="s">
        <v>129</v>
      </c>
      <c r="N61688" t="s">
        <v>122</v>
      </c>
    </row>
    <row r="61689" spans="1:14" x14ac:dyDescent="0.25">
      <c r="A61689">
        <v>62475</v>
      </c>
      <c r="B61689" s="3">
        <v>43892.973042746911</v>
      </c>
      <c r="C61689" s="1">
        <v>43892</v>
      </c>
      <c r="D61689" s="4">
        <v>0.97304274691358028</v>
      </c>
      <c r="E61689">
        <v>1.37</v>
      </c>
      <c r="F61689">
        <v>127.12</v>
      </c>
      <c r="G61689">
        <v>97</v>
      </c>
      <c r="H61689">
        <v>3.6</v>
      </c>
      <c r="I61689" t="s">
        <v>39</v>
      </c>
      <c r="J61689" t="s">
        <v>112</v>
      </c>
      <c r="K61689" t="s">
        <v>116</v>
      </c>
      <c r="L61689" t="s">
        <v>114</v>
      </c>
      <c r="M61689" t="s">
        <v>130</v>
      </c>
      <c r="N61689" t="s">
        <v>123</v>
      </c>
    </row>
    <row r="61690" spans="1:14" x14ac:dyDescent="0.25">
      <c r="A61690">
        <v>62476</v>
      </c>
      <c r="B61690" s="3">
        <v>43892.964317438273</v>
      </c>
      <c r="C61690" s="1">
        <v>43892</v>
      </c>
      <c r="D61690" s="4">
        <v>0.96431743827160499</v>
      </c>
      <c r="E61690">
        <v>-3.11</v>
      </c>
      <c r="F61690">
        <v>119.66</v>
      </c>
      <c r="G61690">
        <v>11</v>
      </c>
      <c r="H61690">
        <v>2.5</v>
      </c>
      <c r="I61690" t="s">
        <v>42</v>
      </c>
      <c r="J61690" t="s">
        <v>112</v>
      </c>
      <c r="K61690" t="s">
        <v>116</v>
      </c>
      <c r="L61690" t="s">
        <v>126</v>
      </c>
      <c r="M61690" t="s">
        <v>115</v>
      </c>
      <c r="N61690" t="s">
        <v>42</v>
      </c>
    </row>
    <row r="61691" spans="1:14" x14ac:dyDescent="0.25">
      <c r="A61691">
        <v>62477</v>
      </c>
      <c r="B61691" s="3">
        <v>43892.938378202161</v>
      </c>
      <c r="C61691" s="1">
        <v>43892</v>
      </c>
      <c r="D61691" s="4">
        <v>0.93837820216049384</v>
      </c>
      <c r="E61691">
        <v>0.35</v>
      </c>
      <c r="F61691">
        <v>122.28</v>
      </c>
      <c r="G61691">
        <v>95</v>
      </c>
      <c r="H61691">
        <v>3.3</v>
      </c>
      <c r="I61691" t="s">
        <v>37</v>
      </c>
      <c r="J61691" t="s">
        <v>112</v>
      </c>
      <c r="K61691" t="s">
        <v>116</v>
      </c>
      <c r="L61691" t="s">
        <v>114</v>
      </c>
      <c r="M61691" t="s">
        <v>130</v>
      </c>
      <c r="N61691" t="s">
        <v>42</v>
      </c>
    </row>
    <row r="61692" spans="1:14" x14ac:dyDescent="0.25">
      <c r="A61692">
        <v>62478</v>
      </c>
      <c r="B61692" s="3">
        <v>43892.93459533179</v>
      </c>
      <c r="C61692" s="1">
        <v>43892</v>
      </c>
      <c r="D61692" s="4">
        <v>0.93459533179012344</v>
      </c>
      <c r="E61692">
        <v>-8.75</v>
      </c>
      <c r="F61692">
        <v>119.38</v>
      </c>
      <c r="G61692">
        <v>110</v>
      </c>
      <c r="H61692">
        <v>3</v>
      </c>
      <c r="I61692" t="s">
        <v>47</v>
      </c>
      <c r="J61692" t="s">
        <v>112</v>
      </c>
      <c r="K61692" t="s">
        <v>116</v>
      </c>
      <c r="L61692" t="s">
        <v>114</v>
      </c>
      <c r="M61692" t="s">
        <v>130</v>
      </c>
      <c r="N61692" t="s">
        <v>120</v>
      </c>
    </row>
    <row r="61693" spans="1:14" x14ac:dyDescent="0.25">
      <c r="A61693">
        <v>62479</v>
      </c>
      <c r="B61693" s="3">
        <v>43892.932198649694</v>
      </c>
      <c r="C61693" s="1">
        <v>43892</v>
      </c>
      <c r="D61693" s="4">
        <v>0.93219864969135802</v>
      </c>
      <c r="E61693">
        <v>-8.82</v>
      </c>
      <c r="F61693">
        <v>118.91</v>
      </c>
      <c r="G61693">
        <v>32</v>
      </c>
      <c r="H61693">
        <v>2.6</v>
      </c>
      <c r="I61693" t="s">
        <v>41</v>
      </c>
      <c r="J61693" t="s">
        <v>112</v>
      </c>
      <c r="K61693" t="s">
        <v>116</v>
      </c>
      <c r="L61693" t="s">
        <v>126</v>
      </c>
      <c r="M61693" t="s">
        <v>115</v>
      </c>
      <c r="N61693" t="s">
        <v>120</v>
      </c>
    </row>
    <row r="61694" spans="1:14" x14ac:dyDescent="0.25">
      <c r="A61694">
        <v>62480</v>
      </c>
      <c r="B61694" s="3">
        <v>43892.89399733796</v>
      </c>
      <c r="C61694" s="1">
        <v>43892</v>
      </c>
      <c r="D61694" s="4">
        <v>0.89399733796296299</v>
      </c>
      <c r="E61694">
        <v>-2.89</v>
      </c>
      <c r="F61694">
        <v>119.46</v>
      </c>
      <c r="G61694">
        <v>10</v>
      </c>
      <c r="H61694">
        <v>2.2000000000000002</v>
      </c>
      <c r="I61694" t="s">
        <v>42</v>
      </c>
      <c r="J61694" t="s">
        <v>112</v>
      </c>
      <c r="K61694" t="s">
        <v>116</v>
      </c>
      <c r="L61694" t="s">
        <v>126</v>
      </c>
      <c r="M61694" t="s">
        <v>115</v>
      </c>
      <c r="N61694" t="s">
        <v>42</v>
      </c>
    </row>
    <row r="61695" spans="1:14" x14ac:dyDescent="0.25">
      <c r="A61695">
        <v>62481</v>
      </c>
      <c r="B61695" s="3">
        <v>43892.882642476849</v>
      </c>
      <c r="C61695" s="1">
        <v>43892</v>
      </c>
      <c r="D61695" s="4">
        <v>0.88264247685185182</v>
      </c>
      <c r="E61695">
        <v>0.55000000000000004</v>
      </c>
      <c r="F61695">
        <v>100.06</v>
      </c>
      <c r="G61695">
        <v>166</v>
      </c>
      <c r="H61695">
        <v>3</v>
      </c>
      <c r="I61695" t="s">
        <v>33</v>
      </c>
      <c r="J61695" t="s">
        <v>112</v>
      </c>
      <c r="K61695" t="s">
        <v>116</v>
      </c>
      <c r="L61695" t="s">
        <v>114</v>
      </c>
      <c r="M61695" t="s">
        <v>130</v>
      </c>
      <c r="N61695" t="s">
        <v>125</v>
      </c>
    </row>
    <row r="61696" spans="1:14" x14ac:dyDescent="0.25">
      <c r="A61696">
        <v>62482</v>
      </c>
      <c r="B61696" s="3">
        <v>43892.867956674381</v>
      </c>
      <c r="C61696" s="1">
        <v>43892</v>
      </c>
      <c r="D61696" s="4">
        <v>0.86795667438271606</v>
      </c>
      <c r="E61696">
        <v>-8.84</v>
      </c>
      <c r="F61696">
        <v>110.25</v>
      </c>
      <c r="G61696">
        <v>10</v>
      </c>
      <c r="H61696">
        <v>2.8</v>
      </c>
      <c r="I61696" t="s">
        <v>31</v>
      </c>
      <c r="J61696" t="s">
        <v>112</v>
      </c>
      <c r="K61696" t="s">
        <v>116</v>
      </c>
      <c r="L61696" t="s">
        <v>126</v>
      </c>
      <c r="M61696" t="s">
        <v>115</v>
      </c>
      <c r="N61696" t="s">
        <v>121</v>
      </c>
    </row>
    <row r="61697" spans="1:14" x14ac:dyDescent="0.25">
      <c r="A61697">
        <v>62483</v>
      </c>
      <c r="B61697" s="3">
        <v>43892.859977237655</v>
      </c>
      <c r="C61697" s="1">
        <v>43892</v>
      </c>
      <c r="D61697" s="4">
        <v>0.85997723765432099</v>
      </c>
      <c r="E61697">
        <v>-2.81</v>
      </c>
      <c r="F61697">
        <v>130</v>
      </c>
      <c r="G61697">
        <v>22</v>
      </c>
      <c r="H61697">
        <v>3</v>
      </c>
      <c r="I61697" t="s">
        <v>32</v>
      </c>
      <c r="J61697" t="s">
        <v>112</v>
      </c>
      <c r="K61697" t="s">
        <v>116</v>
      </c>
      <c r="L61697" t="s">
        <v>114</v>
      </c>
      <c r="M61697" t="s">
        <v>115</v>
      </c>
      <c r="N61697" t="s">
        <v>123</v>
      </c>
    </row>
    <row r="61698" spans="1:14" x14ac:dyDescent="0.25">
      <c r="A61698">
        <v>62484</v>
      </c>
      <c r="B61698" s="3">
        <v>43892.859469290124</v>
      </c>
      <c r="C61698" s="1">
        <v>43892</v>
      </c>
      <c r="D61698" s="4">
        <v>0.85946929012345674</v>
      </c>
      <c r="E61698">
        <v>0.63</v>
      </c>
      <c r="F61698">
        <v>126.35</v>
      </c>
      <c r="G61698">
        <v>10</v>
      </c>
      <c r="H61698">
        <v>3.5</v>
      </c>
      <c r="I61698" t="s">
        <v>14</v>
      </c>
      <c r="J61698" t="s">
        <v>119</v>
      </c>
      <c r="K61698" t="s">
        <v>116</v>
      </c>
      <c r="L61698" t="s">
        <v>114</v>
      </c>
      <c r="M61698" t="s">
        <v>115</v>
      </c>
      <c r="N61698" t="s">
        <v>123</v>
      </c>
    </row>
    <row r="61699" spans="1:14" x14ac:dyDescent="0.25">
      <c r="A61699">
        <v>62485</v>
      </c>
      <c r="B61699" s="3">
        <v>43892.852022839506</v>
      </c>
      <c r="C61699" s="1">
        <v>43892</v>
      </c>
      <c r="D61699" s="4">
        <v>0.85202283950617286</v>
      </c>
      <c r="E61699">
        <v>-6.01</v>
      </c>
      <c r="F61699">
        <v>105.19</v>
      </c>
      <c r="G61699">
        <v>10</v>
      </c>
      <c r="H61699">
        <v>3.5</v>
      </c>
      <c r="I61699" t="s">
        <v>43</v>
      </c>
      <c r="J61699" t="s">
        <v>112</v>
      </c>
      <c r="K61699" t="s">
        <v>116</v>
      </c>
      <c r="L61699" t="s">
        <v>114</v>
      </c>
      <c r="M61699" t="s">
        <v>115</v>
      </c>
      <c r="N61699" t="s">
        <v>121</v>
      </c>
    </row>
    <row r="61700" spans="1:14" x14ac:dyDescent="0.25">
      <c r="A61700">
        <v>62486</v>
      </c>
      <c r="B61700" s="3">
        <v>43892.850159992282</v>
      </c>
      <c r="C61700" s="1">
        <v>43892</v>
      </c>
      <c r="D61700" s="4">
        <v>0.85015999228395067</v>
      </c>
      <c r="E61700">
        <v>-1.23</v>
      </c>
      <c r="F61700">
        <v>120.38</v>
      </c>
      <c r="G61700">
        <v>10</v>
      </c>
      <c r="H61700">
        <v>2.2000000000000002</v>
      </c>
      <c r="I61700" t="s">
        <v>42</v>
      </c>
      <c r="J61700" t="s">
        <v>112</v>
      </c>
      <c r="K61700" t="s">
        <v>116</v>
      </c>
      <c r="L61700" t="s">
        <v>126</v>
      </c>
      <c r="M61700" t="s">
        <v>115</v>
      </c>
      <c r="N61700" t="s">
        <v>42</v>
      </c>
    </row>
    <row r="61701" spans="1:14" x14ac:dyDescent="0.25">
      <c r="A61701">
        <v>62487</v>
      </c>
      <c r="B61701" s="3">
        <v>43892.847817708331</v>
      </c>
      <c r="C61701" s="1">
        <v>43892</v>
      </c>
      <c r="D61701" s="4">
        <v>0.84781770833333336</v>
      </c>
      <c r="E61701">
        <v>-2.27</v>
      </c>
      <c r="F61701">
        <v>140.15</v>
      </c>
      <c r="G61701">
        <v>10</v>
      </c>
      <c r="H61701">
        <v>4</v>
      </c>
      <c r="I61701" t="s">
        <v>20</v>
      </c>
      <c r="J61701" t="s">
        <v>112</v>
      </c>
      <c r="K61701" t="s">
        <v>116</v>
      </c>
      <c r="L61701" t="s">
        <v>114</v>
      </c>
      <c r="M61701" t="s">
        <v>115</v>
      </c>
      <c r="N61701" t="s">
        <v>124</v>
      </c>
    </row>
    <row r="61702" spans="1:14" x14ac:dyDescent="0.25">
      <c r="A61702">
        <v>62488</v>
      </c>
      <c r="B61702" s="3">
        <v>43892.845363271605</v>
      </c>
      <c r="C61702" s="1">
        <v>43892</v>
      </c>
      <c r="D61702" s="4">
        <v>0.84536327160493829</v>
      </c>
      <c r="E61702">
        <v>-3.58</v>
      </c>
      <c r="F61702">
        <v>126.6</v>
      </c>
      <c r="G61702">
        <v>41</v>
      </c>
      <c r="H61702">
        <v>2.6</v>
      </c>
      <c r="I61702" t="s">
        <v>40</v>
      </c>
      <c r="J61702" t="s">
        <v>112</v>
      </c>
      <c r="K61702" t="s">
        <v>116</v>
      </c>
      <c r="L61702" t="s">
        <v>126</v>
      </c>
      <c r="M61702" t="s">
        <v>115</v>
      </c>
      <c r="N61702" t="s">
        <v>123</v>
      </c>
    </row>
    <row r="61703" spans="1:14" x14ac:dyDescent="0.25">
      <c r="A61703">
        <v>62489</v>
      </c>
      <c r="B61703" s="3">
        <v>43892.841811998456</v>
      </c>
      <c r="C61703" s="1">
        <v>43892</v>
      </c>
      <c r="D61703" s="4">
        <v>0.84181199845679011</v>
      </c>
      <c r="E61703">
        <v>-6.11</v>
      </c>
      <c r="F61703">
        <v>105.17</v>
      </c>
      <c r="G61703">
        <v>10</v>
      </c>
      <c r="H61703">
        <v>3.8</v>
      </c>
      <c r="I61703" t="s">
        <v>43</v>
      </c>
      <c r="J61703" t="s">
        <v>112</v>
      </c>
      <c r="K61703" t="s">
        <v>116</v>
      </c>
      <c r="L61703" t="s">
        <v>114</v>
      </c>
      <c r="M61703" t="s">
        <v>115</v>
      </c>
      <c r="N61703" t="s">
        <v>121</v>
      </c>
    </row>
    <row r="61704" spans="1:14" x14ac:dyDescent="0.25">
      <c r="A61704">
        <v>62490</v>
      </c>
      <c r="B61704" s="3">
        <v>43892.831515046295</v>
      </c>
      <c r="C61704" s="1">
        <v>43892</v>
      </c>
      <c r="D61704" s="4">
        <v>0.83151504629629625</v>
      </c>
      <c r="E61704">
        <v>-3.23</v>
      </c>
      <c r="F61704">
        <v>128.34</v>
      </c>
      <c r="G61704">
        <v>10</v>
      </c>
      <c r="H61704">
        <v>2.2999999999999998</v>
      </c>
      <c r="I61704" t="s">
        <v>32</v>
      </c>
      <c r="J61704" t="s">
        <v>112</v>
      </c>
      <c r="K61704" t="s">
        <v>116</v>
      </c>
      <c r="L61704" t="s">
        <v>126</v>
      </c>
      <c r="M61704" t="s">
        <v>115</v>
      </c>
      <c r="N61704" t="s">
        <v>123</v>
      </c>
    </row>
    <row r="61705" spans="1:14" x14ac:dyDescent="0.25">
      <c r="A61705">
        <v>62491</v>
      </c>
      <c r="B61705" s="3">
        <v>43892.790188695988</v>
      </c>
      <c r="C61705" s="1">
        <v>43892</v>
      </c>
      <c r="D61705" s="4">
        <v>0.79018873456790129</v>
      </c>
      <c r="E61705">
        <v>4.53</v>
      </c>
      <c r="F61705">
        <v>96.4</v>
      </c>
      <c r="G61705">
        <v>10</v>
      </c>
      <c r="H61705">
        <v>2.6</v>
      </c>
      <c r="I61705" t="s">
        <v>33</v>
      </c>
      <c r="J61705" t="s">
        <v>112</v>
      </c>
      <c r="K61705" t="s">
        <v>116</v>
      </c>
      <c r="L61705" t="s">
        <v>126</v>
      </c>
      <c r="M61705" t="s">
        <v>115</v>
      </c>
      <c r="N61705" t="s">
        <v>125</v>
      </c>
    </row>
    <row r="61706" spans="1:14" x14ac:dyDescent="0.25">
      <c r="A61706">
        <v>62492</v>
      </c>
      <c r="B61706" s="3">
        <v>43892.788656095676</v>
      </c>
      <c r="C61706" s="1">
        <v>43892</v>
      </c>
      <c r="D61706" s="4">
        <v>0.78865609567901229</v>
      </c>
      <c r="E61706">
        <v>-3.83</v>
      </c>
      <c r="F61706">
        <v>128.26</v>
      </c>
      <c r="G61706">
        <v>122</v>
      </c>
      <c r="H61706">
        <v>2.2000000000000002</v>
      </c>
      <c r="I61706" t="s">
        <v>32</v>
      </c>
      <c r="J61706" t="s">
        <v>112</v>
      </c>
      <c r="K61706" t="s">
        <v>116</v>
      </c>
      <c r="L61706" t="s">
        <v>126</v>
      </c>
      <c r="M61706" t="s">
        <v>130</v>
      </c>
      <c r="N61706" t="s">
        <v>123</v>
      </c>
    </row>
    <row r="61707" spans="1:14" x14ac:dyDescent="0.25">
      <c r="A61707">
        <v>62493</v>
      </c>
      <c r="B61707" s="3">
        <v>43892.71912179784</v>
      </c>
      <c r="C61707" s="1">
        <v>43892</v>
      </c>
      <c r="D61707" s="4">
        <v>0.71912179783950614</v>
      </c>
      <c r="E61707">
        <v>-6</v>
      </c>
      <c r="F61707">
        <v>130.56</v>
      </c>
      <c r="G61707">
        <v>169</v>
      </c>
      <c r="H61707">
        <v>4.3</v>
      </c>
      <c r="I61707" t="s">
        <v>12</v>
      </c>
      <c r="J61707" t="s">
        <v>119</v>
      </c>
      <c r="K61707" t="s">
        <v>113</v>
      </c>
      <c r="L61707" t="s">
        <v>114</v>
      </c>
      <c r="M61707" t="s">
        <v>130</v>
      </c>
      <c r="N61707" t="s">
        <v>122</v>
      </c>
    </row>
    <row r="61708" spans="1:14" x14ac:dyDescent="0.25">
      <c r="A61708">
        <v>62494</v>
      </c>
      <c r="B61708" s="3">
        <v>43892.676624266976</v>
      </c>
      <c r="C61708" s="1">
        <v>43892</v>
      </c>
      <c r="D61708" s="4">
        <v>0.67662426697530864</v>
      </c>
      <c r="E61708">
        <v>-8.4700000000000006</v>
      </c>
      <c r="F61708">
        <v>116.22</v>
      </c>
      <c r="G61708">
        <v>13</v>
      </c>
      <c r="H61708">
        <v>4</v>
      </c>
      <c r="I61708" t="s">
        <v>41</v>
      </c>
      <c r="J61708" t="s">
        <v>112</v>
      </c>
      <c r="K61708" t="s">
        <v>113</v>
      </c>
      <c r="L61708" t="s">
        <v>114</v>
      </c>
      <c r="M61708" t="s">
        <v>115</v>
      </c>
      <c r="N61708" t="s">
        <v>120</v>
      </c>
    </row>
    <row r="61709" spans="1:14" x14ac:dyDescent="0.25">
      <c r="A61709">
        <v>62495</v>
      </c>
      <c r="B61709" s="3">
        <v>43892.625509490739</v>
      </c>
      <c r="C61709" s="1">
        <v>43892</v>
      </c>
      <c r="D61709" s="4">
        <v>0.62550949074074069</v>
      </c>
      <c r="E61709">
        <v>-7.54</v>
      </c>
      <c r="F61709">
        <v>130.26</v>
      </c>
      <c r="G61709">
        <v>10</v>
      </c>
      <c r="H61709">
        <v>4.2</v>
      </c>
      <c r="I61709" t="s">
        <v>46</v>
      </c>
      <c r="J61709" t="s">
        <v>112</v>
      </c>
      <c r="K61709" t="s">
        <v>113</v>
      </c>
      <c r="L61709" t="s">
        <v>114</v>
      </c>
      <c r="M61709" t="s">
        <v>115</v>
      </c>
      <c r="N61709" t="s">
        <v>123</v>
      </c>
    </row>
    <row r="61710" spans="1:14" x14ac:dyDescent="0.25">
      <c r="A61710">
        <v>62496</v>
      </c>
      <c r="B61710" s="3">
        <v>43892.555402700615</v>
      </c>
      <c r="C61710" s="1">
        <v>43892</v>
      </c>
      <c r="D61710" s="4">
        <v>0.55540270061728392</v>
      </c>
      <c r="E61710">
        <v>-4.5999999999999996</v>
      </c>
      <c r="F61710">
        <v>102.18</v>
      </c>
      <c r="G61710">
        <v>13</v>
      </c>
      <c r="H61710">
        <v>3.7</v>
      </c>
      <c r="I61710" t="s">
        <v>34</v>
      </c>
      <c r="J61710" t="s">
        <v>112</v>
      </c>
      <c r="K61710" t="s">
        <v>113</v>
      </c>
      <c r="L61710" t="s">
        <v>114</v>
      </c>
      <c r="M61710" t="s">
        <v>115</v>
      </c>
      <c r="N61710" t="s">
        <v>125</v>
      </c>
    </row>
    <row r="61711" spans="1:14" x14ac:dyDescent="0.25">
      <c r="A61711">
        <v>62497</v>
      </c>
      <c r="B61711" s="3">
        <v>43892.55042635031</v>
      </c>
      <c r="C61711" s="1">
        <v>43892</v>
      </c>
      <c r="D61711" s="4">
        <v>0.55042635030864195</v>
      </c>
      <c r="E61711">
        <v>-2.0099999999999998</v>
      </c>
      <c r="F61711">
        <v>122.59</v>
      </c>
      <c r="G61711">
        <v>10</v>
      </c>
      <c r="H61711">
        <v>3.6</v>
      </c>
      <c r="I61711" t="s">
        <v>42</v>
      </c>
      <c r="J61711" t="s">
        <v>112</v>
      </c>
      <c r="K61711" t="s">
        <v>113</v>
      </c>
      <c r="L61711" t="s">
        <v>114</v>
      </c>
      <c r="M61711" t="s">
        <v>115</v>
      </c>
      <c r="N61711" t="s">
        <v>42</v>
      </c>
    </row>
    <row r="61712" spans="1:14" x14ac:dyDescent="0.25">
      <c r="A61712">
        <v>62498</v>
      </c>
      <c r="B61712" s="3">
        <v>43892.490295023148</v>
      </c>
      <c r="C61712" s="1">
        <v>43892</v>
      </c>
      <c r="D61712" s="4">
        <v>0.49029502314814816</v>
      </c>
      <c r="E61712">
        <v>-5.16</v>
      </c>
      <c r="F61712">
        <v>126.36</v>
      </c>
      <c r="G61712">
        <v>410</v>
      </c>
      <c r="H61712">
        <v>4.7</v>
      </c>
      <c r="I61712" t="s">
        <v>12</v>
      </c>
      <c r="J61712" t="s">
        <v>119</v>
      </c>
      <c r="K61712" t="s">
        <v>118</v>
      </c>
      <c r="L61712" t="s">
        <v>114</v>
      </c>
      <c r="M61712" t="s">
        <v>129</v>
      </c>
      <c r="N61712" t="s">
        <v>122</v>
      </c>
    </row>
    <row r="61713" spans="1:14" x14ac:dyDescent="0.25">
      <c r="A61713">
        <v>62499</v>
      </c>
      <c r="B61713" s="3">
        <v>43892.377590432101</v>
      </c>
      <c r="C61713" s="1">
        <v>43892</v>
      </c>
      <c r="D61713" s="4">
        <v>0.37759043209876542</v>
      </c>
      <c r="E61713">
        <v>-9.4700000000000006</v>
      </c>
      <c r="F61713">
        <v>119.38</v>
      </c>
      <c r="G61713">
        <v>52</v>
      </c>
      <c r="H61713">
        <v>3.1</v>
      </c>
      <c r="I61713" t="s">
        <v>30</v>
      </c>
      <c r="J61713" t="s">
        <v>112</v>
      </c>
      <c r="K61713" t="s">
        <v>118</v>
      </c>
      <c r="L61713" t="s">
        <v>114</v>
      </c>
      <c r="M61713" t="s">
        <v>115</v>
      </c>
      <c r="N61713" t="s">
        <v>120</v>
      </c>
    </row>
    <row r="61714" spans="1:14" x14ac:dyDescent="0.25">
      <c r="A61714">
        <v>62500</v>
      </c>
      <c r="B61714" s="3">
        <v>43892.370938850312</v>
      </c>
      <c r="C61714" s="1">
        <v>43892</v>
      </c>
      <c r="D61714" s="4">
        <v>0.37093885030864199</v>
      </c>
      <c r="E61714">
        <v>-7.54</v>
      </c>
      <c r="F61714">
        <v>128.9</v>
      </c>
      <c r="G61714">
        <v>138</v>
      </c>
      <c r="H61714">
        <v>4.5</v>
      </c>
      <c r="I61714" t="s">
        <v>12</v>
      </c>
      <c r="J61714" t="s">
        <v>119</v>
      </c>
      <c r="K61714" t="s">
        <v>118</v>
      </c>
      <c r="L61714" t="s">
        <v>114</v>
      </c>
      <c r="M61714" t="s">
        <v>130</v>
      </c>
      <c r="N61714" t="s">
        <v>122</v>
      </c>
    </row>
    <row r="61715" spans="1:14" x14ac:dyDescent="0.25">
      <c r="A61715">
        <v>62501</v>
      </c>
      <c r="B61715" s="3">
        <v>43892.369881442901</v>
      </c>
      <c r="C61715" s="1">
        <v>43892</v>
      </c>
      <c r="D61715" s="4">
        <v>0.36988144290123459</v>
      </c>
      <c r="E61715">
        <v>-8.5399999999999991</v>
      </c>
      <c r="F61715">
        <v>116.03</v>
      </c>
      <c r="G61715">
        <v>10</v>
      </c>
      <c r="H61715">
        <v>2.1</v>
      </c>
      <c r="I61715" t="s">
        <v>41</v>
      </c>
      <c r="J61715" t="s">
        <v>112</v>
      </c>
      <c r="K61715" t="s">
        <v>118</v>
      </c>
      <c r="L61715" t="s">
        <v>126</v>
      </c>
      <c r="M61715" t="s">
        <v>115</v>
      </c>
      <c r="N61715" t="s">
        <v>120</v>
      </c>
    </row>
    <row r="61716" spans="1:14" x14ac:dyDescent="0.25">
      <c r="A61716">
        <v>62502</v>
      </c>
      <c r="B61716" s="3">
        <v>43892.367706404322</v>
      </c>
      <c r="C61716" s="1">
        <v>43892</v>
      </c>
      <c r="D61716" s="4">
        <v>0.36770640432098767</v>
      </c>
      <c r="E61716">
        <v>-2.33</v>
      </c>
      <c r="F61716">
        <v>121.11</v>
      </c>
      <c r="G61716">
        <v>10</v>
      </c>
      <c r="H61716">
        <v>2.7</v>
      </c>
      <c r="I61716" t="s">
        <v>42</v>
      </c>
      <c r="J61716" t="s">
        <v>112</v>
      </c>
      <c r="K61716" t="s">
        <v>118</v>
      </c>
      <c r="L61716" t="s">
        <v>126</v>
      </c>
      <c r="M61716" t="s">
        <v>115</v>
      </c>
      <c r="N61716" t="s">
        <v>42</v>
      </c>
    </row>
    <row r="61717" spans="1:14" x14ac:dyDescent="0.25">
      <c r="A61717">
        <v>62503</v>
      </c>
      <c r="B61717" s="3">
        <v>43892.35725212191</v>
      </c>
      <c r="C61717" s="1">
        <v>43892</v>
      </c>
      <c r="D61717" s="4">
        <v>0.35725212191358025</v>
      </c>
      <c r="E61717">
        <v>-2.39</v>
      </c>
      <c r="F61717">
        <v>122.44</v>
      </c>
      <c r="G61717">
        <v>11</v>
      </c>
      <c r="H61717">
        <v>3.3</v>
      </c>
      <c r="I61717" t="s">
        <v>42</v>
      </c>
      <c r="J61717" t="s">
        <v>112</v>
      </c>
      <c r="K61717" t="s">
        <v>118</v>
      </c>
      <c r="L61717" t="s">
        <v>114</v>
      </c>
      <c r="M61717" t="s">
        <v>115</v>
      </c>
      <c r="N61717" t="s">
        <v>42</v>
      </c>
    </row>
    <row r="61718" spans="1:14" x14ac:dyDescent="0.25">
      <c r="A61718">
        <v>62504</v>
      </c>
      <c r="B61718" s="3">
        <v>43892.352638966047</v>
      </c>
      <c r="C61718" s="1">
        <v>43892</v>
      </c>
      <c r="D61718" s="4">
        <v>0.35263896604938272</v>
      </c>
      <c r="E61718">
        <v>-3.46</v>
      </c>
      <c r="F61718">
        <v>101.44</v>
      </c>
      <c r="G61718">
        <v>17</v>
      </c>
      <c r="H61718">
        <v>3.1</v>
      </c>
      <c r="I61718" t="s">
        <v>34</v>
      </c>
      <c r="J61718" t="s">
        <v>112</v>
      </c>
      <c r="K61718" t="s">
        <v>118</v>
      </c>
      <c r="L61718" t="s">
        <v>114</v>
      </c>
      <c r="M61718" t="s">
        <v>115</v>
      </c>
      <c r="N61718" t="s">
        <v>125</v>
      </c>
    </row>
    <row r="61719" spans="1:14" x14ac:dyDescent="0.25">
      <c r="A61719">
        <v>62505</v>
      </c>
      <c r="B61719" s="3">
        <v>43892.352589004629</v>
      </c>
      <c r="C61719" s="1">
        <v>43892</v>
      </c>
      <c r="D61719" s="4">
        <v>0.35258900462962961</v>
      </c>
      <c r="E61719">
        <v>0.97</v>
      </c>
      <c r="F61719">
        <v>126.11</v>
      </c>
      <c r="G61719">
        <v>10</v>
      </c>
      <c r="H61719">
        <v>4.0999999999999996</v>
      </c>
      <c r="I61719" t="s">
        <v>14</v>
      </c>
      <c r="J61719" t="s">
        <v>119</v>
      </c>
      <c r="K61719" t="s">
        <v>118</v>
      </c>
      <c r="L61719" t="s">
        <v>114</v>
      </c>
      <c r="M61719" t="s">
        <v>115</v>
      </c>
      <c r="N61719" t="s">
        <v>123</v>
      </c>
    </row>
    <row r="61720" spans="1:14" x14ac:dyDescent="0.25">
      <c r="A61720">
        <v>62506</v>
      </c>
      <c r="B61720" s="3">
        <v>43892.33926828704</v>
      </c>
      <c r="C61720" s="1">
        <v>43892</v>
      </c>
      <c r="D61720" s="4">
        <v>0.33926828703703704</v>
      </c>
      <c r="E61720">
        <v>-3.96</v>
      </c>
      <c r="F61720">
        <v>128.87</v>
      </c>
      <c r="G61720">
        <v>10</v>
      </c>
      <c r="H61720">
        <v>2.5</v>
      </c>
      <c r="I61720" t="s">
        <v>32</v>
      </c>
      <c r="J61720" t="s">
        <v>112</v>
      </c>
      <c r="K61720" t="s">
        <v>118</v>
      </c>
      <c r="L61720" t="s">
        <v>126</v>
      </c>
      <c r="M61720" t="s">
        <v>115</v>
      </c>
      <c r="N61720" t="s">
        <v>123</v>
      </c>
    </row>
    <row r="61721" spans="1:14" x14ac:dyDescent="0.25">
      <c r="A61721">
        <v>62507</v>
      </c>
      <c r="B61721" s="3">
        <v>43892.262129629627</v>
      </c>
      <c r="C61721" s="1">
        <v>43892</v>
      </c>
      <c r="D61721" s="4">
        <v>0.26212962962962966</v>
      </c>
      <c r="E61721">
        <v>-6.81</v>
      </c>
      <c r="F61721">
        <v>129.81</v>
      </c>
      <c r="G61721">
        <v>185</v>
      </c>
      <c r="H61721">
        <v>4.5999999999999996</v>
      </c>
      <c r="I61721" t="s">
        <v>12</v>
      </c>
      <c r="J61721" t="s">
        <v>119</v>
      </c>
      <c r="K61721" t="s">
        <v>118</v>
      </c>
      <c r="L61721" t="s">
        <v>114</v>
      </c>
      <c r="M61721" t="s">
        <v>130</v>
      </c>
      <c r="N61721" t="s">
        <v>122</v>
      </c>
    </row>
    <row r="61722" spans="1:14" x14ac:dyDescent="0.25">
      <c r="A61722">
        <v>62508</v>
      </c>
      <c r="B61722" s="3">
        <v>43892.127154050926</v>
      </c>
      <c r="C61722" s="1">
        <v>43892</v>
      </c>
      <c r="D61722" s="4">
        <v>0.12715405092592594</v>
      </c>
      <c r="E61722">
        <v>-2.8</v>
      </c>
      <c r="F61722">
        <v>136.38</v>
      </c>
      <c r="G61722">
        <v>23</v>
      </c>
      <c r="H61722">
        <v>4.0999999999999996</v>
      </c>
      <c r="I61722" t="s">
        <v>44</v>
      </c>
      <c r="J61722" t="s">
        <v>112</v>
      </c>
      <c r="K61722" t="s">
        <v>117</v>
      </c>
      <c r="L61722" t="s">
        <v>114</v>
      </c>
      <c r="M61722" t="s">
        <v>115</v>
      </c>
      <c r="N61722" t="s">
        <v>124</v>
      </c>
    </row>
    <row r="61723" spans="1:14" x14ac:dyDescent="0.25">
      <c r="A61723">
        <v>62509</v>
      </c>
      <c r="B61723" s="3">
        <v>43892.071996373459</v>
      </c>
      <c r="C61723" s="1">
        <v>43892</v>
      </c>
      <c r="D61723" s="4">
        <v>7.1996373456790122E-2</v>
      </c>
      <c r="E61723">
        <v>-8.24</v>
      </c>
      <c r="F61723">
        <v>107.41</v>
      </c>
      <c r="G61723">
        <v>18</v>
      </c>
      <c r="H61723">
        <v>3.3</v>
      </c>
      <c r="I61723" t="s">
        <v>31</v>
      </c>
      <c r="J61723" t="s">
        <v>112</v>
      </c>
      <c r="K61723" t="s">
        <v>117</v>
      </c>
      <c r="L61723" t="s">
        <v>114</v>
      </c>
      <c r="M61723" t="s">
        <v>115</v>
      </c>
      <c r="N61723" t="s">
        <v>121</v>
      </c>
    </row>
    <row r="61724" spans="1:14" x14ac:dyDescent="0.25">
      <c r="A61724">
        <v>62510</v>
      </c>
      <c r="B61724" s="3">
        <v>43893.888713155866</v>
      </c>
      <c r="C61724" s="1">
        <v>43893</v>
      </c>
      <c r="D61724" s="4">
        <v>0.88871315586419752</v>
      </c>
      <c r="E61724">
        <v>-3.21</v>
      </c>
      <c r="F61724">
        <v>103.35</v>
      </c>
      <c r="G61724">
        <v>275</v>
      </c>
      <c r="H61724">
        <v>3.2</v>
      </c>
      <c r="I61724" t="s">
        <v>34</v>
      </c>
      <c r="J61724" t="s">
        <v>112</v>
      </c>
      <c r="K61724" t="s">
        <v>116</v>
      </c>
      <c r="L61724" t="s">
        <v>114</v>
      </c>
      <c r="M61724" t="s">
        <v>130</v>
      </c>
      <c r="N61724" t="s">
        <v>125</v>
      </c>
    </row>
    <row r="61725" spans="1:14" x14ac:dyDescent="0.25">
      <c r="A61725">
        <v>62511</v>
      </c>
      <c r="B61725" s="3">
        <v>43893.8105814429</v>
      </c>
      <c r="C61725" s="1">
        <v>43893</v>
      </c>
      <c r="D61725" s="4">
        <v>0.81058144290123457</v>
      </c>
      <c r="E61725">
        <v>4.12</v>
      </c>
      <c r="F61725">
        <v>95.72</v>
      </c>
      <c r="G61725">
        <v>64</v>
      </c>
      <c r="H61725">
        <v>3</v>
      </c>
      <c r="I61725" t="s">
        <v>33</v>
      </c>
      <c r="J61725" t="s">
        <v>112</v>
      </c>
      <c r="K61725" t="s">
        <v>116</v>
      </c>
      <c r="L61725" t="s">
        <v>114</v>
      </c>
      <c r="M61725" t="s">
        <v>115</v>
      </c>
      <c r="N61725" t="s">
        <v>125</v>
      </c>
    </row>
    <row r="61726" spans="1:14" x14ac:dyDescent="0.25">
      <c r="A61726">
        <v>62512</v>
      </c>
      <c r="B61726" s="3">
        <v>43893.787851350309</v>
      </c>
      <c r="C61726" s="1">
        <v>43893</v>
      </c>
      <c r="D61726" s="4">
        <v>0.78785135030864195</v>
      </c>
      <c r="E61726">
        <v>-8.26</v>
      </c>
      <c r="F61726">
        <v>120.67</v>
      </c>
      <c r="G61726">
        <v>28</v>
      </c>
      <c r="H61726">
        <v>4</v>
      </c>
      <c r="I61726" t="s">
        <v>47</v>
      </c>
      <c r="J61726" t="s">
        <v>112</v>
      </c>
      <c r="K61726" t="s">
        <v>116</v>
      </c>
      <c r="L61726" t="s">
        <v>114</v>
      </c>
      <c r="M61726" t="s">
        <v>115</v>
      </c>
      <c r="N61726" t="s">
        <v>120</v>
      </c>
    </row>
    <row r="61727" spans="1:14" x14ac:dyDescent="0.25">
      <c r="A61727">
        <v>62513</v>
      </c>
      <c r="B61727" s="3">
        <v>43893.77757854938</v>
      </c>
      <c r="C61727" s="1">
        <v>43893</v>
      </c>
      <c r="D61727" s="4">
        <v>0.77757854938271609</v>
      </c>
      <c r="E61727">
        <v>-7.77</v>
      </c>
      <c r="F61727">
        <v>106.93</v>
      </c>
      <c r="G61727">
        <v>15</v>
      </c>
      <c r="H61727">
        <v>3.3</v>
      </c>
      <c r="I61727" t="s">
        <v>31</v>
      </c>
      <c r="J61727" t="s">
        <v>112</v>
      </c>
      <c r="K61727" t="s">
        <v>116</v>
      </c>
      <c r="L61727" t="s">
        <v>114</v>
      </c>
      <c r="M61727" t="s">
        <v>115</v>
      </c>
      <c r="N61727" t="s">
        <v>121</v>
      </c>
    </row>
    <row r="61728" spans="1:14" x14ac:dyDescent="0.25">
      <c r="A61728">
        <v>62514</v>
      </c>
      <c r="B61728" s="3">
        <v>43893.774256520061</v>
      </c>
      <c r="C61728" s="1">
        <v>43893</v>
      </c>
      <c r="D61728" s="4">
        <v>0.7742565200617284</v>
      </c>
      <c r="E61728">
        <v>0.95</v>
      </c>
      <c r="F61728">
        <v>126.58</v>
      </c>
      <c r="G61728">
        <v>38</v>
      </c>
      <c r="H61728">
        <v>3.5</v>
      </c>
      <c r="I61728" t="s">
        <v>14</v>
      </c>
      <c r="J61728" t="s">
        <v>119</v>
      </c>
      <c r="K61728" t="s">
        <v>116</v>
      </c>
      <c r="L61728" t="s">
        <v>114</v>
      </c>
      <c r="M61728" t="s">
        <v>115</v>
      </c>
      <c r="N61728" t="s">
        <v>123</v>
      </c>
    </row>
    <row r="61729" spans="1:14" x14ac:dyDescent="0.25">
      <c r="A61729">
        <v>62515</v>
      </c>
      <c r="B61729" s="3">
        <v>43893.762111998454</v>
      </c>
      <c r="C61729" s="1">
        <v>43893</v>
      </c>
      <c r="D61729" s="4">
        <v>0.76211199845679012</v>
      </c>
      <c r="E61729">
        <v>0.84</v>
      </c>
      <c r="F61729">
        <v>126.52</v>
      </c>
      <c r="G61729">
        <v>30</v>
      </c>
      <c r="H61729">
        <v>3.5</v>
      </c>
      <c r="I61729" t="s">
        <v>14</v>
      </c>
      <c r="J61729" t="s">
        <v>119</v>
      </c>
      <c r="K61729" t="s">
        <v>116</v>
      </c>
      <c r="L61729" t="s">
        <v>114</v>
      </c>
      <c r="M61729" t="s">
        <v>115</v>
      </c>
      <c r="N61729" t="s">
        <v>123</v>
      </c>
    </row>
    <row r="61730" spans="1:14" x14ac:dyDescent="0.25">
      <c r="A61730">
        <v>62516</v>
      </c>
      <c r="B61730" s="3">
        <v>43893.722605131174</v>
      </c>
      <c r="C61730" s="1">
        <v>43893</v>
      </c>
      <c r="D61730" s="4">
        <v>0.72260513117283953</v>
      </c>
      <c r="E61730">
        <v>-3.68</v>
      </c>
      <c r="F61730">
        <v>101.54</v>
      </c>
      <c r="G61730">
        <v>16</v>
      </c>
      <c r="H61730">
        <v>3</v>
      </c>
      <c r="I61730" t="s">
        <v>34</v>
      </c>
      <c r="J61730" t="s">
        <v>112</v>
      </c>
      <c r="K61730" t="s">
        <v>113</v>
      </c>
      <c r="L61730" t="s">
        <v>114</v>
      </c>
      <c r="M61730" t="s">
        <v>115</v>
      </c>
      <c r="N61730" t="s">
        <v>125</v>
      </c>
    </row>
    <row r="61731" spans="1:14" x14ac:dyDescent="0.25">
      <c r="A61731">
        <v>62517</v>
      </c>
      <c r="B61731" s="3">
        <v>43893.700483873457</v>
      </c>
      <c r="C61731" s="1">
        <v>43893</v>
      </c>
      <c r="D61731" s="4">
        <v>0.70048387345679008</v>
      </c>
      <c r="E61731">
        <v>0.56999999999999995</v>
      </c>
      <c r="F61731">
        <v>125.33</v>
      </c>
      <c r="G61731">
        <v>10</v>
      </c>
      <c r="H61731">
        <v>3.1</v>
      </c>
      <c r="I61731" t="s">
        <v>14</v>
      </c>
      <c r="J61731" t="s">
        <v>119</v>
      </c>
      <c r="K61731" t="s">
        <v>113</v>
      </c>
      <c r="L61731" t="s">
        <v>114</v>
      </c>
      <c r="M61731" t="s">
        <v>115</v>
      </c>
      <c r="N61731" t="s">
        <v>123</v>
      </c>
    </row>
    <row r="61732" spans="1:14" x14ac:dyDescent="0.25">
      <c r="A61732">
        <v>62518</v>
      </c>
      <c r="B61732" s="3">
        <v>43893.628365856479</v>
      </c>
      <c r="C61732" s="1">
        <v>43893</v>
      </c>
      <c r="D61732" s="4">
        <v>0.62836585648148147</v>
      </c>
      <c r="E61732">
        <v>-2.63</v>
      </c>
      <c r="F61732">
        <v>121.99</v>
      </c>
      <c r="G61732">
        <v>10</v>
      </c>
      <c r="H61732">
        <v>2.5</v>
      </c>
      <c r="I61732" t="s">
        <v>42</v>
      </c>
      <c r="J61732" t="s">
        <v>112</v>
      </c>
      <c r="K61732" t="s">
        <v>113</v>
      </c>
      <c r="L61732" t="s">
        <v>126</v>
      </c>
      <c r="M61732" t="s">
        <v>115</v>
      </c>
      <c r="N61732" t="s">
        <v>42</v>
      </c>
    </row>
    <row r="61733" spans="1:14" x14ac:dyDescent="0.25">
      <c r="A61733">
        <v>62519</v>
      </c>
      <c r="B61733" s="3">
        <v>43893.620853009263</v>
      </c>
      <c r="C61733" s="1">
        <v>43893</v>
      </c>
      <c r="D61733" s="4">
        <v>0.62085300925925924</v>
      </c>
      <c r="E61733">
        <v>-7.98</v>
      </c>
      <c r="F61733">
        <v>117.92</v>
      </c>
      <c r="G61733">
        <v>17</v>
      </c>
      <c r="H61733">
        <v>3.7</v>
      </c>
      <c r="I61733" t="s">
        <v>15</v>
      </c>
      <c r="J61733" t="s">
        <v>119</v>
      </c>
      <c r="K61733" t="s">
        <v>113</v>
      </c>
      <c r="L61733" t="s">
        <v>114</v>
      </c>
      <c r="M61733" t="s">
        <v>115</v>
      </c>
      <c r="N61733" t="s">
        <v>120</v>
      </c>
    </row>
    <row r="61734" spans="1:14" x14ac:dyDescent="0.25">
      <c r="A61734">
        <v>62520</v>
      </c>
      <c r="B61734" s="3">
        <v>43893.59729332562</v>
      </c>
      <c r="C61734" s="1">
        <v>43893</v>
      </c>
      <c r="D61734" s="4">
        <v>0.59729332561728399</v>
      </c>
      <c r="E61734">
        <v>-3.63</v>
      </c>
      <c r="F61734">
        <v>134.91999999999999</v>
      </c>
      <c r="G61734">
        <v>13</v>
      </c>
      <c r="H61734">
        <v>4</v>
      </c>
      <c r="I61734" t="s">
        <v>44</v>
      </c>
      <c r="J61734" t="s">
        <v>112</v>
      </c>
      <c r="K61734" t="s">
        <v>113</v>
      </c>
      <c r="L61734" t="s">
        <v>114</v>
      </c>
      <c r="M61734" t="s">
        <v>115</v>
      </c>
      <c r="N61734" t="s">
        <v>124</v>
      </c>
    </row>
    <row r="61735" spans="1:14" x14ac:dyDescent="0.25">
      <c r="A61735">
        <v>62521</v>
      </c>
      <c r="B61735" s="3">
        <v>43893.574592824072</v>
      </c>
      <c r="C61735" s="1">
        <v>43893</v>
      </c>
      <c r="D61735" s="4">
        <v>0.57459282407407408</v>
      </c>
      <c r="E61735">
        <v>0.68</v>
      </c>
      <c r="F61735">
        <v>120.64</v>
      </c>
      <c r="G61735">
        <v>61</v>
      </c>
      <c r="H61735">
        <v>3.3</v>
      </c>
      <c r="I61735" t="s">
        <v>37</v>
      </c>
      <c r="J61735" t="s">
        <v>112</v>
      </c>
      <c r="K61735" t="s">
        <v>113</v>
      </c>
      <c r="L61735" t="s">
        <v>114</v>
      </c>
      <c r="M61735" t="s">
        <v>115</v>
      </c>
      <c r="N61735" t="s">
        <v>42</v>
      </c>
    </row>
    <row r="61736" spans="1:14" x14ac:dyDescent="0.25">
      <c r="A61736">
        <v>62522</v>
      </c>
      <c r="B61736" s="3">
        <v>43893.437745100309</v>
      </c>
      <c r="C61736" s="1">
        <v>43893</v>
      </c>
      <c r="D61736" s="4">
        <v>0.437745100308642</v>
      </c>
      <c r="E61736">
        <v>4.21</v>
      </c>
      <c r="F61736">
        <v>96.55</v>
      </c>
      <c r="G61736">
        <v>10</v>
      </c>
      <c r="H61736">
        <v>3.6</v>
      </c>
      <c r="I61736" t="s">
        <v>33</v>
      </c>
      <c r="J61736" t="s">
        <v>112</v>
      </c>
      <c r="K61736" t="s">
        <v>118</v>
      </c>
      <c r="L61736" t="s">
        <v>114</v>
      </c>
      <c r="M61736" t="s">
        <v>115</v>
      </c>
      <c r="N61736" t="s">
        <v>125</v>
      </c>
    </row>
    <row r="61737" spans="1:14" x14ac:dyDescent="0.25">
      <c r="A61737">
        <v>62523</v>
      </c>
      <c r="B61737" s="3">
        <v>43893.365537384256</v>
      </c>
      <c r="C61737" s="1">
        <v>43893</v>
      </c>
      <c r="D61737" s="4">
        <v>0.36553738425925925</v>
      </c>
      <c r="E61737">
        <v>-9.42</v>
      </c>
      <c r="F61737">
        <v>123.64</v>
      </c>
      <c r="G61737">
        <v>176</v>
      </c>
      <c r="H61737">
        <v>3.1</v>
      </c>
      <c r="I61737" t="s">
        <v>25</v>
      </c>
      <c r="J61737" t="s">
        <v>119</v>
      </c>
      <c r="K61737" t="s">
        <v>118</v>
      </c>
      <c r="L61737" t="s">
        <v>114</v>
      </c>
      <c r="M61737" t="s">
        <v>130</v>
      </c>
      <c r="N61737" t="s">
        <v>120</v>
      </c>
    </row>
    <row r="61738" spans="1:14" x14ac:dyDescent="0.25">
      <c r="A61738">
        <v>62524</v>
      </c>
      <c r="B61738" s="3">
        <v>43893.359190856485</v>
      </c>
      <c r="C61738" s="1">
        <v>43893</v>
      </c>
      <c r="D61738" s="4">
        <v>0.35919085648148147</v>
      </c>
      <c r="E61738">
        <v>-3.26</v>
      </c>
      <c r="F61738">
        <v>120.8</v>
      </c>
      <c r="G61738">
        <v>95</v>
      </c>
      <c r="H61738">
        <v>2.8</v>
      </c>
      <c r="I61738" t="s">
        <v>42</v>
      </c>
      <c r="J61738" t="s">
        <v>112</v>
      </c>
      <c r="K61738" t="s">
        <v>118</v>
      </c>
      <c r="L61738" t="s">
        <v>126</v>
      </c>
      <c r="M61738" t="s">
        <v>130</v>
      </c>
      <c r="N61738" t="s">
        <v>42</v>
      </c>
    </row>
    <row r="61739" spans="1:14" x14ac:dyDescent="0.25">
      <c r="A61739">
        <v>62525</v>
      </c>
      <c r="B61739" s="3">
        <v>43893.318649305555</v>
      </c>
      <c r="C61739" s="1">
        <v>43893</v>
      </c>
      <c r="D61739" s="4">
        <v>0.31864930555555554</v>
      </c>
      <c r="E61739">
        <v>-5.03</v>
      </c>
      <c r="F61739">
        <v>129.38</v>
      </c>
      <c r="G61739">
        <v>232</v>
      </c>
      <c r="H61739">
        <v>4.2</v>
      </c>
      <c r="I61739" t="s">
        <v>12</v>
      </c>
      <c r="J61739" t="s">
        <v>119</v>
      </c>
      <c r="K61739" t="s">
        <v>118</v>
      </c>
      <c r="L61739" t="s">
        <v>114</v>
      </c>
      <c r="M61739" t="s">
        <v>130</v>
      </c>
      <c r="N61739" t="s">
        <v>122</v>
      </c>
    </row>
    <row r="61740" spans="1:14" x14ac:dyDescent="0.25">
      <c r="A61740">
        <v>62526</v>
      </c>
      <c r="B61740" s="3">
        <v>43893.289114390434</v>
      </c>
      <c r="C61740" s="1">
        <v>43893</v>
      </c>
      <c r="D61740" s="4">
        <v>0.28911439043209874</v>
      </c>
      <c r="E61740">
        <v>-3.56</v>
      </c>
      <c r="F61740">
        <v>128.24</v>
      </c>
      <c r="G61740">
        <v>10</v>
      </c>
      <c r="H61740">
        <v>2.1</v>
      </c>
      <c r="I61740" t="s">
        <v>32</v>
      </c>
      <c r="J61740" t="s">
        <v>112</v>
      </c>
      <c r="K61740" t="s">
        <v>118</v>
      </c>
      <c r="L61740" t="s">
        <v>126</v>
      </c>
      <c r="M61740" t="s">
        <v>115</v>
      </c>
      <c r="N61740" t="s">
        <v>123</v>
      </c>
    </row>
    <row r="61741" spans="1:14" x14ac:dyDescent="0.25">
      <c r="A61741">
        <v>62527</v>
      </c>
      <c r="B61741" s="3">
        <v>43893.288773958331</v>
      </c>
      <c r="C61741" s="1">
        <v>43893</v>
      </c>
      <c r="D61741" s="4">
        <v>0.28877395833333336</v>
      </c>
      <c r="E61741">
        <v>0.97</v>
      </c>
      <c r="F61741">
        <v>126.44</v>
      </c>
      <c r="G61741">
        <v>16</v>
      </c>
      <c r="H61741">
        <v>4.4000000000000004</v>
      </c>
      <c r="I61741" t="s">
        <v>14</v>
      </c>
      <c r="J61741" t="s">
        <v>119</v>
      </c>
      <c r="K61741" t="s">
        <v>118</v>
      </c>
      <c r="L61741" t="s">
        <v>114</v>
      </c>
      <c r="M61741" t="s">
        <v>115</v>
      </c>
      <c r="N61741" t="s">
        <v>123</v>
      </c>
    </row>
    <row r="61742" spans="1:14" x14ac:dyDescent="0.25">
      <c r="A61742">
        <v>62528</v>
      </c>
      <c r="B61742" s="3">
        <v>43893.286490393519</v>
      </c>
      <c r="C61742" s="1">
        <v>43893</v>
      </c>
      <c r="D61742" s="4">
        <v>0.28649039351851852</v>
      </c>
      <c r="E61742">
        <v>0.81</v>
      </c>
      <c r="F61742">
        <v>126.44</v>
      </c>
      <c r="G61742">
        <v>10</v>
      </c>
      <c r="H61742">
        <v>4</v>
      </c>
      <c r="I61742" t="s">
        <v>14</v>
      </c>
      <c r="J61742" t="s">
        <v>119</v>
      </c>
      <c r="K61742" t="s">
        <v>118</v>
      </c>
      <c r="L61742" t="s">
        <v>114</v>
      </c>
      <c r="M61742" t="s">
        <v>115</v>
      </c>
      <c r="N61742" t="s">
        <v>123</v>
      </c>
    </row>
    <row r="61743" spans="1:14" x14ac:dyDescent="0.25">
      <c r="A61743">
        <v>62529</v>
      </c>
      <c r="B61743" s="3">
        <v>43893.264514621915</v>
      </c>
      <c r="C61743" s="1">
        <v>43893</v>
      </c>
      <c r="D61743" s="4">
        <v>0.26451466049382716</v>
      </c>
      <c r="E61743">
        <v>-8.9</v>
      </c>
      <c r="F61743">
        <v>123.7</v>
      </c>
      <c r="G61743">
        <v>114</v>
      </c>
      <c r="H61743">
        <v>3.9</v>
      </c>
      <c r="I61743" t="s">
        <v>47</v>
      </c>
      <c r="J61743" t="s">
        <v>112</v>
      </c>
      <c r="K61743" t="s">
        <v>118</v>
      </c>
      <c r="L61743" t="s">
        <v>114</v>
      </c>
      <c r="M61743" t="s">
        <v>130</v>
      </c>
      <c r="N61743" t="s">
        <v>120</v>
      </c>
    </row>
    <row r="61744" spans="1:14" x14ac:dyDescent="0.25">
      <c r="A61744">
        <v>62530</v>
      </c>
      <c r="B61744" s="3">
        <v>43893.15747214506</v>
      </c>
      <c r="C61744" s="1">
        <v>43893</v>
      </c>
      <c r="D61744" s="4">
        <v>0.15747214506172841</v>
      </c>
      <c r="E61744">
        <v>0.5</v>
      </c>
      <c r="F61744">
        <v>123.73</v>
      </c>
      <c r="G61744">
        <v>253</v>
      </c>
      <c r="H61744">
        <v>4</v>
      </c>
      <c r="I61744" t="s">
        <v>37</v>
      </c>
      <c r="J61744" t="s">
        <v>112</v>
      </c>
      <c r="K61744" t="s">
        <v>117</v>
      </c>
      <c r="L61744" t="s">
        <v>114</v>
      </c>
      <c r="M61744" t="s">
        <v>130</v>
      </c>
      <c r="N61744" t="s">
        <v>42</v>
      </c>
    </row>
    <row r="61745" spans="1:14" x14ac:dyDescent="0.25">
      <c r="A61745">
        <v>62531</v>
      </c>
      <c r="B61745" s="3">
        <v>43893.105862075616</v>
      </c>
      <c r="C61745" s="1">
        <v>43893</v>
      </c>
      <c r="D61745" s="4">
        <v>0.10586207561728395</v>
      </c>
      <c r="E61745">
        <v>3.28</v>
      </c>
      <c r="F61745">
        <v>97.28</v>
      </c>
      <c r="G61745">
        <v>15</v>
      </c>
      <c r="H61745">
        <v>3.4</v>
      </c>
      <c r="I61745" t="s">
        <v>33</v>
      </c>
      <c r="J61745" t="s">
        <v>112</v>
      </c>
      <c r="K61745" t="s">
        <v>117</v>
      </c>
      <c r="L61745" t="s">
        <v>114</v>
      </c>
      <c r="M61745" t="s">
        <v>115</v>
      </c>
      <c r="N61745" t="s">
        <v>125</v>
      </c>
    </row>
    <row r="61746" spans="1:14" x14ac:dyDescent="0.25">
      <c r="A61746">
        <v>62532</v>
      </c>
      <c r="B61746" s="3">
        <v>43893.029723263891</v>
      </c>
      <c r="C61746" s="1">
        <v>43893</v>
      </c>
      <c r="D61746" s="4">
        <v>2.9723263888888889E-2</v>
      </c>
      <c r="E61746">
        <v>-8.56</v>
      </c>
      <c r="F61746">
        <v>108.98</v>
      </c>
      <c r="G61746">
        <v>10</v>
      </c>
      <c r="H61746">
        <v>3.5</v>
      </c>
      <c r="I61746" t="s">
        <v>31</v>
      </c>
      <c r="J61746" t="s">
        <v>112</v>
      </c>
      <c r="K61746" t="s">
        <v>117</v>
      </c>
      <c r="L61746" t="s">
        <v>114</v>
      </c>
      <c r="M61746" t="s">
        <v>115</v>
      </c>
      <c r="N61746" t="s">
        <v>121</v>
      </c>
    </row>
    <row r="61747" spans="1:14" x14ac:dyDescent="0.25">
      <c r="A61747">
        <v>62533</v>
      </c>
      <c r="B61747" s="3">
        <v>43894.923381250002</v>
      </c>
      <c r="C61747" s="1">
        <v>43894</v>
      </c>
      <c r="D61747" s="4">
        <v>0.92338125000000004</v>
      </c>
      <c r="E61747">
        <v>-7.08</v>
      </c>
      <c r="F61747">
        <v>105.27</v>
      </c>
      <c r="G61747">
        <v>10</v>
      </c>
      <c r="H61747">
        <v>3.4</v>
      </c>
      <c r="I61747" t="s">
        <v>31</v>
      </c>
      <c r="J61747" t="s">
        <v>112</v>
      </c>
      <c r="K61747" t="s">
        <v>116</v>
      </c>
      <c r="L61747" t="s">
        <v>114</v>
      </c>
      <c r="M61747" t="s">
        <v>115</v>
      </c>
      <c r="N61747" t="s">
        <v>121</v>
      </c>
    </row>
    <row r="61748" spans="1:14" x14ac:dyDescent="0.25">
      <c r="A61748">
        <v>62534</v>
      </c>
      <c r="B61748" s="3">
        <v>43894.921565856479</v>
      </c>
      <c r="C61748" s="1">
        <v>43894</v>
      </c>
      <c r="D61748" s="4">
        <v>0.92156585648148148</v>
      </c>
      <c r="E61748">
        <v>-3.85</v>
      </c>
      <c r="F61748">
        <v>119.69</v>
      </c>
      <c r="G61748">
        <v>10</v>
      </c>
      <c r="H61748">
        <v>1.8</v>
      </c>
      <c r="I61748" t="s">
        <v>42</v>
      </c>
      <c r="J61748" t="s">
        <v>112</v>
      </c>
      <c r="K61748" t="s">
        <v>116</v>
      </c>
      <c r="L61748" t="s">
        <v>126</v>
      </c>
      <c r="M61748" t="s">
        <v>115</v>
      </c>
      <c r="N61748" t="s">
        <v>42</v>
      </c>
    </row>
    <row r="61749" spans="1:14" x14ac:dyDescent="0.25">
      <c r="A61749">
        <v>62535</v>
      </c>
      <c r="B61749" s="3">
        <v>43894.92156126543</v>
      </c>
      <c r="C61749" s="1">
        <v>43894</v>
      </c>
      <c r="D61749" s="4">
        <v>0.92156126543209882</v>
      </c>
      <c r="E61749">
        <v>-3.85</v>
      </c>
      <c r="F61749">
        <v>119.72</v>
      </c>
      <c r="G61749">
        <v>15</v>
      </c>
      <c r="H61749">
        <v>1.8</v>
      </c>
      <c r="I61749" t="s">
        <v>42</v>
      </c>
      <c r="J61749" t="s">
        <v>112</v>
      </c>
      <c r="K61749" t="s">
        <v>116</v>
      </c>
      <c r="L61749" t="s">
        <v>126</v>
      </c>
      <c r="M61749" t="s">
        <v>115</v>
      </c>
      <c r="N61749" t="s">
        <v>42</v>
      </c>
    </row>
    <row r="61750" spans="1:14" x14ac:dyDescent="0.25">
      <c r="A61750">
        <v>62537</v>
      </c>
      <c r="B61750" s="3">
        <v>43894.838387962962</v>
      </c>
      <c r="C61750" s="1">
        <v>43894</v>
      </c>
      <c r="D61750" s="4">
        <v>0.83838796296296292</v>
      </c>
      <c r="E61750">
        <v>-1.54</v>
      </c>
      <c r="F61750">
        <v>135.61000000000001</v>
      </c>
      <c r="G61750">
        <v>10</v>
      </c>
      <c r="H61750">
        <v>4.2</v>
      </c>
      <c r="I61750" t="s">
        <v>44</v>
      </c>
      <c r="J61750" t="s">
        <v>112</v>
      </c>
      <c r="K61750" t="s">
        <v>116</v>
      </c>
      <c r="L61750" t="s">
        <v>114</v>
      </c>
      <c r="M61750" t="s">
        <v>115</v>
      </c>
      <c r="N61750" t="s">
        <v>124</v>
      </c>
    </row>
    <row r="61751" spans="1:14" x14ac:dyDescent="0.25">
      <c r="A61751">
        <v>62538</v>
      </c>
      <c r="B61751" s="3">
        <v>43894.819134027777</v>
      </c>
      <c r="C61751" s="1">
        <v>43894</v>
      </c>
      <c r="D61751" s="4">
        <v>0.81913402777777777</v>
      </c>
      <c r="E61751">
        <v>-6.82</v>
      </c>
      <c r="F61751">
        <v>124.29</v>
      </c>
      <c r="G61751">
        <v>661</v>
      </c>
      <c r="H61751">
        <v>3.9</v>
      </c>
      <c r="I61751" t="s">
        <v>12</v>
      </c>
      <c r="J61751" t="s">
        <v>119</v>
      </c>
      <c r="K61751" t="s">
        <v>116</v>
      </c>
      <c r="L61751" t="s">
        <v>114</v>
      </c>
      <c r="M61751" t="s">
        <v>129</v>
      </c>
      <c r="N61751" t="s">
        <v>122</v>
      </c>
    </row>
    <row r="61752" spans="1:14" x14ac:dyDescent="0.25">
      <c r="A61752">
        <v>62539</v>
      </c>
      <c r="B61752" s="3">
        <v>43894.790232330248</v>
      </c>
      <c r="C61752" s="1">
        <v>43894</v>
      </c>
      <c r="D61752" s="4">
        <v>0.79023233024691353</v>
      </c>
      <c r="E61752">
        <v>1.84</v>
      </c>
      <c r="F61752">
        <v>126.12</v>
      </c>
      <c r="G61752">
        <v>10</v>
      </c>
      <c r="H61752">
        <v>3.3</v>
      </c>
      <c r="I61752" t="s">
        <v>14</v>
      </c>
      <c r="J61752" t="s">
        <v>119</v>
      </c>
      <c r="K61752" t="s">
        <v>116</v>
      </c>
      <c r="L61752" t="s">
        <v>114</v>
      </c>
      <c r="M61752" t="s">
        <v>115</v>
      </c>
      <c r="N61752" t="s">
        <v>123</v>
      </c>
    </row>
    <row r="61753" spans="1:14" x14ac:dyDescent="0.25">
      <c r="A61753">
        <v>62540</v>
      </c>
      <c r="B61753" s="3">
        <v>43894.784771334875</v>
      </c>
      <c r="C61753" s="1">
        <v>43894</v>
      </c>
      <c r="D61753" s="4">
        <v>0.78477133487654316</v>
      </c>
      <c r="E61753">
        <v>-8.9600000000000009</v>
      </c>
      <c r="F61753">
        <v>110.37</v>
      </c>
      <c r="G61753">
        <v>72</v>
      </c>
      <c r="H61753">
        <v>3.1</v>
      </c>
      <c r="I61753" t="s">
        <v>31</v>
      </c>
      <c r="J61753" t="s">
        <v>112</v>
      </c>
      <c r="K61753" t="s">
        <v>116</v>
      </c>
      <c r="L61753" t="s">
        <v>114</v>
      </c>
      <c r="M61753" t="s">
        <v>130</v>
      </c>
      <c r="N61753" t="s">
        <v>121</v>
      </c>
    </row>
    <row r="61754" spans="1:14" x14ac:dyDescent="0.25">
      <c r="A61754">
        <v>62541</v>
      </c>
      <c r="B61754" s="3">
        <v>43894.779212577159</v>
      </c>
      <c r="C61754" s="1">
        <v>43894</v>
      </c>
      <c r="D61754" s="4">
        <v>0.77921257716049386</v>
      </c>
      <c r="E61754">
        <v>1.92</v>
      </c>
      <c r="F61754">
        <v>127.44</v>
      </c>
      <c r="G61754">
        <v>122</v>
      </c>
      <c r="H61754">
        <v>3.5</v>
      </c>
      <c r="I61754" t="s">
        <v>39</v>
      </c>
      <c r="J61754" t="s">
        <v>112</v>
      </c>
      <c r="K61754" t="s">
        <v>116</v>
      </c>
      <c r="L61754" t="s">
        <v>114</v>
      </c>
      <c r="M61754" t="s">
        <v>130</v>
      </c>
      <c r="N61754" t="s">
        <v>123</v>
      </c>
    </row>
    <row r="61755" spans="1:14" x14ac:dyDescent="0.25">
      <c r="A61755">
        <v>62542</v>
      </c>
      <c r="B61755" s="3">
        <v>43894.77858603395</v>
      </c>
      <c r="C61755" s="1">
        <v>43894</v>
      </c>
      <c r="D61755" s="4">
        <v>0.77858603395061732</v>
      </c>
      <c r="E61755">
        <v>-2.85</v>
      </c>
      <c r="F61755">
        <v>119.38</v>
      </c>
      <c r="G61755">
        <v>10</v>
      </c>
      <c r="H61755">
        <v>2.2999999999999998</v>
      </c>
      <c r="I61755" t="s">
        <v>42</v>
      </c>
      <c r="J61755" t="s">
        <v>112</v>
      </c>
      <c r="K61755" t="s">
        <v>116</v>
      </c>
      <c r="L61755" t="s">
        <v>126</v>
      </c>
      <c r="M61755" t="s">
        <v>115</v>
      </c>
      <c r="N61755" t="s">
        <v>42</v>
      </c>
    </row>
    <row r="61756" spans="1:14" x14ac:dyDescent="0.25">
      <c r="A61756">
        <v>62543</v>
      </c>
      <c r="B61756" s="3">
        <v>43894.695152507717</v>
      </c>
      <c r="C61756" s="1">
        <v>43894</v>
      </c>
      <c r="D61756" s="4">
        <v>0.69515250771604942</v>
      </c>
      <c r="E61756">
        <v>-2.2999999999999998</v>
      </c>
      <c r="F61756">
        <v>121.02</v>
      </c>
      <c r="G61756">
        <v>10</v>
      </c>
      <c r="H61756">
        <v>3.1</v>
      </c>
      <c r="I61756" t="s">
        <v>42</v>
      </c>
      <c r="J61756" t="s">
        <v>112</v>
      </c>
      <c r="K61756" t="s">
        <v>113</v>
      </c>
      <c r="L61756" t="s">
        <v>114</v>
      </c>
      <c r="M61756" t="s">
        <v>115</v>
      </c>
      <c r="N61756" t="s">
        <v>42</v>
      </c>
    </row>
    <row r="61757" spans="1:14" x14ac:dyDescent="0.25">
      <c r="A61757">
        <v>62544</v>
      </c>
      <c r="B61757" s="3">
        <v>43894.691031365743</v>
      </c>
      <c r="C61757" s="1">
        <v>43894</v>
      </c>
      <c r="D61757" s="4">
        <v>0.69103136574074076</v>
      </c>
      <c r="E61757">
        <v>-8.2899999999999991</v>
      </c>
      <c r="F61757">
        <v>116.84</v>
      </c>
      <c r="G61757">
        <v>10</v>
      </c>
      <c r="H61757">
        <v>3.9</v>
      </c>
      <c r="I61757" t="s">
        <v>41</v>
      </c>
      <c r="J61757" t="s">
        <v>112</v>
      </c>
      <c r="K61757" t="s">
        <v>113</v>
      </c>
      <c r="L61757" t="s">
        <v>114</v>
      </c>
      <c r="M61757" t="s">
        <v>115</v>
      </c>
      <c r="N61757" t="s">
        <v>120</v>
      </c>
    </row>
    <row r="61758" spans="1:14" x14ac:dyDescent="0.25">
      <c r="A61758">
        <v>62545</v>
      </c>
      <c r="B61758" s="3">
        <v>43894.676151736108</v>
      </c>
      <c r="C61758" s="1">
        <v>43894</v>
      </c>
      <c r="D61758" s="4">
        <v>0.67615173611111112</v>
      </c>
      <c r="E61758">
        <v>-1.52</v>
      </c>
      <c r="F61758">
        <v>120.14</v>
      </c>
      <c r="G61758">
        <v>10</v>
      </c>
      <c r="H61758">
        <v>3</v>
      </c>
      <c r="I61758" t="s">
        <v>42</v>
      </c>
      <c r="J61758" t="s">
        <v>112</v>
      </c>
      <c r="K61758" t="s">
        <v>113</v>
      </c>
      <c r="L61758" t="s">
        <v>114</v>
      </c>
      <c r="M61758" t="s">
        <v>115</v>
      </c>
      <c r="N61758" t="s">
        <v>42</v>
      </c>
    </row>
    <row r="61759" spans="1:14" x14ac:dyDescent="0.25">
      <c r="A61759">
        <v>62546</v>
      </c>
      <c r="B61759" s="3">
        <v>43894.661000964508</v>
      </c>
      <c r="C61759" s="1">
        <v>43894</v>
      </c>
      <c r="D61759" s="4">
        <v>0.66100096450617285</v>
      </c>
      <c r="E61759">
        <v>-0.09</v>
      </c>
      <c r="F61759">
        <v>123.06</v>
      </c>
      <c r="G61759">
        <v>105</v>
      </c>
      <c r="H61759">
        <v>4.5</v>
      </c>
      <c r="I61759" t="s">
        <v>37</v>
      </c>
      <c r="J61759" t="s">
        <v>112</v>
      </c>
      <c r="K61759" t="s">
        <v>113</v>
      </c>
      <c r="L61759" t="s">
        <v>114</v>
      </c>
      <c r="M61759" t="s">
        <v>130</v>
      </c>
      <c r="N61759" t="s">
        <v>42</v>
      </c>
    </row>
    <row r="61760" spans="1:14" x14ac:dyDescent="0.25">
      <c r="A61760">
        <v>62547</v>
      </c>
      <c r="B61760" s="3">
        <v>43894.567178510799</v>
      </c>
      <c r="C61760" s="1">
        <v>43894</v>
      </c>
      <c r="D61760" s="4">
        <v>0.56717851080246917</v>
      </c>
      <c r="E61760">
        <v>-3.53</v>
      </c>
      <c r="F61760">
        <v>99.49</v>
      </c>
      <c r="G61760">
        <v>10</v>
      </c>
      <c r="H61760">
        <v>4.9000000000000004</v>
      </c>
      <c r="I61760" t="s">
        <v>36</v>
      </c>
      <c r="J61760" t="s">
        <v>112</v>
      </c>
      <c r="K61760" t="s">
        <v>113</v>
      </c>
      <c r="L61760" t="s">
        <v>114</v>
      </c>
      <c r="M61760" t="s">
        <v>115</v>
      </c>
      <c r="N61760" t="s">
        <v>125</v>
      </c>
    </row>
    <row r="61761" spans="1:14" x14ac:dyDescent="0.25">
      <c r="A61761">
        <v>62548</v>
      </c>
      <c r="B61761" s="3">
        <v>43894.567178510799</v>
      </c>
      <c r="C61761" s="1">
        <v>43894</v>
      </c>
      <c r="D61761" s="4">
        <v>0.56717851080246917</v>
      </c>
      <c r="E61761">
        <v>-3.53</v>
      </c>
      <c r="F61761">
        <v>99.49</v>
      </c>
      <c r="G61761">
        <v>10</v>
      </c>
      <c r="H61761">
        <v>4.9000000000000004</v>
      </c>
      <c r="I61761" t="s">
        <v>36</v>
      </c>
      <c r="J61761" t="s">
        <v>112</v>
      </c>
      <c r="K61761" t="s">
        <v>113</v>
      </c>
      <c r="L61761" t="s">
        <v>114</v>
      </c>
      <c r="M61761" t="s">
        <v>115</v>
      </c>
      <c r="N61761" t="s">
        <v>125</v>
      </c>
    </row>
    <row r="61762" spans="1:14" x14ac:dyDescent="0.25">
      <c r="A61762">
        <v>62549</v>
      </c>
      <c r="B61762" s="3">
        <v>43894.484723958332</v>
      </c>
      <c r="C61762" s="1">
        <v>43894</v>
      </c>
      <c r="D61762" s="4">
        <v>0.48472395833333332</v>
      </c>
      <c r="E61762">
        <v>-3.37</v>
      </c>
      <c r="F61762">
        <v>101.87</v>
      </c>
      <c r="G61762">
        <v>85</v>
      </c>
      <c r="H61762">
        <v>3.3</v>
      </c>
      <c r="I61762" t="s">
        <v>34</v>
      </c>
      <c r="J61762" t="s">
        <v>112</v>
      </c>
      <c r="K61762" t="s">
        <v>118</v>
      </c>
      <c r="L61762" t="s">
        <v>114</v>
      </c>
      <c r="M61762" t="s">
        <v>130</v>
      </c>
      <c r="N61762" t="s">
        <v>125</v>
      </c>
    </row>
    <row r="61763" spans="1:14" x14ac:dyDescent="0.25">
      <c r="A61763">
        <v>62550</v>
      </c>
      <c r="B61763" s="3">
        <v>43894.436999344136</v>
      </c>
      <c r="C61763" s="1">
        <v>43894</v>
      </c>
      <c r="D61763" s="4">
        <v>0.43699934413580249</v>
      </c>
      <c r="E61763">
        <v>4.13</v>
      </c>
      <c r="F61763">
        <v>125.77</v>
      </c>
      <c r="G61763">
        <v>150</v>
      </c>
      <c r="H61763">
        <v>4.5999999999999996</v>
      </c>
      <c r="I61763" t="s">
        <v>38</v>
      </c>
      <c r="J61763" t="s">
        <v>112</v>
      </c>
      <c r="K61763" t="s">
        <v>118</v>
      </c>
      <c r="L61763" t="s">
        <v>114</v>
      </c>
      <c r="M61763" t="s">
        <v>130</v>
      </c>
      <c r="N61763" t="s">
        <v>42</v>
      </c>
    </row>
    <row r="61764" spans="1:14" x14ac:dyDescent="0.25">
      <c r="A61764">
        <v>62551</v>
      </c>
      <c r="B61764" s="3">
        <v>43894.395705555558</v>
      </c>
      <c r="C61764" s="1">
        <v>43894</v>
      </c>
      <c r="D61764" s="4">
        <v>0.39570555555555553</v>
      </c>
      <c r="E61764">
        <v>1.73</v>
      </c>
      <c r="F61764">
        <v>127.72</v>
      </c>
      <c r="G61764">
        <v>203</v>
      </c>
      <c r="H61764">
        <v>3.8</v>
      </c>
      <c r="I61764" t="s">
        <v>39</v>
      </c>
      <c r="J61764" t="s">
        <v>112</v>
      </c>
      <c r="K61764" t="s">
        <v>118</v>
      </c>
      <c r="L61764" t="s">
        <v>114</v>
      </c>
      <c r="M61764" t="s">
        <v>130</v>
      </c>
      <c r="N61764" t="s">
        <v>123</v>
      </c>
    </row>
    <row r="61765" spans="1:14" x14ac:dyDescent="0.25">
      <c r="A61765">
        <v>62552</v>
      </c>
      <c r="B61765" s="3">
        <v>43894.360924845678</v>
      </c>
      <c r="C61765" s="1">
        <v>43894</v>
      </c>
      <c r="D61765" s="4">
        <v>0.36092484567901234</v>
      </c>
      <c r="E61765">
        <v>-5.73</v>
      </c>
      <c r="F61765">
        <v>103.84</v>
      </c>
      <c r="G61765">
        <v>26</v>
      </c>
      <c r="H61765">
        <v>3.6</v>
      </c>
      <c r="I61765" t="s">
        <v>34</v>
      </c>
      <c r="J61765" t="s">
        <v>112</v>
      </c>
      <c r="K61765" t="s">
        <v>118</v>
      </c>
      <c r="L61765" t="s">
        <v>114</v>
      </c>
      <c r="M61765" t="s">
        <v>115</v>
      </c>
      <c r="N61765" t="s">
        <v>125</v>
      </c>
    </row>
    <row r="61766" spans="1:14" x14ac:dyDescent="0.25">
      <c r="A61766">
        <v>62553</v>
      </c>
      <c r="B61766" s="3">
        <v>43894.343592824072</v>
      </c>
      <c r="C61766" s="1">
        <v>43894</v>
      </c>
      <c r="D61766" s="4">
        <v>0.3435928240740741</v>
      </c>
      <c r="E61766">
        <v>4.87</v>
      </c>
      <c r="F61766">
        <v>94.45</v>
      </c>
      <c r="G61766">
        <v>10</v>
      </c>
      <c r="H61766">
        <v>3.1</v>
      </c>
      <c r="I61766" t="s">
        <v>23</v>
      </c>
      <c r="J61766" t="s">
        <v>112</v>
      </c>
      <c r="K61766" t="s">
        <v>118</v>
      </c>
      <c r="L61766" t="s">
        <v>114</v>
      </c>
      <c r="M61766" t="s">
        <v>115</v>
      </c>
      <c r="N61766" t="s">
        <v>125</v>
      </c>
    </row>
    <row r="61767" spans="1:14" x14ac:dyDescent="0.25">
      <c r="A61767">
        <v>62554</v>
      </c>
      <c r="B61767" s="3">
        <v>43894.244298495367</v>
      </c>
      <c r="C61767" s="1">
        <v>43894</v>
      </c>
      <c r="D61767" s="4">
        <v>0.24429849537037038</v>
      </c>
      <c r="E61767">
        <v>-2.54</v>
      </c>
      <c r="F61767">
        <v>129.33000000000001</v>
      </c>
      <c r="G61767">
        <v>10</v>
      </c>
      <c r="H61767">
        <v>2.8</v>
      </c>
      <c r="I61767" t="s">
        <v>32</v>
      </c>
      <c r="J61767" t="s">
        <v>112</v>
      </c>
      <c r="K61767" t="s">
        <v>117</v>
      </c>
      <c r="L61767" t="s">
        <v>126</v>
      </c>
      <c r="M61767" t="s">
        <v>115</v>
      </c>
      <c r="N61767" t="s">
        <v>123</v>
      </c>
    </row>
    <row r="61768" spans="1:14" x14ac:dyDescent="0.25">
      <c r="A61768">
        <v>62555</v>
      </c>
      <c r="B61768" s="3">
        <v>43894.235134143521</v>
      </c>
      <c r="C61768" s="1">
        <v>43894</v>
      </c>
      <c r="D61768" s="4">
        <v>0.23513414351851852</v>
      </c>
      <c r="E61768">
        <v>-2.91</v>
      </c>
      <c r="F61768">
        <v>119.4</v>
      </c>
      <c r="G61768">
        <v>10</v>
      </c>
      <c r="H61768">
        <v>2.7</v>
      </c>
      <c r="I61768" t="s">
        <v>42</v>
      </c>
      <c r="J61768" t="s">
        <v>112</v>
      </c>
      <c r="K61768" t="s">
        <v>117</v>
      </c>
      <c r="L61768" t="s">
        <v>126</v>
      </c>
      <c r="M61768" t="s">
        <v>115</v>
      </c>
      <c r="N61768" t="s">
        <v>42</v>
      </c>
    </row>
    <row r="61769" spans="1:14" x14ac:dyDescent="0.25">
      <c r="A61769">
        <v>62556</v>
      </c>
      <c r="B61769" s="3">
        <v>43894.191741782408</v>
      </c>
      <c r="C61769" s="1">
        <v>43894</v>
      </c>
      <c r="D61769" s="4">
        <v>0.19174178240740741</v>
      </c>
      <c r="E61769">
        <v>-2.95</v>
      </c>
      <c r="F61769">
        <v>139.9</v>
      </c>
      <c r="G61769">
        <v>14</v>
      </c>
      <c r="H61769">
        <v>3.9</v>
      </c>
      <c r="I61769" t="s">
        <v>20</v>
      </c>
      <c r="J61769" t="s">
        <v>112</v>
      </c>
      <c r="K61769" t="s">
        <v>117</v>
      </c>
      <c r="L61769" t="s">
        <v>114</v>
      </c>
      <c r="M61769" t="s">
        <v>115</v>
      </c>
      <c r="N61769" t="s">
        <v>124</v>
      </c>
    </row>
    <row r="61770" spans="1:14" x14ac:dyDescent="0.25">
      <c r="A61770">
        <v>62557</v>
      </c>
      <c r="B61770" s="3">
        <v>43894.128587808642</v>
      </c>
      <c r="C61770" s="1">
        <v>43894</v>
      </c>
      <c r="D61770" s="4">
        <v>0.1285878086419753</v>
      </c>
      <c r="E61770">
        <v>-6.5</v>
      </c>
      <c r="F61770">
        <v>133.5</v>
      </c>
      <c r="G61770">
        <v>10</v>
      </c>
      <c r="H61770">
        <v>3.5</v>
      </c>
      <c r="I61770" t="s">
        <v>45</v>
      </c>
      <c r="J61770" t="s">
        <v>112</v>
      </c>
      <c r="K61770" t="s">
        <v>117</v>
      </c>
      <c r="L61770" t="s">
        <v>114</v>
      </c>
      <c r="M61770" t="s">
        <v>115</v>
      </c>
      <c r="N61770" t="s">
        <v>124</v>
      </c>
    </row>
    <row r="61771" spans="1:14" x14ac:dyDescent="0.25">
      <c r="A61771">
        <v>62558</v>
      </c>
      <c r="B61771" s="3">
        <v>43894.123574999998</v>
      </c>
      <c r="C61771" s="1">
        <v>43894</v>
      </c>
      <c r="D61771" s="4">
        <v>0.123575</v>
      </c>
      <c r="E61771">
        <v>-2.46</v>
      </c>
      <c r="F61771">
        <v>138.94999999999999</v>
      </c>
      <c r="G61771">
        <v>10</v>
      </c>
      <c r="H61771">
        <v>3.6</v>
      </c>
      <c r="I61771" t="s">
        <v>48</v>
      </c>
      <c r="J61771" t="s">
        <v>112</v>
      </c>
      <c r="K61771" t="s">
        <v>117</v>
      </c>
      <c r="L61771" t="s">
        <v>114</v>
      </c>
      <c r="M61771" t="s">
        <v>115</v>
      </c>
      <c r="N61771" t="s">
        <v>124</v>
      </c>
    </row>
    <row r="61772" spans="1:14" x14ac:dyDescent="0.25">
      <c r="A61772">
        <v>62559</v>
      </c>
      <c r="B61772" s="3">
        <v>43894.089100848767</v>
      </c>
      <c r="C61772" s="1">
        <v>43894</v>
      </c>
      <c r="D61772" s="4">
        <v>8.9100848765432103E-2</v>
      </c>
      <c r="E61772">
        <v>-9.17</v>
      </c>
      <c r="F61772">
        <v>123.97</v>
      </c>
      <c r="G61772">
        <v>54</v>
      </c>
      <c r="H61772">
        <v>2.8</v>
      </c>
      <c r="I61772" t="s">
        <v>25</v>
      </c>
      <c r="J61772" t="s">
        <v>119</v>
      </c>
      <c r="K61772" t="s">
        <v>117</v>
      </c>
      <c r="L61772" t="s">
        <v>126</v>
      </c>
      <c r="M61772" t="s">
        <v>115</v>
      </c>
      <c r="N61772" t="s">
        <v>120</v>
      </c>
    </row>
    <row r="61773" spans="1:14" x14ac:dyDescent="0.25">
      <c r="A61773">
        <v>62560</v>
      </c>
      <c r="B61773" s="3">
        <v>43894.082482368824</v>
      </c>
      <c r="C61773" s="1">
        <v>43894</v>
      </c>
      <c r="D61773" s="4">
        <v>8.2482368827160493E-2</v>
      </c>
      <c r="E61773">
        <v>-2.61</v>
      </c>
      <c r="F61773">
        <v>120.86</v>
      </c>
      <c r="G61773">
        <v>10</v>
      </c>
      <c r="H61773">
        <v>2.7</v>
      </c>
      <c r="I61773" t="s">
        <v>42</v>
      </c>
      <c r="J61773" t="s">
        <v>112</v>
      </c>
      <c r="K61773" t="s">
        <v>117</v>
      </c>
      <c r="L61773" t="s">
        <v>126</v>
      </c>
      <c r="M61773" t="s">
        <v>115</v>
      </c>
      <c r="N61773" t="s">
        <v>42</v>
      </c>
    </row>
    <row r="61774" spans="1:14" x14ac:dyDescent="0.25">
      <c r="A61774">
        <v>62561</v>
      </c>
      <c r="B61774" s="3">
        <v>43894.074004861111</v>
      </c>
      <c r="C61774" s="1">
        <v>43894</v>
      </c>
      <c r="D61774" s="4">
        <v>7.4004861111111112E-2</v>
      </c>
      <c r="E61774">
        <v>0.64</v>
      </c>
      <c r="F61774">
        <v>100.03</v>
      </c>
      <c r="G61774">
        <v>149</v>
      </c>
      <c r="H61774">
        <v>3.1</v>
      </c>
      <c r="I61774" t="s">
        <v>33</v>
      </c>
      <c r="J61774" t="s">
        <v>112</v>
      </c>
      <c r="K61774" t="s">
        <v>117</v>
      </c>
      <c r="L61774" t="s">
        <v>114</v>
      </c>
      <c r="M61774" t="s">
        <v>130</v>
      </c>
      <c r="N61774" t="s">
        <v>125</v>
      </c>
    </row>
    <row r="61775" spans="1:14" x14ac:dyDescent="0.25">
      <c r="A61775">
        <v>62562</v>
      </c>
      <c r="B61775" s="3">
        <v>43894.041972608022</v>
      </c>
      <c r="C61775" s="1">
        <v>43894</v>
      </c>
      <c r="D61775" s="4">
        <v>4.1972608024691355E-2</v>
      </c>
      <c r="E61775">
        <v>-2.2799999999999998</v>
      </c>
      <c r="F61775">
        <v>122.33</v>
      </c>
      <c r="G61775">
        <v>10</v>
      </c>
      <c r="H61775">
        <v>4.2</v>
      </c>
      <c r="I61775" t="s">
        <v>42</v>
      </c>
      <c r="J61775" t="s">
        <v>112</v>
      </c>
      <c r="K61775" t="s">
        <v>117</v>
      </c>
      <c r="L61775" t="s">
        <v>114</v>
      </c>
      <c r="M61775" t="s">
        <v>115</v>
      </c>
      <c r="N61775" t="s">
        <v>42</v>
      </c>
    </row>
    <row r="61776" spans="1:14" x14ac:dyDescent="0.25">
      <c r="A61776">
        <v>62563</v>
      </c>
      <c r="B61776" s="3">
        <v>43895.977821489199</v>
      </c>
      <c r="C61776" s="1">
        <v>43895</v>
      </c>
      <c r="D61776" s="4">
        <v>0.97782148919753087</v>
      </c>
      <c r="E61776">
        <v>-4.2</v>
      </c>
      <c r="F61776">
        <v>133.75</v>
      </c>
      <c r="G61776">
        <v>20</v>
      </c>
      <c r="H61776">
        <v>2.9</v>
      </c>
      <c r="I61776" t="s">
        <v>44</v>
      </c>
      <c r="J61776" t="s">
        <v>112</v>
      </c>
      <c r="K61776" t="s">
        <v>116</v>
      </c>
      <c r="L61776" t="s">
        <v>126</v>
      </c>
      <c r="M61776" t="s">
        <v>115</v>
      </c>
      <c r="N61776" t="s">
        <v>124</v>
      </c>
    </row>
    <row r="61777" spans="1:14" x14ac:dyDescent="0.25">
      <c r="A61777">
        <v>62564</v>
      </c>
      <c r="B61777" s="3">
        <v>43895.971595949071</v>
      </c>
      <c r="C61777" s="1">
        <v>43895</v>
      </c>
      <c r="D61777" s="4">
        <v>0.97159594907407409</v>
      </c>
      <c r="E61777">
        <v>-3.42</v>
      </c>
      <c r="F61777">
        <v>128.36000000000001</v>
      </c>
      <c r="G61777">
        <v>10</v>
      </c>
      <c r="H61777">
        <v>2</v>
      </c>
      <c r="I61777" t="s">
        <v>32</v>
      </c>
      <c r="J61777" t="s">
        <v>112</v>
      </c>
      <c r="K61777" t="s">
        <v>116</v>
      </c>
      <c r="L61777" t="s">
        <v>126</v>
      </c>
      <c r="M61777" t="s">
        <v>115</v>
      </c>
      <c r="N61777" t="s">
        <v>123</v>
      </c>
    </row>
    <row r="61778" spans="1:14" x14ac:dyDescent="0.25">
      <c r="A61778">
        <v>62565</v>
      </c>
      <c r="B61778" s="3">
        <v>43895.939491319441</v>
      </c>
      <c r="C61778" s="1">
        <v>43895</v>
      </c>
      <c r="D61778" s="4">
        <v>0.93949131944444442</v>
      </c>
      <c r="E61778">
        <v>-0.28000000000000003</v>
      </c>
      <c r="F61778">
        <v>99.16</v>
      </c>
      <c r="G61778">
        <v>26</v>
      </c>
      <c r="H61778">
        <v>2.5</v>
      </c>
      <c r="I61778" t="s">
        <v>34</v>
      </c>
      <c r="J61778" t="s">
        <v>112</v>
      </c>
      <c r="K61778" t="s">
        <v>116</v>
      </c>
      <c r="L61778" t="s">
        <v>126</v>
      </c>
      <c r="M61778" t="s">
        <v>115</v>
      </c>
      <c r="N61778" t="s">
        <v>125</v>
      </c>
    </row>
    <row r="61779" spans="1:14" x14ac:dyDescent="0.25">
      <c r="A61779">
        <v>62566</v>
      </c>
      <c r="B61779" s="3">
        <v>43895.933501195985</v>
      </c>
      <c r="C61779" s="1">
        <v>43895</v>
      </c>
      <c r="D61779" s="4">
        <v>0.93350119598765435</v>
      </c>
      <c r="E61779">
        <v>-4.3899999999999997</v>
      </c>
      <c r="F61779">
        <v>129.76</v>
      </c>
      <c r="G61779">
        <v>155</v>
      </c>
      <c r="H61779">
        <v>4.0999999999999996</v>
      </c>
      <c r="I61779" t="s">
        <v>12</v>
      </c>
      <c r="J61779" t="s">
        <v>119</v>
      </c>
      <c r="K61779" t="s">
        <v>116</v>
      </c>
      <c r="L61779" t="s">
        <v>114</v>
      </c>
      <c r="M61779" t="s">
        <v>130</v>
      </c>
      <c r="N61779" t="s">
        <v>122</v>
      </c>
    </row>
    <row r="61780" spans="1:14" x14ac:dyDescent="0.25">
      <c r="A61780">
        <v>62567</v>
      </c>
      <c r="B61780" s="3">
        <v>43895.919150771602</v>
      </c>
      <c r="C61780" s="1">
        <v>43895</v>
      </c>
      <c r="D61780" s="4">
        <v>0.9191507716049383</v>
      </c>
      <c r="E61780">
        <v>-3.38</v>
      </c>
      <c r="F61780">
        <v>101.57</v>
      </c>
      <c r="G61780">
        <v>34</v>
      </c>
      <c r="H61780">
        <v>2.8</v>
      </c>
      <c r="I61780" t="s">
        <v>34</v>
      </c>
      <c r="J61780" t="s">
        <v>112</v>
      </c>
      <c r="K61780" t="s">
        <v>116</v>
      </c>
      <c r="L61780" t="s">
        <v>126</v>
      </c>
      <c r="M61780" t="s">
        <v>115</v>
      </c>
      <c r="N61780" t="s">
        <v>125</v>
      </c>
    </row>
    <row r="61781" spans="1:14" x14ac:dyDescent="0.25">
      <c r="A61781">
        <v>62568</v>
      </c>
      <c r="B61781" s="3">
        <v>43895.917510956788</v>
      </c>
      <c r="C61781" s="1">
        <v>43895</v>
      </c>
      <c r="D61781" s="4">
        <v>0.91751095679012351</v>
      </c>
      <c r="E61781">
        <v>-2.81</v>
      </c>
      <c r="F61781">
        <v>102.06</v>
      </c>
      <c r="G61781">
        <v>171</v>
      </c>
      <c r="H61781">
        <v>3.2</v>
      </c>
      <c r="I61781" t="s">
        <v>34</v>
      </c>
      <c r="J61781" t="s">
        <v>112</v>
      </c>
      <c r="K61781" t="s">
        <v>116</v>
      </c>
      <c r="L61781" t="s">
        <v>114</v>
      </c>
      <c r="M61781" t="s">
        <v>130</v>
      </c>
      <c r="N61781" t="s">
        <v>125</v>
      </c>
    </row>
    <row r="61782" spans="1:14" x14ac:dyDescent="0.25">
      <c r="A61782">
        <v>62569</v>
      </c>
      <c r="B61782" s="3">
        <v>43895.911166936727</v>
      </c>
      <c r="C61782" s="1">
        <v>43895</v>
      </c>
      <c r="D61782" s="4">
        <v>0.9111669367283951</v>
      </c>
      <c r="E61782">
        <v>-3.98</v>
      </c>
      <c r="F61782">
        <v>103.16</v>
      </c>
      <c r="G61782">
        <v>15</v>
      </c>
      <c r="H61782">
        <v>1.7</v>
      </c>
      <c r="I61782" t="s">
        <v>34</v>
      </c>
      <c r="J61782" t="s">
        <v>112</v>
      </c>
      <c r="K61782" t="s">
        <v>116</v>
      </c>
      <c r="L61782" t="s">
        <v>126</v>
      </c>
      <c r="M61782" t="s">
        <v>115</v>
      </c>
      <c r="N61782" t="s">
        <v>125</v>
      </c>
    </row>
    <row r="61783" spans="1:14" x14ac:dyDescent="0.25">
      <c r="A61783">
        <v>62570</v>
      </c>
      <c r="B61783" s="3">
        <v>43895.897922685188</v>
      </c>
      <c r="C61783" s="1">
        <v>43895</v>
      </c>
      <c r="D61783" s="4">
        <v>0.89792268518518514</v>
      </c>
      <c r="E61783">
        <v>0.38</v>
      </c>
      <c r="F61783">
        <v>121.9</v>
      </c>
      <c r="G61783">
        <v>154</v>
      </c>
      <c r="H61783">
        <v>2.2999999999999998</v>
      </c>
      <c r="I61783" t="s">
        <v>37</v>
      </c>
      <c r="J61783" t="s">
        <v>112</v>
      </c>
      <c r="K61783" t="s">
        <v>116</v>
      </c>
      <c r="L61783" t="s">
        <v>126</v>
      </c>
      <c r="M61783" t="s">
        <v>130</v>
      </c>
      <c r="N61783" t="s">
        <v>42</v>
      </c>
    </row>
    <row r="61784" spans="1:14" x14ac:dyDescent="0.25">
      <c r="A61784">
        <v>62571</v>
      </c>
      <c r="B61784" s="3">
        <v>43895.896457137344</v>
      </c>
      <c r="C61784" s="1">
        <v>43895</v>
      </c>
      <c r="D61784" s="4">
        <v>0.896457137345679</v>
      </c>
      <c r="E61784">
        <v>-9.61</v>
      </c>
      <c r="F61784">
        <v>119.96</v>
      </c>
      <c r="G61784">
        <v>14</v>
      </c>
      <c r="H61784">
        <v>2.5</v>
      </c>
      <c r="I61784" t="s">
        <v>30</v>
      </c>
      <c r="J61784" t="s">
        <v>112</v>
      </c>
      <c r="K61784" t="s">
        <v>116</v>
      </c>
      <c r="L61784" t="s">
        <v>126</v>
      </c>
      <c r="M61784" t="s">
        <v>115</v>
      </c>
      <c r="N61784" t="s">
        <v>120</v>
      </c>
    </row>
    <row r="61785" spans="1:14" x14ac:dyDescent="0.25">
      <c r="A61785">
        <v>62572</v>
      </c>
      <c r="B61785" s="3">
        <v>43895.881490239197</v>
      </c>
      <c r="C61785" s="1">
        <v>43895</v>
      </c>
      <c r="D61785" s="4">
        <v>0.88149023919753089</v>
      </c>
      <c r="E61785">
        <v>-0.9</v>
      </c>
      <c r="F61785">
        <v>120.23</v>
      </c>
      <c r="G61785">
        <v>10</v>
      </c>
      <c r="H61785">
        <v>2.7</v>
      </c>
      <c r="I61785" t="s">
        <v>37</v>
      </c>
      <c r="J61785" t="s">
        <v>112</v>
      </c>
      <c r="K61785" t="s">
        <v>116</v>
      </c>
      <c r="L61785" t="s">
        <v>126</v>
      </c>
      <c r="M61785" t="s">
        <v>115</v>
      </c>
      <c r="N61785" t="s">
        <v>42</v>
      </c>
    </row>
    <row r="61786" spans="1:14" x14ac:dyDescent="0.25">
      <c r="A61786">
        <v>62573</v>
      </c>
      <c r="B61786" s="3">
        <v>43895.879248495374</v>
      </c>
      <c r="C61786" s="1">
        <v>43895</v>
      </c>
      <c r="D61786" s="4">
        <v>0.87924849537037042</v>
      </c>
      <c r="E61786">
        <v>0.97</v>
      </c>
      <c r="F61786">
        <v>98.72</v>
      </c>
      <c r="G61786">
        <v>57</v>
      </c>
      <c r="H61786">
        <v>2.2999999999999998</v>
      </c>
      <c r="I61786" t="s">
        <v>33</v>
      </c>
      <c r="J61786" t="s">
        <v>112</v>
      </c>
      <c r="K61786" t="s">
        <v>116</v>
      </c>
      <c r="L61786" t="s">
        <v>126</v>
      </c>
      <c r="M61786" t="s">
        <v>115</v>
      </c>
      <c r="N61786" t="s">
        <v>125</v>
      </c>
    </row>
    <row r="61787" spans="1:14" x14ac:dyDescent="0.25">
      <c r="A61787">
        <v>62574</v>
      </c>
      <c r="B61787" s="3">
        <v>43895.87508248457</v>
      </c>
      <c r="C61787" s="1">
        <v>43895</v>
      </c>
      <c r="D61787" s="4">
        <v>0.87508248456790128</v>
      </c>
      <c r="E61787">
        <v>-9.0399999999999991</v>
      </c>
      <c r="F61787">
        <v>123.74</v>
      </c>
      <c r="G61787">
        <v>77</v>
      </c>
      <c r="H61787">
        <v>2.2999999999999998</v>
      </c>
      <c r="I61787" t="s">
        <v>25</v>
      </c>
      <c r="J61787" t="s">
        <v>119</v>
      </c>
      <c r="K61787" t="s">
        <v>116</v>
      </c>
      <c r="L61787" t="s">
        <v>126</v>
      </c>
      <c r="M61787" t="s">
        <v>130</v>
      </c>
      <c r="N61787" t="s">
        <v>120</v>
      </c>
    </row>
    <row r="61788" spans="1:14" x14ac:dyDescent="0.25">
      <c r="A61788">
        <v>62575</v>
      </c>
      <c r="B61788" s="3">
        <v>43895.701130941357</v>
      </c>
      <c r="C61788" s="1">
        <v>43895</v>
      </c>
      <c r="D61788" s="4">
        <v>0.70113094135802467</v>
      </c>
      <c r="E61788">
        <v>-5.72</v>
      </c>
      <c r="F61788">
        <v>120.66</v>
      </c>
      <c r="G61788">
        <v>10</v>
      </c>
      <c r="H61788">
        <v>3.6</v>
      </c>
      <c r="I61788" t="s">
        <v>42</v>
      </c>
      <c r="J61788" t="s">
        <v>112</v>
      </c>
      <c r="K61788" t="s">
        <v>113</v>
      </c>
      <c r="L61788" t="s">
        <v>114</v>
      </c>
      <c r="M61788" t="s">
        <v>115</v>
      </c>
      <c r="N61788" t="s">
        <v>42</v>
      </c>
    </row>
    <row r="61789" spans="1:14" x14ac:dyDescent="0.25">
      <c r="A61789">
        <v>62576</v>
      </c>
      <c r="B61789" s="3">
        <v>43895.685978587964</v>
      </c>
      <c r="C61789" s="1">
        <v>43895</v>
      </c>
      <c r="D61789" s="4">
        <v>0.68597858796296296</v>
      </c>
      <c r="E61789">
        <v>2.2999999999999998</v>
      </c>
      <c r="F61789">
        <v>128.18</v>
      </c>
      <c r="G61789">
        <v>127</v>
      </c>
      <c r="H61789">
        <v>4.2</v>
      </c>
      <c r="I61789" t="s">
        <v>39</v>
      </c>
      <c r="J61789" t="s">
        <v>112</v>
      </c>
      <c r="K61789" t="s">
        <v>113</v>
      </c>
      <c r="L61789" t="s">
        <v>114</v>
      </c>
      <c r="M61789" t="s">
        <v>130</v>
      </c>
      <c r="N61789" t="s">
        <v>123</v>
      </c>
    </row>
    <row r="61790" spans="1:14" x14ac:dyDescent="0.25">
      <c r="A61790">
        <v>62577</v>
      </c>
      <c r="B61790" s="3">
        <v>43895.663574652775</v>
      </c>
      <c r="C61790" s="1">
        <v>43895</v>
      </c>
      <c r="D61790" s="4">
        <v>0.66357465277777783</v>
      </c>
      <c r="E61790">
        <v>-0.84</v>
      </c>
      <c r="F61790">
        <v>100.57</v>
      </c>
      <c r="G61790">
        <v>10</v>
      </c>
      <c r="H61790">
        <v>3.5</v>
      </c>
      <c r="I61790" t="s">
        <v>34</v>
      </c>
      <c r="J61790" t="s">
        <v>112</v>
      </c>
      <c r="K61790" t="s">
        <v>113</v>
      </c>
      <c r="L61790" t="s">
        <v>114</v>
      </c>
      <c r="M61790" t="s">
        <v>115</v>
      </c>
      <c r="N61790" t="s">
        <v>125</v>
      </c>
    </row>
    <row r="61791" spans="1:14" x14ac:dyDescent="0.25">
      <c r="A61791">
        <v>62578</v>
      </c>
      <c r="B61791" s="3">
        <v>43895.647524961423</v>
      </c>
      <c r="C61791" s="1">
        <v>43895</v>
      </c>
      <c r="D61791" s="4">
        <v>0.64752496141975313</v>
      </c>
      <c r="E61791">
        <v>-7.17</v>
      </c>
      <c r="F61791">
        <v>108.46</v>
      </c>
      <c r="G61791">
        <v>12</v>
      </c>
      <c r="H61791">
        <v>2.4</v>
      </c>
      <c r="I61791" t="s">
        <v>31</v>
      </c>
      <c r="J61791" t="s">
        <v>112</v>
      </c>
      <c r="K61791" t="s">
        <v>113</v>
      </c>
      <c r="L61791" t="s">
        <v>126</v>
      </c>
      <c r="M61791" t="s">
        <v>115</v>
      </c>
      <c r="N61791" t="s">
        <v>121</v>
      </c>
    </row>
    <row r="61792" spans="1:14" x14ac:dyDescent="0.25">
      <c r="A61792">
        <v>62579</v>
      </c>
      <c r="B61792" s="3">
        <v>43895.518893595676</v>
      </c>
      <c r="C61792" s="1">
        <v>43895</v>
      </c>
      <c r="D61792" s="4">
        <v>0.51889359567901239</v>
      </c>
      <c r="E61792">
        <v>-3.58</v>
      </c>
      <c r="F61792">
        <v>128.26</v>
      </c>
      <c r="G61792">
        <v>10</v>
      </c>
      <c r="H61792">
        <v>1.5</v>
      </c>
      <c r="I61792" t="s">
        <v>32</v>
      </c>
      <c r="J61792" t="s">
        <v>112</v>
      </c>
      <c r="K61792" t="s">
        <v>113</v>
      </c>
      <c r="L61792" t="s">
        <v>126</v>
      </c>
      <c r="M61792" t="s">
        <v>115</v>
      </c>
      <c r="N61792" t="s">
        <v>123</v>
      </c>
    </row>
    <row r="61793" spans="1:14" x14ac:dyDescent="0.25">
      <c r="A61793">
        <v>62580</v>
      </c>
      <c r="B61793" s="3">
        <v>43895.516668441356</v>
      </c>
      <c r="C61793" s="1">
        <v>43895</v>
      </c>
      <c r="D61793" s="4">
        <v>0.51666847993827159</v>
      </c>
      <c r="E61793">
        <v>-1.68</v>
      </c>
      <c r="F61793">
        <v>120.06</v>
      </c>
      <c r="G61793">
        <v>10</v>
      </c>
      <c r="H61793">
        <v>3.5</v>
      </c>
      <c r="I61793" t="s">
        <v>42</v>
      </c>
      <c r="J61793" t="s">
        <v>112</v>
      </c>
      <c r="K61793" t="s">
        <v>113</v>
      </c>
      <c r="L61793" t="s">
        <v>114</v>
      </c>
      <c r="M61793" t="s">
        <v>115</v>
      </c>
      <c r="N61793" t="s">
        <v>42</v>
      </c>
    </row>
    <row r="61794" spans="1:14" x14ac:dyDescent="0.25">
      <c r="A61794">
        <v>62581</v>
      </c>
      <c r="B61794" s="3">
        <v>43895.504915316356</v>
      </c>
      <c r="C61794" s="1">
        <v>43895</v>
      </c>
      <c r="D61794" s="4">
        <v>0.50491531635802467</v>
      </c>
      <c r="E61794">
        <v>-10.96</v>
      </c>
      <c r="F61794">
        <v>118.45</v>
      </c>
      <c r="G61794">
        <v>10</v>
      </c>
      <c r="H61794">
        <v>2.6</v>
      </c>
      <c r="I61794" t="s">
        <v>50</v>
      </c>
      <c r="J61794" t="s">
        <v>112</v>
      </c>
      <c r="K61794" t="s">
        <v>113</v>
      </c>
      <c r="L61794" t="s">
        <v>126</v>
      </c>
      <c r="M61794" t="s">
        <v>115</v>
      </c>
      <c r="N61794" t="s">
        <v>120</v>
      </c>
    </row>
    <row r="61795" spans="1:14" x14ac:dyDescent="0.25">
      <c r="A61795">
        <v>62582</v>
      </c>
      <c r="B61795" s="3">
        <v>43895.499968325617</v>
      </c>
      <c r="C61795" s="1">
        <v>43895</v>
      </c>
      <c r="D61795" s="4">
        <v>0.49996832561728394</v>
      </c>
      <c r="E61795">
        <v>-0.14000000000000001</v>
      </c>
      <c r="F61795">
        <v>124.61</v>
      </c>
      <c r="G61795">
        <v>10</v>
      </c>
      <c r="H61795">
        <v>2.9</v>
      </c>
      <c r="I61795" t="s">
        <v>17</v>
      </c>
      <c r="J61795" t="s">
        <v>119</v>
      </c>
      <c r="K61795" t="s">
        <v>118</v>
      </c>
      <c r="L61795" t="s">
        <v>126</v>
      </c>
      <c r="M61795" t="s">
        <v>115</v>
      </c>
      <c r="N61795" t="s">
        <v>123</v>
      </c>
    </row>
    <row r="61796" spans="1:14" x14ac:dyDescent="0.25">
      <c r="A61796">
        <v>62583</v>
      </c>
      <c r="B61796" s="3">
        <v>43895.483607523151</v>
      </c>
      <c r="C61796" s="1">
        <v>43895</v>
      </c>
      <c r="D61796" s="4">
        <v>0.48360752314814814</v>
      </c>
      <c r="E61796">
        <v>3.65</v>
      </c>
      <c r="F61796">
        <v>126.26</v>
      </c>
      <c r="G61796">
        <v>44</v>
      </c>
      <c r="H61796">
        <v>3</v>
      </c>
      <c r="I61796" t="s">
        <v>38</v>
      </c>
      <c r="J61796" t="s">
        <v>112</v>
      </c>
      <c r="K61796" t="s">
        <v>118</v>
      </c>
      <c r="L61796" t="s">
        <v>114</v>
      </c>
      <c r="M61796" t="s">
        <v>115</v>
      </c>
      <c r="N61796" t="s">
        <v>42</v>
      </c>
    </row>
    <row r="61797" spans="1:14" x14ac:dyDescent="0.25">
      <c r="A61797">
        <v>62584</v>
      </c>
      <c r="B61797" s="3">
        <v>43895.47794074074</v>
      </c>
      <c r="C61797" s="1">
        <v>43895</v>
      </c>
      <c r="D61797" s="4">
        <v>0.47794074074074072</v>
      </c>
      <c r="E61797">
        <v>-8.5299999999999994</v>
      </c>
      <c r="F61797">
        <v>119.33</v>
      </c>
      <c r="G61797">
        <v>133</v>
      </c>
      <c r="H61797">
        <v>3.2</v>
      </c>
      <c r="I61797" t="s">
        <v>47</v>
      </c>
      <c r="J61797" t="s">
        <v>112</v>
      </c>
      <c r="K61797" t="s">
        <v>118</v>
      </c>
      <c r="L61797" t="s">
        <v>114</v>
      </c>
      <c r="M61797" t="s">
        <v>130</v>
      </c>
      <c r="N61797" t="s">
        <v>120</v>
      </c>
    </row>
    <row r="61798" spans="1:14" x14ac:dyDescent="0.25">
      <c r="A61798">
        <v>62585</v>
      </c>
      <c r="B61798" s="3">
        <v>43895.452192013887</v>
      </c>
      <c r="C61798" s="1">
        <v>43895</v>
      </c>
      <c r="D61798" s="4">
        <v>0.45219201388888891</v>
      </c>
      <c r="E61798">
        <v>1.47</v>
      </c>
      <c r="F61798">
        <v>126</v>
      </c>
      <c r="G61798">
        <v>31</v>
      </c>
      <c r="H61798">
        <v>3.7</v>
      </c>
      <c r="I61798" t="s">
        <v>14</v>
      </c>
      <c r="J61798" t="s">
        <v>119</v>
      </c>
      <c r="K61798" t="s">
        <v>118</v>
      </c>
      <c r="L61798" t="s">
        <v>114</v>
      </c>
      <c r="M61798" t="s">
        <v>115</v>
      </c>
      <c r="N61798" t="s">
        <v>123</v>
      </c>
    </row>
    <row r="61799" spans="1:14" x14ac:dyDescent="0.25">
      <c r="A61799">
        <v>62586</v>
      </c>
      <c r="B61799" s="3">
        <v>43895.426805054012</v>
      </c>
      <c r="C61799" s="1">
        <v>43895</v>
      </c>
      <c r="D61799" s="4">
        <v>0.4268050540123457</v>
      </c>
      <c r="E61799">
        <v>-2.92</v>
      </c>
      <c r="F61799">
        <v>128.79</v>
      </c>
      <c r="G61799">
        <v>10</v>
      </c>
      <c r="H61799">
        <v>2.2000000000000002</v>
      </c>
      <c r="I61799" t="s">
        <v>16</v>
      </c>
      <c r="J61799" t="s">
        <v>119</v>
      </c>
      <c r="K61799" t="s">
        <v>118</v>
      </c>
      <c r="L61799" t="s">
        <v>126</v>
      </c>
      <c r="M61799" t="s">
        <v>115</v>
      </c>
      <c r="N61799" t="s">
        <v>123</v>
      </c>
    </row>
    <row r="61800" spans="1:14" x14ac:dyDescent="0.25">
      <c r="A61800">
        <v>62587</v>
      </c>
      <c r="B61800" s="3">
        <v>43895.392453279324</v>
      </c>
      <c r="C61800" s="1">
        <v>43895</v>
      </c>
      <c r="D61800" s="4">
        <v>0.39245327932098767</v>
      </c>
      <c r="E61800">
        <v>-2.04</v>
      </c>
      <c r="F61800">
        <v>137.08000000000001</v>
      </c>
      <c r="G61800">
        <v>10</v>
      </c>
      <c r="H61800">
        <v>3.5</v>
      </c>
      <c r="I61800" t="s">
        <v>48</v>
      </c>
      <c r="J61800" t="s">
        <v>112</v>
      </c>
      <c r="K61800" t="s">
        <v>118</v>
      </c>
      <c r="L61800" t="s">
        <v>114</v>
      </c>
      <c r="M61800" t="s">
        <v>115</v>
      </c>
      <c r="N61800" t="s">
        <v>124</v>
      </c>
    </row>
    <row r="61801" spans="1:14" x14ac:dyDescent="0.25">
      <c r="A61801">
        <v>62588</v>
      </c>
      <c r="B61801" s="3">
        <v>43895.390813966049</v>
      </c>
      <c r="C61801" s="1">
        <v>43895</v>
      </c>
      <c r="D61801" s="4">
        <v>0.39081396604938273</v>
      </c>
      <c r="E61801">
        <v>-7.05</v>
      </c>
      <c r="F61801">
        <v>107.03</v>
      </c>
      <c r="G61801">
        <v>10</v>
      </c>
      <c r="H61801">
        <v>2.9</v>
      </c>
      <c r="I61801" t="s">
        <v>31</v>
      </c>
      <c r="J61801" t="s">
        <v>112</v>
      </c>
      <c r="K61801" t="s">
        <v>118</v>
      </c>
      <c r="L61801" t="s">
        <v>126</v>
      </c>
      <c r="M61801" t="s">
        <v>115</v>
      </c>
      <c r="N61801" t="s">
        <v>121</v>
      </c>
    </row>
    <row r="61802" spans="1:14" x14ac:dyDescent="0.25">
      <c r="A61802">
        <v>62589</v>
      </c>
      <c r="B61802" s="3">
        <v>43895.376198148151</v>
      </c>
      <c r="C61802" s="1">
        <v>43895</v>
      </c>
      <c r="D61802" s="4">
        <v>0.37619814814814817</v>
      </c>
      <c r="E61802">
        <v>-9.57</v>
      </c>
      <c r="F61802">
        <v>120.14</v>
      </c>
      <c r="G61802">
        <v>57</v>
      </c>
      <c r="H61802">
        <v>2.4</v>
      </c>
      <c r="I61802" t="s">
        <v>30</v>
      </c>
      <c r="J61802" t="s">
        <v>112</v>
      </c>
      <c r="K61802" t="s">
        <v>118</v>
      </c>
      <c r="L61802" t="s">
        <v>126</v>
      </c>
      <c r="M61802" t="s">
        <v>115</v>
      </c>
      <c r="N61802" t="s">
        <v>120</v>
      </c>
    </row>
    <row r="61803" spans="1:14" x14ac:dyDescent="0.25">
      <c r="A61803">
        <v>62590</v>
      </c>
      <c r="B61803" s="3">
        <v>43895.323779629631</v>
      </c>
      <c r="C61803" s="1">
        <v>43895</v>
      </c>
      <c r="D61803" s="4">
        <v>0.32377962962962964</v>
      </c>
      <c r="E61803">
        <v>-3.37</v>
      </c>
      <c r="F61803">
        <v>128.37</v>
      </c>
      <c r="G61803">
        <v>10</v>
      </c>
      <c r="H61803">
        <v>2</v>
      </c>
      <c r="I61803" t="s">
        <v>32</v>
      </c>
      <c r="J61803" t="s">
        <v>112</v>
      </c>
      <c r="K61803" t="s">
        <v>118</v>
      </c>
      <c r="L61803" t="s">
        <v>126</v>
      </c>
      <c r="M61803" t="s">
        <v>115</v>
      </c>
      <c r="N61803" t="s">
        <v>123</v>
      </c>
    </row>
    <row r="61804" spans="1:14" x14ac:dyDescent="0.25">
      <c r="A61804">
        <v>62591</v>
      </c>
      <c r="B61804" s="3">
        <v>43895.293884953702</v>
      </c>
      <c r="C61804" s="1">
        <v>43895</v>
      </c>
      <c r="D61804" s="4">
        <v>0.29388495370370371</v>
      </c>
      <c r="E61804">
        <v>-9</v>
      </c>
      <c r="F61804">
        <v>123.91</v>
      </c>
      <c r="G61804">
        <v>31</v>
      </c>
      <c r="H61804">
        <v>2.5</v>
      </c>
      <c r="I61804" t="s">
        <v>25</v>
      </c>
      <c r="J61804" t="s">
        <v>119</v>
      </c>
      <c r="K61804" t="s">
        <v>118</v>
      </c>
      <c r="L61804" t="s">
        <v>126</v>
      </c>
      <c r="M61804" t="s">
        <v>115</v>
      </c>
      <c r="N61804" t="s">
        <v>120</v>
      </c>
    </row>
    <row r="61805" spans="1:14" x14ac:dyDescent="0.25">
      <c r="A61805">
        <v>62592</v>
      </c>
      <c r="B61805" s="3">
        <v>43895.273012962964</v>
      </c>
      <c r="C61805" s="1">
        <v>43895</v>
      </c>
      <c r="D61805" s="4">
        <v>0.27301296296296296</v>
      </c>
      <c r="E61805">
        <v>-6.2</v>
      </c>
      <c r="F61805">
        <v>105.14</v>
      </c>
      <c r="G61805">
        <v>10</v>
      </c>
      <c r="H61805">
        <v>2.8</v>
      </c>
      <c r="I61805" t="s">
        <v>43</v>
      </c>
      <c r="J61805" t="s">
        <v>112</v>
      </c>
      <c r="K61805" t="s">
        <v>118</v>
      </c>
      <c r="L61805" t="s">
        <v>126</v>
      </c>
      <c r="M61805" t="s">
        <v>115</v>
      </c>
      <c r="N61805" t="s">
        <v>121</v>
      </c>
    </row>
    <row r="61806" spans="1:14" x14ac:dyDescent="0.25">
      <c r="A61806">
        <v>62593</v>
      </c>
      <c r="B61806" s="3">
        <v>43895.261116203706</v>
      </c>
      <c r="C61806" s="1">
        <v>43895</v>
      </c>
      <c r="D61806" s="4">
        <v>0.2611162037037037</v>
      </c>
      <c r="E61806">
        <v>-7.04</v>
      </c>
      <c r="F61806">
        <v>106.44</v>
      </c>
      <c r="G61806">
        <v>15</v>
      </c>
      <c r="H61806">
        <v>3.3</v>
      </c>
      <c r="I61806" t="s">
        <v>31</v>
      </c>
      <c r="J61806" t="s">
        <v>112</v>
      </c>
      <c r="K61806" t="s">
        <v>118</v>
      </c>
      <c r="L61806" t="s">
        <v>114</v>
      </c>
      <c r="M61806" t="s">
        <v>115</v>
      </c>
      <c r="N61806" t="s">
        <v>121</v>
      </c>
    </row>
    <row r="61807" spans="1:14" x14ac:dyDescent="0.25">
      <c r="A61807">
        <v>62594</v>
      </c>
      <c r="B61807" s="3">
        <v>43895.221898996911</v>
      </c>
      <c r="C61807" s="1">
        <v>43895</v>
      </c>
      <c r="D61807" s="4">
        <v>0.22189899691358025</v>
      </c>
      <c r="E61807">
        <v>-9.0500000000000007</v>
      </c>
      <c r="F61807">
        <v>113.69</v>
      </c>
      <c r="G61807">
        <v>23</v>
      </c>
      <c r="H61807">
        <v>2.6</v>
      </c>
      <c r="I61807" t="s">
        <v>35</v>
      </c>
      <c r="J61807" t="s">
        <v>112</v>
      </c>
      <c r="K61807" t="s">
        <v>117</v>
      </c>
      <c r="L61807" t="s">
        <v>126</v>
      </c>
      <c r="M61807" t="s">
        <v>115</v>
      </c>
      <c r="N61807" t="s">
        <v>121</v>
      </c>
    </row>
    <row r="61808" spans="1:14" x14ac:dyDescent="0.25">
      <c r="A61808">
        <v>62595</v>
      </c>
      <c r="B61808" s="3">
        <v>43895.218092515432</v>
      </c>
      <c r="C61808" s="1">
        <v>43895</v>
      </c>
      <c r="D61808" s="4">
        <v>0.21809255401234567</v>
      </c>
      <c r="E61808">
        <v>-8.7799999999999994</v>
      </c>
      <c r="F61808">
        <v>116.8</v>
      </c>
      <c r="G61808">
        <v>97</v>
      </c>
      <c r="H61808">
        <v>2.2000000000000002</v>
      </c>
      <c r="I61808" t="s">
        <v>41</v>
      </c>
      <c r="J61808" t="s">
        <v>112</v>
      </c>
      <c r="K61808" t="s">
        <v>117</v>
      </c>
      <c r="L61808" t="s">
        <v>126</v>
      </c>
      <c r="M61808" t="s">
        <v>130</v>
      </c>
      <c r="N61808" t="s">
        <v>120</v>
      </c>
    </row>
    <row r="61809" spans="1:14" x14ac:dyDescent="0.25">
      <c r="A61809">
        <v>62596</v>
      </c>
      <c r="B61809" s="3">
        <v>43895.212069405861</v>
      </c>
      <c r="C61809" s="1">
        <v>43895</v>
      </c>
      <c r="D61809" s="4">
        <v>0.21206940586419754</v>
      </c>
      <c r="E61809">
        <v>-4</v>
      </c>
      <c r="F61809">
        <v>103.17</v>
      </c>
      <c r="G61809">
        <v>17</v>
      </c>
      <c r="H61809">
        <v>2.4</v>
      </c>
      <c r="I61809" t="s">
        <v>34</v>
      </c>
      <c r="J61809" t="s">
        <v>112</v>
      </c>
      <c r="K61809" t="s">
        <v>117</v>
      </c>
      <c r="L61809" t="s">
        <v>126</v>
      </c>
      <c r="M61809" t="s">
        <v>115</v>
      </c>
      <c r="N61809" t="s">
        <v>125</v>
      </c>
    </row>
    <row r="61810" spans="1:14" x14ac:dyDescent="0.25">
      <c r="A61810">
        <v>62597</v>
      </c>
      <c r="B61810" s="3">
        <v>43895.209386574075</v>
      </c>
      <c r="C61810" s="1">
        <v>43895</v>
      </c>
      <c r="D61810" s="4">
        <v>0.20938657407407407</v>
      </c>
      <c r="E61810">
        <v>-4.8099999999999996</v>
      </c>
      <c r="F61810">
        <v>129.80000000000001</v>
      </c>
      <c r="G61810">
        <v>208</v>
      </c>
      <c r="H61810">
        <v>3.9</v>
      </c>
      <c r="I61810" t="s">
        <v>12</v>
      </c>
      <c r="J61810" t="s">
        <v>119</v>
      </c>
      <c r="K61810" t="s">
        <v>117</v>
      </c>
      <c r="L61810" t="s">
        <v>114</v>
      </c>
      <c r="M61810" t="s">
        <v>130</v>
      </c>
      <c r="N61810" t="s">
        <v>122</v>
      </c>
    </row>
    <row r="61811" spans="1:14" x14ac:dyDescent="0.25">
      <c r="A61811">
        <v>62598</v>
      </c>
      <c r="B61811" s="3">
        <v>43895.185756520063</v>
      </c>
      <c r="C61811" s="1">
        <v>43895</v>
      </c>
      <c r="D61811" s="4">
        <v>0.18575652006172841</v>
      </c>
      <c r="E61811">
        <v>1.93</v>
      </c>
      <c r="F61811">
        <v>96.29</v>
      </c>
      <c r="G61811">
        <v>10</v>
      </c>
      <c r="H61811">
        <v>3.5</v>
      </c>
      <c r="I61811" t="s">
        <v>23</v>
      </c>
      <c r="J61811" t="s">
        <v>112</v>
      </c>
      <c r="K61811" t="s">
        <v>117</v>
      </c>
      <c r="L61811" t="s">
        <v>114</v>
      </c>
      <c r="M61811" t="s">
        <v>115</v>
      </c>
      <c r="N61811" t="s">
        <v>125</v>
      </c>
    </row>
    <row r="61812" spans="1:14" x14ac:dyDescent="0.25">
      <c r="A61812">
        <v>62599</v>
      </c>
      <c r="B61812" s="3">
        <v>43895.183111033948</v>
      </c>
      <c r="C61812" s="1">
        <v>43895</v>
      </c>
      <c r="D61812" s="4">
        <v>0.18311103395061729</v>
      </c>
      <c r="E61812">
        <v>2.9</v>
      </c>
      <c r="F61812">
        <v>128.13999999999999</v>
      </c>
      <c r="G61812">
        <v>137</v>
      </c>
      <c r="H61812">
        <v>3.4</v>
      </c>
      <c r="I61812" t="s">
        <v>39</v>
      </c>
      <c r="J61812" t="s">
        <v>112</v>
      </c>
      <c r="K61812" t="s">
        <v>117</v>
      </c>
      <c r="L61812" t="s">
        <v>114</v>
      </c>
      <c r="M61812" t="s">
        <v>130</v>
      </c>
      <c r="N61812" t="s">
        <v>123</v>
      </c>
    </row>
    <row r="61813" spans="1:14" x14ac:dyDescent="0.25">
      <c r="A61813">
        <v>62600</v>
      </c>
      <c r="B61813" s="3">
        <v>43895.175713503086</v>
      </c>
      <c r="C61813" s="1">
        <v>43895</v>
      </c>
      <c r="D61813" s="4">
        <v>0.17571350308641975</v>
      </c>
      <c r="E61813">
        <v>-5.04</v>
      </c>
      <c r="F61813">
        <v>119.65</v>
      </c>
      <c r="G61813">
        <v>14</v>
      </c>
      <c r="H61813">
        <v>1.7</v>
      </c>
      <c r="I61813" t="s">
        <v>42</v>
      </c>
      <c r="J61813" t="s">
        <v>112</v>
      </c>
      <c r="K61813" t="s">
        <v>117</v>
      </c>
      <c r="L61813" t="s">
        <v>126</v>
      </c>
      <c r="M61813" t="s">
        <v>115</v>
      </c>
      <c r="N61813" t="s">
        <v>42</v>
      </c>
    </row>
    <row r="61814" spans="1:14" x14ac:dyDescent="0.25">
      <c r="A61814">
        <v>62601</v>
      </c>
      <c r="B61814" s="3">
        <v>43895.17369560185</v>
      </c>
      <c r="C61814" s="1">
        <v>43895</v>
      </c>
      <c r="D61814" s="4">
        <v>0.17369560185185184</v>
      </c>
      <c r="E61814">
        <v>2</v>
      </c>
      <c r="F61814">
        <v>124.85</v>
      </c>
      <c r="G61814">
        <v>211</v>
      </c>
      <c r="H61814">
        <v>3.8</v>
      </c>
      <c r="I61814" t="s">
        <v>13</v>
      </c>
      <c r="J61814" t="s">
        <v>119</v>
      </c>
      <c r="K61814" t="s">
        <v>117</v>
      </c>
      <c r="L61814" t="s">
        <v>114</v>
      </c>
      <c r="M61814" t="s">
        <v>130</v>
      </c>
      <c r="N61814" t="s">
        <v>42</v>
      </c>
    </row>
    <row r="61815" spans="1:14" x14ac:dyDescent="0.25">
      <c r="A61815">
        <v>62602</v>
      </c>
      <c r="B61815" s="3">
        <v>43895.115887538581</v>
      </c>
      <c r="C61815" s="1">
        <v>43895</v>
      </c>
      <c r="D61815" s="4">
        <v>0.11588753858024692</v>
      </c>
      <c r="E61815">
        <v>-3.61</v>
      </c>
      <c r="F61815">
        <v>128.37</v>
      </c>
      <c r="G61815">
        <v>10</v>
      </c>
      <c r="H61815">
        <v>2.6</v>
      </c>
      <c r="I61815" t="s">
        <v>32</v>
      </c>
      <c r="J61815" t="s">
        <v>112</v>
      </c>
      <c r="K61815" t="s">
        <v>117</v>
      </c>
      <c r="L61815" t="s">
        <v>126</v>
      </c>
      <c r="M61815" t="s">
        <v>115</v>
      </c>
      <c r="N61815" t="s">
        <v>123</v>
      </c>
    </row>
    <row r="61816" spans="1:14" x14ac:dyDescent="0.25">
      <c r="A61816">
        <v>62603</v>
      </c>
      <c r="B61816" s="3">
        <v>43895.089408063272</v>
      </c>
      <c r="C61816" s="1">
        <v>43895</v>
      </c>
      <c r="D61816" s="4">
        <v>8.9408063271604943E-2</v>
      </c>
      <c r="E61816">
        <v>5.46</v>
      </c>
      <c r="F61816">
        <v>95.62</v>
      </c>
      <c r="G61816">
        <v>96</v>
      </c>
      <c r="H61816">
        <v>3</v>
      </c>
      <c r="I61816" t="s">
        <v>33</v>
      </c>
      <c r="J61816" t="s">
        <v>112</v>
      </c>
      <c r="K61816" t="s">
        <v>117</v>
      </c>
      <c r="L61816" t="s">
        <v>114</v>
      </c>
      <c r="M61816" t="s">
        <v>130</v>
      </c>
      <c r="N61816" t="s">
        <v>125</v>
      </c>
    </row>
    <row r="61817" spans="1:14" x14ac:dyDescent="0.25">
      <c r="A61817">
        <v>62604</v>
      </c>
      <c r="B61817" s="3">
        <v>43896.989647145063</v>
      </c>
      <c r="C61817" s="1">
        <v>43896</v>
      </c>
      <c r="D61817" s="4">
        <v>0.98964714506172835</v>
      </c>
      <c r="E61817">
        <v>-0.52</v>
      </c>
      <c r="F61817">
        <v>131.88</v>
      </c>
      <c r="G61817">
        <v>10</v>
      </c>
      <c r="H61817">
        <v>2.5</v>
      </c>
      <c r="I61817" t="s">
        <v>44</v>
      </c>
      <c r="J61817" t="s">
        <v>112</v>
      </c>
      <c r="K61817" t="s">
        <v>116</v>
      </c>
      <c r="L61817" t="s">
        <v>126</v>
      </c>
      <c r="M61817" t="s">
        <v>115</v>
      </c>
      <c r="N61817" t="s">
        <v>124</v>
      </c>
    </row>
    <row r="61818" spans="1:14" x14ac:dyDescent="0.25">
      <c r="A61818">
        <v>62605</v>
      </c>
      <c r="B61818" s="3">
        <v>43896.981186149693</v>
      </c>
      <c r="C61818" s="1">
        <v>43896</v>
      </c>
      <c r="D61818" s="4">
        <v>0.98118618827160498</v>
      </c>
      <c r="E61818">
        <v>-8.5</v>
      </c>
      <c r="F61818">
        <v>123.35</v>
      </c>
      <c r="G61818">
        <v>101</v>
      </c>
      <c r="H61818">
        <v>3.4</v>
      </c>
      <c r="I61818" t="s">
        <v>47</v>
      </c>
      <c r="J61818" t="s">
        <v>112</v>
      </c>
      <c r="K61818" t="s">
        <v>116</v>
      </c>
      <c r="L61818" t="s">
        <v>114</v>
      </c>
      <c r="M61818" t="s">
        <v>130</v>
      </c>
      <c r="N61818" t="s">
        <v>120</v>
      </c>
    </row>
    <row r="61819" spans="1:14" x14ac:dyDescent="0.25">
      <c r="A61819">
        <v>62606</v>
      </c>
      <c r="B61819" s="3">
        <v>43896.882017013886</v>
      </c>
      <c r="C61819" s="1">
        <v>43896</v>
      </c>
      <c r="D61819" s="4">
        <v>0.88201701388888887</v>
      </c>
      <c r="E61819">
        <v>0.11</v>
      </c>
      <c r="F61819">
        <v>98.2</v>
      </c>
      <c r="G61819">
        <v>23</v>
      </c>
      <c r="H61819">
        <v>3.2</v>
      </c>
      <c r="I61819" t="s">
        <v>33</v>
      </c>
      <c r="J61819" t="s">
        <v>112</v>
      </c>
      <c r="K61819" t="s">
        <v>116</v>
      </c>
      <c r="L61819" t="s">
        <v>114</v>
      </c>
      <c r="M61819" t="s">
        <v>115</v>
      </c>
      <c r="N61819" t="s">
        <v>125</v>
      </c>
    </row>
    <row r="61820" spans="1:14" x14ac:dyDescent="0.25">
      <c r="A61820">
        <v>62607</v>
      </c>
      <c r="B61820" s="3">
        <v>43896.828456674382</v>
      </c>
      <c r="C61820" s="1">
        <v>43896</v>
      </c>
      <c r="D61820" s="4">
        <v>0.82845667438271609</v>
      </c>
      <c r="E61820">
        <v>-5.26</v>
      </c>
      <c r="F61820">
        <v>102.17</v>
      </c>
      <c r="G61820">
        <v>20</v>
      </c>
      <c r="H61820">
        <v>4.5999999999999996</v>
      </c>
      <c r="I61820" t="s">
        <v>34</v>
      </c>
      <c r="J61820" t="s">
        <v>112</v>
      </c>
      <c r="K61820" t="s">
        <v>116</v>
      </c>
      <c r="L61820" t="s">
        <v>114</v>
      </c>
      <c r="M61820" t="s">
        <v>115</v>
      </c>
      <c r="N61820" t="s">
        <v>125</v>
      </c>
    </row>
    <row r="61821" spans="1:14" x14ac:dyDescent="0.25">
      <c r="A61821">
        <v>62608</v>
      </c>
      <c r="B61821" s="3">
        <v>43896.828456674382</v>
      </c>
      <c r="C61821" s="1">
        <v>43896</v>
      </c>
      <c r="D61821" s="4">
        <v>0.82845667438271609</v>
      </c>
      <c r="E61821">
        <v>-5.26</v>
      </c>
      <c r="F61821">
        <v>102.17</v>
      </c>
      <c r="G61821">
        <v>20</v>
      </c>
      <c r="H61821">
        <v>4.5999999999999996</v>
      </c>
      <c r="I61821" t="s">
        <v>34</v>
      </c>
      <c r="J61821" t="s">
        <v>112</v>
      </c>
      <c r="K61821" t="s">
        <v>116</v>
      </c>
      <c r="L61821" t="s">
        <v>114</v>
      </c>
      <c r="M61821" t="s">
        <v>115</v>
      </c>
      <c r="N61821" t="s">
        <v>125</v>
      </c>
    </row>
    <row r="61822" spans="1:14" x14ac:dyDescent="0.25">
      <c r="A61822">
        <v>62609</v>
      </c>
      <c r="B61822" s="3">
        <v>43896.769840393521</v>
      </c>
      <c r="C61822" s="1">
        <v>43896</v>
      </c>
      <c r="D61822" s="4">
        <v>0.76984039351851852</v>
      </c>
      <c r="E61822">
        <v>-8.3000000000000007</v>
      </c>
      <c r="F61822">
        <v>119.79</v>
      </c>
      <c r="G61822">
        <v>159</v>
      </c>
      <c r="H61822">
        <v>4.3</v>
      </c>
      <c r="I61822" t="s">
        <v>47</v>
      </c>
      <c r="J61822" t="s">
        <v>112</v>
      </c>
      <c r="K61822" t="s">
        <v>116</v>
      </c>
      <c r="L61822" t="s">
        <v>114</v>
      </c>
      <c r="M61822" t="s">
        <v>130</v>
      </c>
      <c r="N61822" t="s">
        <v>120</v>
      </c>
    </row>
    <row r="61823" spans="1:14" x14ac:dyDescent="0.25">
      <c r="A61823">
        <v>62610</v>
      </c>
      <c r="B61823" s="3">
        <v>43896.759360030861</v>
      </c>
      <c r="C61823" s="1">
        <v>43896</v>
      </c>
      <c r="D61823" s="4">
        <v>0.75936003086419757</v>
      </c>
      <c r="E61823">
        <v>0.56000000000000005</v>
      </c>
      <c r="F61823">
        <v>122.06</v>
      </c>
      <c r="G61823">
        <v>114</v>
      </c>
      <c r="H61823">
        <v>3.7</v>
      </c>
      <c r="I61823" t="s">
        <v>37</v>
      </c>
      <c r="J61823" t="s">
        <v>112</v>
      </c>
      <c r="K61823" t="s">
        <v>116</v>
      </c>
      <c r="L61823" t="s">
        <v>114</v>
      </c>
      <c r="M61823" t="s">
        <v>130</v>
      </c>
      <c r="N61823" t="s">
        <v>42</v>
      </c>
    </row>
    <row r="61824" spans="1:14" x14ac:dyDescent="0.25">
      <c r="A61824">
        <v>62611</v>
      </c>
      <c r="B61824" s="3">
        <v>43896.71654729938</v>
      </c>
      <c r="C61824" s="1">
        <v>43896</v>
      </c>
      <c r="D61824" s="4">
        <v>0.716547299382716</v>
      </c>
      <c r="E61824">
        <v>0.7</v>
      </c>
      <c r="F61824">
        <v>97.24</v>
      </c>
      <c r="G61824">
        <v>18</v>
      </c>
      <c r="H61824">
        <v>3.5</v>
      </c>
      <c r="I61824" t="s">
        <v>33</v>
      </c>
      <c r="J61824" t="s">
        <v>112</v>
      </c>
      <c r="K61824" t="s">
        <v>113</v>
      </c>
      <c r="L61824" t="s">
        <v>114</v>
      </c>
      <c r="M61824" t="s">
        <v>115</v>
      </c>
      <c r="N61824" t="s">
        <v>125</v>
      </c>
    </row>
    <row r="61825" spans="1:14" x14ac:dyDescent="0.25">
      <c r="A61825">
        <v>62612</v>
      </c>
      <c r="B61825" s="3">
        <v>43896.691146604935</v>
      </c>
      <c r="C61825" s="1">
        <v>43896</v>
      </c>
      <c r="D61825" s="4">
        <v>0.69114660493827162</v>
      </c>
      <c r="E61825">
        <v>3.95</v>
      </c>
      <c r="F61825">
        <v>96.77</v>
      </c>
      <c r="G61825">
        <v>10</v>
      </c>
      <c r="H61825">
        <v>3.7</v>
      </c>
      <c r="I61825" t="s">
        <v>33</v>
      </c>
      <c r="J61825" t="s">
        <v>112</v>
      </c>
      <c r="K61825" t="s">
        <v>113</v>
      </c>
      <c r="L61825" t="s">
        <v>114</v>
      </c>
      <c r="M61825" t="s">
        <v>115</v>
      </c>
      <c r="N61825" t="s">
        <v>125</v>
      </c>
    </row>
    <row r="61826" spans="1:14" x14ac:dyDescent="0.25">
      <c r="A61826">
        <v>62613</v>
      </c>
      <c r="B61826" s="3">
        <v>43896.489050077158</v>
      </c>
      <c r="C61826" s="1">
        <v>43896</v>
      </c>
      <c r="D61826" s="4">
        <v>0.48905007716049381</v>
      </c>
      <c r="E61826">
        <v>-3.65</v>
      </c>
      <c r="F61826">
        <v>140.44999999999999</v>
      </c>
      <c r="G61826">
        <v>25</v>
      </c>
      <c r="H61826">
        <v>3.7</v>
      </c>
      <c r="I61826" t="s">
        <v>48</v>
      </c>
      <c r="J61826" t="s">
        <v>112</v>
      </c>
      <c r="K61826" t="s">
        <v>118</v>
      </c>
      <c r="L61826" t="s">
        <v>114</v>
      </c>
      <c r="M61826" t="s">
        <v>115</v>
      </c>
      <c r="N61826" t="s">
        <v>124</v>
      </c>
    </row>
    <row r="61827" spans="1:14" x14ac:dyDescent="0.25">
      <c r="A61827">
        <v>62614</v>
      </c>
      <c r="B61827" s="3">
        <v>43896.47735258488</v>
      </c>
      <c r="C61827" s="1">
        <v>43896</v>
      </c>
      <c r="D61827" s="4">
        <v>0.4773525848765432</v>
      </c>
      <c r="E61827">
        <v>-7.71</v>
      </c>
      <c r="F61827">
        <v>107.78</v>
      </c>
      <c r="G61827">
        <v>10</v>
      </c>
      <c r="H61827">
        <v>3.3</v>
      </c>
      <c r="I61827" t="s">
        <v>31</v>
      </c>
      <c r="J61827" t="s">
        <v>112</v>
      </c>
      <c r="K61827" t="s">
        <v>118</v>
      </c>
      <c r="L61827" t="s">
        <v>114</v>
      </c>
      <c r="M61827" t="s">
        <v>115</v>
      </c>
      <c r="N61827" t="s">
        <v>121</v>
      </c>
    </row>
    <row r="61828" spans="1:14" x14ac:dyDescent="0.25">
      <c r="A61828">
        <v>62615</v>
      </c>
      <c r="B61828" s="3">
        <v>43896.464330054012</v>
      </c>
      <c r="C61828" s="1">
        <v>43896</v>
      </c>
      <c r="D61828" s="4">
        <v>0.46433005401234567</v>
      </c>
      <c r="E61828">
        <v>-8.41</v>
      </c>
      <c r="F61828">
        <v>115.3</v>
      </c>
      <c r="G61828">
        <v>10</v>
      </c>
      <c r="H61828">
        <v>2.5</v>
      </c>
      <c r="I61828" t="s">
        <v>52</v>
      </c>
      <c r="J61828" t="s">
        <v>112</v>
      </c>
      <c r="K61828" t="s">
        <v>118</v>
      </c>
      <c r="L61828" t="s">
        <v>126</v>
      </c>
      <c r="M61828" t="s">
        <v>115</v>
      </c>
      <c r="N61828" t="s">
        <v>120</v>
      </c>
    </row>
    <row r="61829" spans="1:14" x14ac:dyDescent="0.25">
      <c r="A61829">
        <v>62616</v>
      </c>
      <c r="B61829" s="3">
        <v>43896.420108564816</v>
      </c>
      <c r="C61829" s="1">
        <v>43896</v>
      </c>
      <c r="D61829" s="4">
        <v>0.42010856481481479</v>
      </c>
      <c r="E61829">
        <v>-7.8</v>
      </c>
      <c r="F61829">
        <v>118.9</v>
      </c>
      <c r="G61829">
        <v>22</v>
      </c>
      <c r="H61829">
        <v>2.5</v>
      </c>
      <c r="I61829" t="s">
        <v>21</v>
      </c>
      <c r="J61829" t="s">
        <v>119</v>
      </c>
      <c r="K61829" t="s">
        <v>118</v>
      </c>
      <c r="L61829" t="s">
        <v>126</v>
      </c>
      <c r="M61829" t="s">
        <v>115</v>
      </c>
      <c r="N61829" t="s">
        <v>120</v>
      </c>
    </row>
    <row r="61830" spans="1:14" x14ac:dyDescent="0.25">
      <c r="A61830">
        <v>62617</v>
      </c>
      <c r="B61830" s="3">
        <v>43896.416436458334</v>
      </c>
      <c r="C61830" s="1">
        <v>43896</v>
      </c>
      <c r="D61830" s="4">
        <v>0.41643645833333331</v>
      </c>
      <c r="E61830">
        <v>-10.28</v>
      </c>
      <c r="F61830">
        <v>118.77</v>
      </c>
      <c r="G61830">
        <v>10</v>
      </c>
      <c r="H61830">
        <v>2.6</v>
      </c>
      <c r="I61830" t="s">
        <v>50</v>
      </c>
      <c r="J61830" t="s">
        <v>112</v>
      </c>
      <c r="K61830" t="s">
        <v>118</v>
      </c>
      <c r="L61830" t="s">
        <v>126</v>
      </c>
      <c r="M61830" t="s">
        <v>115</v>
      </c>
      <c r="N61830" t="s">
        <v>120</v>
      </c>
    </row>
    <row r="61831" spans="1:14" x14ac:dyDescent="0.25">
      <c r="A61831">
        <v>62618</v>
      </c>
      <c r="B61831" s="3">
        <v>43896.374872608023</v>
      </c>
      <c r="C61831" s="1">
        <v>43896</v>
      </c>
      <c r="D61831" s="4">
        <v>0.37487260802469136</v>
      </c>
      <c r="E61831">
        <v>-10.32</v>
      </c>
      <c r="F61831">
        <v>119.17</v>
      </c>
      <c r="G61831">
        <v>11</v>
      </c>
      <c r="H61831">
        <v>2.8</v>
      </c>
      <c r="I61831" t="s">
        <v>30</v>
      </c>
      <c r="J61831" t="s">
        <v>112</v>
      </c>
      <c r="K61831" t="s">
        <v>118</v>
      </c>
      <c r="L61831" t="s">
        <v>126</v>
      </c>
      <c r="M61831" t="s">
        <v>115</v>
      </c>
      <c r="N61831" t="s">
        <v>120</v>
      </c>
    </row>
    <row r="61832" spans="1:14" x14ac:dyDescent="0.25">
      <c r="A61832">
        <v>62619</v>
      </c>
      <c r="B61832" s="3">
        <v>43896.347040547837</v>
      </c>
      <c r="C61832" s="1">
        <v>43896</v>
      </c>
      <c r="D61832" s="4">
        <v>0.34704054783950616</v>
      </c>
      <c r="E61832">
        <v>-9.98</v>
      </c>
      <c r="F61832">
        <v>119.89</v>
      </c>
      <c r="G61832">
        <v>10</v>
      </c>
      <c r="H61832">
        <v>3.3</v>
      </c>
      <c r="I61832" t="s">
        <v>30</v>
      </c>
      <c r="J61832" t="s">
        <v>112</v>
      </c>
      <c r="K61832" t="s">
        <v>118</v>
      </c>
      <c r="L61832" t="s">
        <v>114</v>
      </c>
      <c r="M61832" t="s">
        <v>115</v>
      </c>
      <c r="N61832" t="s">
        <v>120</v>
      </c>
    </row>
    <row r="61833" spans="1:14" x14ac:dyDescent="0.25">
      <c r="A61833">
        <v>62620</v>
      </c>
      <c r="B61833" s="3">
        <v>43896.314546219139</v>
      </c>
      <c r="C61833" s="1">
        <v>43896</v>
      </c>
      <c r="D61833" s="4">
        <v>0.3145462191358025</v>
      </c>
      <c r="E61833">
        <v>-5.19</v>
      </c>
      <c r="F61833">
        <v>104.58</v>
      </c>
      <c r="G61833">
        <v>113</v>
      </c>
      <c r="H61833">
        <v>3.1</v>
      </c>
      <c r="I61833" t="s">
        <v>34</v>
      </c>
      <c r="J61833" t="s">
        <v>112</v>
      </c>
      <c r="K61833" t="s">
        <v>118</v>
      </c>
      <c r="L61833" t="s">
        <v>114</v>
      </c>
      <c r="M61833" t="s">
        <v>130</v>
      </c>
      <c r="N61833" t="s">
        <v>125</v>
      </c>
    </row>
    <row r="61834" spans="1:14" x14ac:dyDescent="0.25">
      <c r="A61834">
        <v>62621</v>
      </c>
      <c r="B61834" s="3">
        <v>43896.312473032405</v>
      </c>
      <c r="C61834" s="1">
        <v>43896</v>
      </c>
      <c r="D61834" s="4">
        <v>0.31247303240740743</v>
      </c>
      <c r="E61834">
        <v>-4.59</v>
      </c>
      <c r="F61834">
        <v>140.29</v>
      </c>
      <c r="G61834">
        <v>10</v>
      </c>
      <c r="H61834">
        <v>4.5</v>
      </c>
      <c r="I61834" t="s">
        <v>48</v>
      </c>
      <c r="J61834" t="s">
        <v>112</v>
      </c>
      <c r="K61834" t="s">
        <v>118</v>
      </c>
      <c r="L61834" t="s">
        <v>114</v>
      </c>
      <c r="M61834" t="s">
        <v>115</v>
      </c>
      <c r="N61834" t="s">
        <v>124</v>
      </c>
    </row>
    <row r="61835" spans="1:14" x14ac:dyDescent="0.25">
      <c r="A61835">
        <v>62622</v>
      </c>
      <c r="B61835" s="3">
        <v>43896.287886188271</v>
      </c>
      <c r="C61835" s="1">
        <v>43896</v>
      </c>
      <c r="D61835" s="4">
        <v>0.28788618827160495</v>
      </c>
      <c r="E61835">
        <v>-9.06</v>
      </c>
      <c r="F61835">
        <v>120.43</v>
      </c>
      <c r="G61835">
        <v>70</v>
      </c>
      <c r="H61835">
        <v>3.3</v>
      </c>
      <c r="I61835" t="s">
        <v>30</v>
      </c>
      <c r="J61835" t="s">
        <v>112</v>
      </c>
      <c r="K61835" t="s">
        <v>118</v>
      </c>
      <c r="L61835" t="s">
        <v>114</v>
      </c>
      <c r="M61835" t="s">
        <v>130</v>
      </c>
      <c r="N61835" t="s">
        <v>120</v>
      </c>
    </row>
    <row r="61836" spans="1:14" x14ac:dyDescent="0.25">
      <c r="A61836">
        <v>62623</v>
      </c>
      <c r="B61836" s="3">
        <v>43896.287819637342</v>
      </c>
      <c r="C61836" s="1">
        <v>43896</v>
      </c>
      <c r="D61836" s="4">
        <v>0.287819637345679</v>
      </c>
      <c r="E61836">
        <v>-9.1300000000000008</v>
      </c>
      <c r="F61836">
        <v>120.78</v>
      </c>
      <c r="G61836">
        <v>128</v>
      </c>
      <c r="H61836">
        <v>3.4</v>
      </c>
      <c r="I61836" t="s">
        <v>30</v>
      </c>
      <c r="J61836" t="s">
        <v>112</v>
      </c>
      <c r="K61836" t="s">
        <v>118</v>
      </c>
      <c r="L61836" t="s">
        <v>114</v>
      </c>
      <c r="M61836" t="s">
        <v>130</v>
      </c>
      <c r="N61836" t="s">
        <v>120</v>
      </c>
    </row>
    <row r="61837" spans="1:14" x14ac:dyDescent="0.25">
      <c r="A61837">
        <v>62624</v>
      </c>
      <c r="B61837" s="3">
        <v>43896.286395447532</v>
      </c>
      <c r="C61837" s="1">
        <v>43896</v>
      </c>
      <c r="D61837" s="4">
        <v>0.28639544753086421</v>
      </c>
      <c r="E61837">
        <v>-3.07</v>
      </c>
      <c r="F61837">
        <v>128.30000000000001</v>
      </c>
      <c r="G61837">
        <v>10</v>
      </c>
      <c r="H61837">
        <v>2.4</v>
      </c>
      <c r="I61837" t="s">
        <v>32</v>
      </c>
      <c r="J61837" t="s">
        <v>112</v>
      </c>
      <c r="K61837" t="s">
        <v>118</v>
      </c>
      <c r="L61837" t="s">
        <v>126</v>
      </c>
      <c r="M61837" t="s">
        <v>115</v>
      </c>
      <c r="N61837" t="s">
        <v>123</v>
      </c>
    </row>
    <row r="61838" spans="1:14" x14ac:dyDescent="0.25">
      <c r="A61838">
        <v>62625</v>
      </c>
      <c r="B61838" s="3">
        <v>43896.279380362656</v>
      </c>
      <c r="C61838" s="1">
        <v>43896</v>
      </c>
      <c r="D61838" s="4">
        <v>0.27938036265432098</v>
      </c>
      <c r="E61838">
        <v>-7</v>
      </c>
      <c r="F61838">
        <v>128.88</v>
      </c>
      <c r="G61838">
        <v>145</v>
      </c>
      <c r="H61838">
        <v>4.4000000000000004</v>
      </c>
      <c r="I61838" t="s">
        <v>12</v>
      </c>
      <c r="J61838" t="s">
        <v>119</v>
      </c>
      <c r="K61838" t="s">
        <v>118</v>
      </c>
      <c r="L61838" t="s">
        <v>114</v>
      </c>
      <c r="M61838" t="s">
        <v>130</v>
      </c>
      <c r="N61838" t="s">
        <v>122</v>
      </c>
    </row>
    <row r="61839" spans="1:14" x14ac:dyDescent="0.25">
      <c r="A61839">
        <v>62626</v>
      </c>
      <c r="B61839" s="3">
        <v>43896.271442245372</v>
      </c>
      <c r="C61839" s="1">
        <v>43896</v>
      </c>
      <c r="D61839" s="4">
        <v>0.27144224537037037</v>
      </c>
      <c r="E61839">
        <v>-5.91</v>
      </c>
      <c r="F61839">
        <v>104.66</v>
      </c>
      <c r="G61839">
        <v>51</v>
      </c>
      <c r="H61839">
        <v>2.7</v>
      </c>
      <c r="I61839" t="s">
        <v>34</v>
      </c>
      <c r="J61839" t="s">
        <v>112</v>
      </c>
      <c r="K61839" t="s">
        <v>118</v>
      </c>
      <c r="L61839" t="s">
        <v>126</v>
      </c>
      <c r="M61839" t="s">
        <v>115</v>
      </c>
      <c r="N61839" t="s">
        <v>125</v>
      </c>
    </row>
    <row r="61840" spans="1:14" x14ac:dyDescent="0.25">
      <c r="A61840">
        <v>62627</v>
      </c>
      <c r="B61840" s="3">
        <v>43896.271055594138</v>
      </c>
      <c r="C61840" s="1">
        <v>43896</v>
      </c>
      <c r="D61840" s="4">
        <v>0.27105559413580249</v>
      </c>
      <c r="E61840">
        <v>-3.63</v>
      </c>
      <c r="F61840">
        <v>128.4</v>
      </c>
      <c r="G61840">
        <v>10</v>
      </c>
      <c r="H61840">
        <v>1.2</v>
      </c>
      <c r="I61840" t="s">
        <v>32</v>
      </c>
      <c r="J61840" t="s">
        <v>112</v>
      </c>
      <c r="K61840" t="s">
        <v>118</v>
      </c>
      <c r="L61840" t="s">
        <v>126</v>
      </c>
      <c r="M61840" t="s">
        <v>115</v>
      </c>
      <c r="N61840" t="s">
        <v>123</v>
      </c>
    </row>
    <row r="61841" spans="1:14" x14ac:dyDescent="0.25">
      <c r="A61841">
        <v>62628</v>
      </c>
      <c r="B61841" s="3">
        <v>43896.219675733024</v>
      </c>
      <c r="C61841" s="1">
        <v>43896</v>
      </c>
      <c r="D61841" s="4">
        <v>0.21967573302469134</v>
      </c>
      <c r="E61841">
        <v>-3.42</v>
      </c>
      <c r="F61841">
        <v>128.41</v>
      </c>
      <c r="G61841">
        <v>10</v>
      </c>
      <c r="H61841">
        <v>2.2999999999999998</v>
      </c>
      <c r="I61841" t="s">
        <v>32</v>
      </c>
      <c r="J61841" t="s">
        <v>112</v>
      </c>
      <c r="K61841" t="s">
        <v>117</v>
      </c>
      <c r="L61841" t="s">
        <v>126</v>
      </c>
      <c r="M61841" t="s">
        <v>115</v>
      </c>
      <c r="N61841" t="s">
        <v>123</v>
      </c>
    </row>
    <row r="61842" spans="1:14" x14ac:dyDescent="0.25">
      <c r="A61842">
        <v>62629</v>
      </c>
      <c r="B61842" s="3">
        <v>43896.185988618825</v>
      </c>
      <c r="C61842" s="1">
        <v>43896</v>
      </c>
      <c r="D61842" s="4">
        <v>0.1859886188271605</v>
      </c>
      <c r="E61842">
        <v>-3.41</v>
      </c>
      <c r="F61842">
        <v>128.43</v>
      </c>
      <c r="G61842">
        <v>10</v>
      </c>
      <c r="H61842">
        <v>2.1</v>
      </c>
      <c r="I61842" t="s">
        <v>32</v>
      </c>
      <c r="J61842" t="s">
        <v>112</v>
      </c>
      <c r="K61842" t="s">
        <v>117</v>
      </c>
      <c r="L61842" t="s">
        <v>126</v>
      </c>
      <c r="M61842" t="s">
        <v>115</v>
      </c>
      <c r="N61842" t="s">
        <v>123</v>
      </c>
    </row>
    <row r="61843" spans="1:14" x14ac:dyDescent="0.25">
      <c r="A61843">
        <v>62630</v>
      </c>
      <c r="B61843" s="3">
        <v>43896.170267554015</v>
      </c>
      <c r="C61843" s="1">
        <v>43896</v>
      </c>
      <c r="D61843" s="4">
        <v>0.17026755401234567</v>
      </c>
      <c r="E61843">
        <v>-2.95</v>
      </c>
      <c r="F61843">
        <v>101.84</v>
      </c>
      <c r="G61843">
        <v>85</v>
      </c>
      <c r="H61843">
        <v>3.5</v>
      </c>
      <c r="I61843" t="s">
        <v>34</v>
      </c>
      <c r="J61843" t="s">
        <v>112</v>
      </c>
      <c r="K61843" t="s">
        <v>117</v>
      </c>
      <c r="L61843" t="s">
        <v>114</v>
      </c>
      <c r="M61843" t="s">
        <v>130</v>
      </c>
      <c r="N61843" t="s">
        <v>125</v>
      </c>
    </row>
    <row r="61844" spans="1:14" x14ac:dyDescent="0.25">
      <c r="A61844">
        <v>62631</v>
      </c>
      <c r="B61844" s="3">
        <v>43896.151974845678</v>
      </c>
      <c r="C61844" s="1">
        <v>43896</v>
      </c>
      <c r="D61844" s="4">
        <v>0.15197484567901234</v>
      </c>
      <c r="E61844">
        <v>1.77</v>
      </c>
      <c r="F61844">
        <v>127.21</v>
      </c>
      <c r="G61844">
        <v>116</v>
      </c>
      <c r="H61844">
        <v>3.6</v>
      </c>
      <c r="I61844" t="s">
        <v>39</v>
      </c>
      <c r="J61844" t="s">
        <v>112</v>
      </c>
      <c r="K61844" t="s">
        <v>117</v>
      </c>
      <c r="L61844" t="s">
        <v>114</v>
      </c>
      <c r="M61844" t="s">
        <v>130</v>
      </c>
      <c r="N61844" t="s">
        <v>123</v>
      </c>
    </row>
    <row r="61845" spans="1:14" x14ac:dyDescent="0.25">
      <c r="A61845">
        <v>62632</v>
      </c>
      <c r="B61845" s="3">
        <v>43896.109306172839</v>
      </c>
      <c r="C61845" s="1">
        <v>43896</v>
      </c>
      <c r="D61845" s="4">
        <v>0.10930621141975308</v>
      </c>
      <c r="E61845">
        <v>-8.8800000000000008</v>
      </c>
      <c r="F61845">
        <v>110.23</v>
      </c>
      <c r="G61845">
        <v>10</v>
      </c>
      <c r="H61845">
        <v>2.7</v>
      </c>
      <c r="I61845" t="s">
        <v>31</v>
      </c>
      <c r="J61845" t="s">
        <v>112</v>
      </c>
      <c r="K61845" t="s">
        <v>117</v>
      </c>
      <c r="L61845" t="s">
        <v>126</v>
      </c>
      <c r="M61845" t="s">
        <v>115</v>
      </c>
      <c r="N61845" t="s">
        <v>121</v>
      </c>
    </row>
    <row r="61846" spans="1:14" x14ac:dyDescent="0.25">
      <c r="A61846">
        <v>62633</v>
      </c>
      <c r="B61846" s="3">
        <v>43896.101808796295</v>
      </c>
      <c r="C61846" s="1">
        <v>43896</v>
      </c>
      <c r="D61846" s="4">
        <v>0.1018087962962963</v>
      </c>
      <c r="E61846">
        <v>-9.2100000000000009</v>
      </c>
      <c r="F61846">
        <v>115.54</v>
      </c>
      <c r="G61846">
        <v>53</v>
      </c>
      <c r="H61846">
        <v>2.4</v>
      </c>
      <c r="I61846" t="s">
        <v>51</v>
      </c>
      <c r="J61846" t="s">
        <v>112</v>
      </c>
      <c r="K61846" t="s">
        <v>117</v>
      </c>
      <c r="L61846" t="s">
        <v>126</v>
      </c>
      <c r="M61846" t="s">
        <v>115</v>
      </c>
      <c r="N61846" t="s">
        <v>120</v>
      </c>
    </row>
    <row r="61847" spans="1:14" x14ac:dyDescent="0.25">
      <c r="A61847">
        <v>62634</v>
      </c>
      <c r="B61847" s="3">
        <v>43897.949508140431</v>
      </c>
      <c r="C61847" s="1">
        <v>43897</v>
      </c>
      <c r="D61847" s="4">
        <v>0.94950814043209875</v>
      </c>
      <c r="E61847">
        <v>0.33</v>
      </c>
      <c r="F61847">
        <v>122.05</v>
      </c>
      <c r="G61847">
        <v>167</v>
      </c>
      <c r="H61847">
        <v>3.7</v>
      </c>
      <c r="I61847" t="s">
        <v>37</v>
      </c>
      <c r="J61847" t="s">
        <v>112</v>
      </c>
      <c r="K61847" t="s">
        <v>116</v>
      </c>
      <c r="L61847" t="s">
        <v>114</v>
      </c>
      <c r="M61847" t="s">
        <v>130</v>
      </c>
      <c r="N61847" t="s">
        <v>42</v>
      </c>
    </row>
    <row r="61848" spans="1:14" x14ac:dyDescent="0.25">
      <c r="A61848">
        <v>62635</v>
      </c>
      <c r="B61848" s="3">
        <v>43897.904745023145</v>
      </c>
      <c r="C61848" s="1">
        <v>43897</v>
      </c>
      <c r="D61848" s="4">
        <v>0.9047450231481482</v>
      </c>
      <c r="E61848">
        <v>-9.19</v>
      </c>
      <c r="F61848">
        <v>110.03</v>
      </c>
      <c r="G61848">
        <v>10</v>
      </c>
      <c r="H61848">
        <v>4.4000000000000004</v>
      </c>
      <c r="I61848" t="s">
        <v>35</v>
      </c>
      <c r="J61848" t="s">
        <v>112</v>
      </c>
      <c r="K61848" t="s">
        <v>116</v>
      </c>
      <c r="L61848" t="s">
        <v>114</v>
      </c>
      <c r="M61848" t="s">
        <v>115</v>
      </c>
      <c r="N61848" t="s">
        <v>121</v>
      </c>
    </row>
    <row r="61849" spans="1:14" x14ac:dyDescent="0.25">
      <c r="A61849">
        <v>62636</v>
      </c>
      <c r="B61849" s="3">
        <v>43897.875193441359</v>
      </c>
      <c r="C61849" s="1">
        <v>43897</v>
      </c>
      <c r="D61849" s="4">
        <v>0.87519344135802468</v>
      </c>
      <c r="E61849">
        <v>-1.55</v>
      </c>
      <c r="F61849">
        <v>120.11</v>
      </c>
      <c r="G61849">
        <v>10</v>
      </c>
      <c r="H61849">
        <v>2.2000000000000002</v>
      </c>
      <c r="I61849" t="s">
        <v>42</v>
      </c>
      <c r="J61849" t="s">
        <v>112</v>
      </c>
      <c r="K61849" t="s">
        <v>116</v>
      </c>
      <c r="L61849" t="s">
        <v>126</v>
      </c>
      <c r="M61849" t="s">
        <v>115</v>
      </c>
      <c r="N61849" t="s">
        <v>42</v>
      </c>
    </row>
    <row r="61850" spans="1:14" x14ac:dyDescent="0.25">
      <c r="A61850">
        <v>62637</v>
      </c>
      <c r="B61850" s="3">
        <v>43897.869684336423</v>
      </c>
      <c r="C61850" s="1">
        <v>43897</v>
      </c>
      <c r="D61850" s="4">
        <v>0.86968433641975307</v>
      </c>
      <c r="E61850">
        <v>-3.69</v>
      </c>
      <c r="F61850">
        <v>128.12</v>
      </c>
      <c r="G61850">
        <v>10</v>
      </c>
      <c r="H61850">
        <v>1.9</v>
      </c>
      <c r="I61850" t="s">
        <v>32</v>
      </c>
      <c r="J61850" t="s">
        <v>112</v>
      </c>
      <c r="K61850" t="s">
        <v>116</v>
      </c>
      <c r="L61850" t="s">
        <v>126</v>
      </c>
      <c r="M61850" t="s">
        <v>115</v>
      </c>
      <c r="N61850" t="s">
        <v>123</v>
      </c>
    </row>
    <row r="61851" spans="1:14" x14ac:dyDescent="0.25">
      <c r="A61851">
        <v>62638</v>
      </c>
      <c r="B61851" s="3">
        <v>43897.863324729937</v>
      </c>
      <c r="C61851" s="1">
        <v>43897</v>
      </c>
      <c r="D61851" s="4">
        <v>0.86332472993827158</v>
      </c>
      <c r="E61851">
        <v>-3.35</v>
      </c>
      <c r="F61851">
        <v>135.74</v>
      </c>
      <c r="G61851">
        <v>29</v>
      </c>
      <c r="H61851">
        <v>3.2</v>
      </c>
      <c r="I61851" t="s">
        <v>44</v>
      </c>
      <c r="J61851" t="s">
        <v>112</v>
      </c>
      <c r="K61851" t="s">
        <v>116</v>
      </c>
      <c r="L61851" t="s">
        <v>114</v>
      </c>
      <c r="M61851" t="s">
        <v>115</v>
      </c>
      <c r="N61851" t="s">
        <v>124</v>
      </c>
    </row>
    <row r="61852" spans="1:14" x14ac:dyDescent="0.25">
      <c r="A61852">
        <v>62639</v>
      </c>
      <c r="B61852" s="3">
        <v>43897.858710300927</v>
      </c>
      <c r="C61852" s="1">
        <v>43897</v>
      </c>
      <c r="D61852" s="4">
        <v>0.85871030092592593</v>
      </c>
      <c r="E61852">
        <v>2.29</v>
      </c>
      <c r="F61852">
        <v>96.03</v>
      </c>
      <c r="G61852">
        <v>10</v>
      </c>
      <c r="H61852">
        <v>3.3</v>
      </c>
      <c r="I61852" t="s">
        <v>33</v>
      </c>
      <c r="J61852" t="s">
        <v>112</v>
      </c>
      <c r="K61852" t="s">
        <v>116</v>
      </c>
      <c r="L61852" t="s">
        <v>114</v>
      </c>
      <c r="M61852" t="s">
        <v>115</v>
      </c>
      <c r="N61852" t="s">
        <v>125</v>
      </c>
    </row>
    <row r="61853" spans="1:14" x14ac:dyDescent="0.25">
      <c r="A61853">
        <v>62640</v>
      </c>
      <c r="B61853" s="3">
        <v>43897.857580401236</v>
      </c>
      <c r="C61853" s="1">
        <v>43897</v>
      </c>
      <c r="D61853" s="4">
        <v>0.85758040123456791</v>
      </c>
      <c r="E61853">
        <v>-8.19</v>
      </c>
      <c r="F61853">
        <v>107.03</v>
      </c>
      <c r="G61853">
        <v>10</v>
      </c>
      <c r="H61853">
        <v>3.1</v>
      </c>
      <c r="I61853" t="s">
        <v>31</v>
      </c>
      <c r="J61853" t="s">
        <v>112</v>
      </c>
      <c r="K61853" t="s">
        <v>116</v>
      </c>
      <c r="L61853" t="s">
        <v>114</v>
      </c>
      <c r="M61853" t="s">
        <v>115</v>
      </c>
      <c r="N61853" t="s">
        <v>121</v>
      </c>
    </row>
    <row r="61854" spans="1:14" x14ac:dyDescent="0.25">
      <c r="A61854">
        <v>62641</v>
      </c>
      <c r="B61854" s="3">
        <v>43897.851388927469</v>
      </c>
      <c r="C61854" s="1">
        <v>43897</v>
      </c>
      <c r="D61854" s="4">
        <v>0.85138892746913575</v>
      </c>
      <c r="E61854">
        <v>-7.91</v>
      </c>
      <c r="F61854">
        <v>122.9</v>
      </c>
      <c r="G61854">
        <v>12</v>
      </c>
      <c r="H61854">
        <v>2.6</v>
      </c>
      <c r="I61854" t="s">
        <v>21</v>
      </c>
      <c r="J61854" t="s">
        <v>119</v>
      </c>
      <c r="K61854" t="s">
        <v>116</v>
      </c>
      <c r="L61854" t="s">
        <v>126</v>
      </c>
      <c r="M61854" t="s">
        <v>115</v>
      </c>
      <c r="N61854" t="s">
        <v>120</v>
      </c>
    </row>
    <row r="61855" spans="1:14" x14ac:dyDescent="0.25">
      <c r="A61855">
        <v>62642</v>
      </c>
      <c r="B61855" s="3">
        <v>43897.757420138892</v>
      </c>
      <c r="C61855" s="1">
        <v>43897</v>
      </c>
      <c r="D61855" s="4">
        <v>0.75742013888888893</v>
      </c>
      <c r="E61855">
        <v>1.02</v>
      </c>
      <c r="F61855">
        <v>98.27</v>
      </c>
      <c r="G61855">
        <v>14</v>
      </c>
      <c r="H61855">
        <v>3.1</v>
      </c>
      <c r="I61855" t="s">
        <v>33</v>
      </c>
      <c r="J61855" t="s">
        <v>112</v>
      </c>
      <c r="K61855" t="s">
        <v>116</v>
      </c>
      <c r="L61855" t="s">
        <v>114</v>
      </c>
      <c r="M61855" t="s">
        <v>115</v>
      </c>
      <c r="N61855" t="s">
        <v>125</v>
      </c>
    </row>
    <row r="61856" spans="1:14" x14ac:dyDescent="0.25">
      <c r="A61856">
        <v>62643</v>
      </c>
      <c r="B61856" s="3">
        <v>43897.741973688273</v>
      </c>
      <c r="C61856" s="1">
        <v>43897</v>
      </c>
      <c r="D61856" s="4">
        <v>0.74197368827160493</v>
      </c>
      <c r="E61856">
        <v>-3.64</v>
      </c>
      <c r="F61856">
        <v>121.74</v>
      </c>
      <c r="G61856">
        <v>10</v>
      </c>
      <c r="H61856">
        <v>2.8</v>
      </c>
      <c r="I61856" t="s">
        <v>42</v>
      </c>
      <c r="J61856" t="s">
        <v>112</v>
      </c>
      <c r="K61856" t="s">
        <v>113</v>
      </c>
      <c r="L61856" t="s">
        <v>126</v>
      </c>
      <c r="M61856" t="s">
        <v>115</v>
      </c>
      <c r="N61856" t="s">
        <v>42</v>
      </c>
    </row>
    <row r="61857" spans="1:14" x14ac:dyDescent="0.25">
      <c r="A61857">
        <v>62645</v>
      </c>
      <c r="B61857" s="3">
        <v>43897.527072376542</v>
      </c>
      <c r="C61857" s="1">
        <v>43897</v>
      </c>
      <c r="D61857" s="4">
        <v>0.52707237654320993</v>
      </c>
      <c r="E61857">
        <v>-9.5299999999999994</v>
      </c>
      <c r="F61857">
        <v>121.87</v>
      </c>
      <c r="G61857">
        <v>23</v>
      </c>
      <c r="H61857">
        <v>3.7</v>
      </c>
      <c r="I61857" t="s">
        <v>26</v>
      </c>
      <c r="J61857" t="s">
        <v>119</v>
      </c>
      <c r="K61857" t="s">
        <v>113</v>
      </c>
      <c r="L61857" t="s">
        <v>114</v>
      </c>
      <c r="M61857" t="s">
        <v>115</v>
      </c>
      <c r="N61857" t="s">
        <v>120</v>
      </c>
    </row>
    <row r="61858" spans="1:14" x14ac:dyDescent="0.25">
      <c r="A61858">
        <v>62646</v>
      </c>
      <c r="B61858" s="3">
        <v>43897.491800964504</v>
      </c>
      <c r="C61858" s="1">
        <v>43897</v>
      </c>
      <c r="D61858" s="4">
        <v>0.49180096450617283</v>
      </c>
      <c r="E61858">
        <v>-7.45</v>
      </c>
      <c r="F61858">
        <v>106.04</v>
      </c>
      <c r="G61858">
        <v>10</v>
      </c>
      <c r="H61858">
        <v>4</v>
      </c>
      <c r="I61858" t="s">
        <v>31</v>
      </c>
      <c r="J61858" t="s">
        <v>112</v>
      </c>
      <c r="K61858" t="s">
        <v>118</v>
      </c>
      <c r="L61858" t="s">
        <v>114</v>
      </c>
      <c r="M61858" t="s">
        <v>115</v>
      </c>
      <c r="N61858" t="s">
        <v>121</v>
      </c>
    </row>
    <row r="61859" spans="1:14" x14ac:dyDescent="0.25">
      <c r="A61859">
        <v>62647</v>
      </c>
      <c r="B61859" s="3">
        <v>43897.482941280861</v>
      </c>
      <c r="C61859" s="1">
        <v>43897</v>
      </c>
      <c r="D61859" s="4">
        <v>0.48294128086419752</v>
      </c>
      <c r="E61859">
        <v>-7.47</v>
      </c>
      <c r="F61859">
        <v>128.72999999999999</v>
      </c>
      <c r="G61859">
        <v>170</v>
      </c>
      <c r="H61859">
        <v>5.2</v>
      </c>
      <c r="I61859" t="s">
        <v>12</v>
      </c>
      <c r="J61859" t="s">
        <v>119</v>
      </c>
      <c r="K61859" t="s">
        <v>118</v>
      </c>
      <c r="L61859" t="s">
        <v>127</v>
      </c>
      <c r="M61859" t="s">
        <v>130</v>
      </c>
      <c r="N61859" t="s">
        <v>122</v>
      </c>
    </row>
    <row r="61860" spans="1:14" x14ac:dyDescent="0.25">
      <c r="A61860">
        <v>62648</v>
      </c>
      <c r="B61860" s="3">
        <v>43897.482941280861</v>
      </c>
      <c r="C61860" s="1">
        <v>43897</v>
      </c>
      <c r="D61860" s="4">
        <v>0.48294128086419752</v>
      </c>
      <c r="E61860">
        <v>-7.47</v>
      </c>
      <c r="F61860">
        <v>128.72999999999999</v>
      </c>
      <c r="G61860">
        <v>170</v>
      </c>
      <c r="H61860">
        <v>5.2</v>
      </c>
      <c r="I61860" t="s">
        <v>12</v>
      </c>
      <c r="J61860" t="s">
        <v>119</v>
      </c>
      <c r="K61860" t="s">
        <v>118</v>
      </c>
      <c r="L61860" t="s">
        <v>127</v>
      </c>
      <c r="M61860" t="s">
        <v>130</v>
      </c>
      <c r="N61860" t="s">
        <v>122</v>
      </c>
    </row>
    <row r="61861" spans="1:14" x14ac:dyDescent="0.25">
      <c r="A61861">
        <v>62649</v>
      </c>
      <c r="B61861" s="3">
        <v>43897.482692438272</v>
      </c>
      <c r="C61861" s="1">
        <v>43897</v>
      </c>
      <c r="D61861" s="4">
        <v>0.48269243827160496</v>
      </c>
      <c r="E61861">
        <v>-7.79</v>
      </c>
      <c r="F61861">
        <v>107.02</v>
      </c>
      <c r="G61861">
        <v>25</v>
      </c>
      <c r="H61861">
        <v>3.8</v>
      </c>
      <c r="I61861" t="s">
        <v>31</v>
      </c>
      <c r="J61861" t="s">
        <v>112</v>
      </c>
      <c r="K61861" t="s">
        <v>118</v>
      </c>
      <c r="L61861" t="s">
        <v>114</v>
      </c>
      <c r="M61861" t="s">
        <v>115</v>
      </c>
      <c r="N61861" t="s">
        <v>121</v>
      </c>
    </row>
    <row r="61862" spans="1:14" x14ac:dyDescent="0.25">
      <c r="A61862">
        <v>62650</v>
      </c>
      <c r="B61862" s="3">
        <v>43897.29524220679</v>
      </c>
      <c r="C61862" s="1">
        <v>43897</v>
      </c>
      <c r="D61862" s="4">
        <v>0.29524220679012347</v>
      </c>
      <c r="E61862">
        <v>-7.79</v>
      </c>
      <c r="F61862">
        <v>119.5</v>
      </c>
      <c r="G61862">
        <v>258</v>
      </c>
      <c r="H61862">
        <v>4</v>
      </c>
      <c r="I61862" t="s">
        <v>21</v>
      </c>
      <c r="J61862" t="s">
        <v>119</v>
      </c>
      <c r="K61862" t="s">
        <v>118</v>
      </c>
      <c r="L61862" t="s">
        <v>114</v>
      </c>
      <c r="M61862" t="s">
        <v>130</v>
      </c>
      <c r="N61862" t="s">
        <v>120</v>
      </c>
    </row>
    <row r="61863" spans="1:14" x14ac:dyDescent="0.25">
      <c r="A61863">
        <v>62651</v>
      </c>
      <c r="B61863" s="3">
        <v>43897.276278510799</v>
      </c>
      <c r="C61863" s="1">
        <v>43897</v>
      </c>
      <c r="D61863" s="4">
        <v>0.27627851080246912</v>
      </c>
      <c r="E61863">
        <v>-2.86</v>
      </c>
      <c r="F61863">
        <v>119.41</v>
      </c>
      <c r="G61863">
        <v>10</v>
      </c>
      <c r="H61863">
        <v>2.7</v>
      </c>
      <c r="I61863" t="s">
        <v>42</v>
      </c>
      <c r="J61863" t="s">
        <v>112</v>
      </c>
      <c r="K61863" t="s">
        <v>118</v>
      </c>
      <c r="L61863" t="s">
        <v>126</v>
      </c>
      <c r="M61863" t="s">
        <v>115</v>
      </c>
      <c r="N61863" t="s">
        <v>42</v>
      </c>
    </row>
    <row r="61864" spans="1:14" x14ac:dyDescent="0.25">
      <c r="A61864">
        <v>62652</v>
      </c>
      <c r="B61864" s="3">
        <v>43897.193005439818</v>
      </c>
      <c r="C61864" s="1">
        <v>43897</v>
      </c>
      <c r="D61864" s="4">
        <v>0.19300543981481483</v>
      </c>
      <c r="E61864">
        <v>-3.93</v>
      </c>
      <c r="F61864">
        <v>139.38999999999999</v>
      </c>
      <c r="G61864">
        <v>45</v>
      </c>
      <c r="H61864">
        <v>4.8</v>
      </c>
      <c r="I61864" t="s">
        <v>48</v>
      </c>
      <c r="J61864" t="s">
        <v>112</v>
      </c>
      <c r="K61864" t="s">
        <v>117</v>
      </c>
      <c r="L61864" t="s">
        <v>114</v>
      </c>
      <c r="M61864" t="s">
        <v>115</v>
      </c>
      <c r="N61864" t="s">
        <v>124</v>
      </c>
    </row>
    <row r="61865" spans="1:14" x14ac:dyDescent="0.25">
      <c r="A61865">
        <v>62653</v>
      </c>
      <c r="B61865" s="3">
        <v>43897.193005439818</v>
      </c>
      <c r="C61865" s="1">
        <v>43897</v>
      </c>
      <c r="D61865" s="4">
        <v>0.19300543981481483</v>
      </c>
      <c r="E61865">
        <v>-3.93</v>
      </c>
      <c r="F61865">
        <v>139.38999999999999</v>
      </c>
      <c r="G61865">
        <v>45</v>
      </c>
      <c r="H61865">
        <v>4.8</v>
      </c>
      <c r="I61865" t="s">
        <v>48</v>
      </c>
      <c r="J61865" t="s">
        <v>112</v>
      </c>
      <c r="K61865" t="s">
        <v>117</v>
      </c>
      <c r="L61865" t="s">
        <v>114</v>
      </c>
      <c r="M61865" t="s">
        <v>115</v>
      </c>
      <c r="N61865" t="s">
        <v>124</v>
      </c>
    </row>
    <row r="61866" spans="1:14" x14ac:dyDescent="0.25">
      <c r="A61866">
        <v>62654</v>
      </c>
      <c r="B61866" s="3">
        <v>43897.175745177468</v>
      </c>
      <c r="C61866" s="1">
        <v>43897</v>
      </c>
      <c r="D61866" s="4">
        <v>0.17574517746913582</v>
      </c>
      <c r="E61866">
        <v>-8.66</v>
      </c>
      <c r="F61866">
        <v>116.91</v>
      </c>
      <c r="G61866">
        <v>13</v>
      </c>
      <c r="H61866">
        <v>2.6</v>
      </c>
      <c r="I61866" t="s">
        <v>41</v>
      </c>
      <c r="J61866" t="s">
        <v>112</v>
      </c>
      <c r="K61866" t="s">
        <v>117</v>
      </c>
      <c r="L61866" t="s">
        <v>126</v>
      </c>
      <c r="M61866" t="s">
        <v>115</v>
      </c>
      <c r="N61866" t="s">
        <v>120</v>
      </c>
    </row>
    <row r="61867" spans="1:14" x14ac:dyDescent="0.25">
      <c r="A61867">
        <v>62655</v>
      </c>
      <c r="B61867" s="3">
        <v>43897.170443132716</v>
      </c>
      <c r="C61867" s="1">
        <v>43897</v>
      </c>
      <c r="D61867" s="4">
        <v>0.17044313271604938</v>
      </c>
      <c r="E61867">
        <v>-2.48</v>
      </c>
      <c r="F61867">
        <v>121.04</v>
      </c>
      <c r="G61867">
        <v>10</v>
      </c>
      <c r="H61867">
        <v>2.7</v>
      </c>
      <c r="I61867" t="s">
        <v>42</v>
      </c>
      <c r="J61867" t="s">
        <v>112</v>
      </c>
      <c r="K61867" t="s">
        <v>117</v>
      </c>
      <c r="L61867" t="s">
        <v>126</v>
      </c>
      <c r="M61867" t="s">
        <v>115</v>
      </c>
      <c r="N61867" t="s">
        <v>42</v>
      </c>
    </row>
    <row r="61868" spans="1:14" x14ac:dyDescent="0.25">
      <c r="A61868">
        <v>62656</v>
      </c>
      <c r="B61868" s="3">
        <v>43897.10944945988</v>
      </c>
      <c r="C61868" s="1">
        <v>43897</v>
      </c>
      <c r="D61868" s="4">
        <v>0.10944945987654321</v>
      </c>
      <c r="E61868">
        <v>2.81</v>
      </c>
      <c r="F61868">
        <v>97.18</v>
      </c>
      <c r="G61868">
        <v>20</v>
      </c>
      <c r="H61868">
        <v>3</v>
      </c>
      <c r="I61868" t="s">
        <v>33</v>
      </c>
      <c r="J61868" t="s">
        <v>112</v>
      </c>
      <c r="K61868" t="s">
        <v>117</v>
      </c>
      <c r="L61868" t="s">
        <v>114</v>
      </c>
      <c r="M61868" t="s">
        <v>115</v>
      </c>
      <c r="N61868" t="s">
        <v>125</v>
      </c>
    </row>
    <row r="61869" spans="1:14" x14ac:dyDescent="0.25">
      <c r="A61869">
        <v>62657</v>
      </c>
      <c r="B61869" s="3">
        <v>43897.094198263891</v>
      </c>
      <c r="C61869" s="1">
        <v>43897</v>
      </c>
      <c r="D61869" s="4">
        <v>9.4198263888888883E-2</v>
      </c>
      <c r="E61869">
        <v>0.28000000000000003</v>
      </c>
      <c r="F61869">
        <v>121.99</v>
      </c>
      <c r="G61869">
        <v>168</v>
      </c>
      <c r="H61869">
        <v>3.4</v>
      </c>
      <c r="I61869" t="s">
        <v>37</v>
      </c>
      <c r="J61869" t="s">
        <v>112</v>
      </c>
      <c r="K61869" t="s">
        <v>117</v>
      </c>
      <c r="L61869" t="s">
        <v>114</v>
      </c>
      <c r="M61869" t="s">
        <v>130</v>
      </c>
      <c r="N61869" t="s">
        <v>42</v>
      </c>
    </row>
    <row r="61870" spans="1:14" x14ac:dyDescent="0.25">
      <c r="A61870">
        <v>62658</v>
      </c>
      <c r="B61870" s="3">
        <v>43897.083176890432</v>
      </c>
      <c r="C61870" s="1">
        <v>43897</v>
      </c>
      <c r="D61870" s="4">
        <v>8.3176890432098763E-2</v>
      </c>
      <c r="E61870">
        <v>0.35</v>
      </c>
      <c r="F61870">
        <v>120.77</v>
      </c>
      <c r="G61870">
        <v>87</v>
      </c>
      <c r="H61870">
        <v>3.8</v>
      </c>
      <c r="I61870" t="s">
        <v>37</v>
      </c>
      <c r="J61870" t="s">
        <v>112</v>
      </c>
      <c r="K61870" t="s">
        <v>117</v>
      </c>
      <c r="L61870" t="s">
        <v>114</v>
      </c>
      <c r="M61870" t="s">
        <v>130</v>
      </c>
      <c r="N61870" t="s">
        <v>42</v>
      </c>
    </row>
    <row r="61871" spans="1:14" x14ac:dyDescent="0.25">
      <c r="A61871">
        <v>62659</v>
      </c>
      <c r="B61871" s="3">
        <v>43898.914873996917</v>
      </c>
      <c r="C61871" s="1">
        <v>43898</v>
      </c>
      <c r="D61871" s="4">
        <v>0.91487399691358029</v>
      </c>
      <c r="E61871">
        <v>0.31</v>
      </c>
      <c r="F61871">
        <v>127.18</v>
      </c>
      <c r="G61871">
        <v>95</v>
      </c>
      <c r="H61871">
        <v>4</v>
      </c>
      <c r="I61871" t="s">
        <v>39</v>
      </c>
      <c r="J61871" t="s">
        <v>112</v>
      </c>
      <c r="K61871" t="s">
        <v>116</v>
      </c>
      <c r="L61871" t="s">
        <v>114</v>
      </c>
      <c r="M61871" t="s">
        <v>130</v>
      </c>
      <c r="N61871" t="s">
        <v>123</v>
      </c>
    </row>
    <row r="61872" spans="1:14" x14ac:dyDescent="0.25">
      <c r="A61872">
        <v>62660</v>
      </c>
      <c r="B61872" s="3">
        <v>43898.902259606482</v>
      </c>
      <c r="C61872" s="1">
        <v>43898</v>
      </c>
      <c r="D61872" s="4">
        <v>0.90225960648148151</v>
      </c>
      <c r="E61872">
        <v>-9.61</v>
      </c>
      <c r="F61872">
        <v>119.65</v>
      </c>
      <c r="G61872">
        <v>21</v>
      </c>
      <c r="H61872">
        <v>2.9</v>
      </c>
      <c r="I61872" t="s">
        <v>30</v>
      </c>
      <c r="J61872" t="s">
        <v>112</v>
      </c>
      <c r="K61872" t="s">
        <v>116</v>
      </c>
      <c r="L61872" t="s">
        <v>126</v>
      </c>
      <c r="M61872" t="s">
        <v>115</v>
      </c>
      <c r="N61872" t="s">
        <v>120</v>
      </c>
    </row>
    <row r="61873" spans="1:14" x14ac:dyDescent="0.25">
      <c r="A61873">
        <v>62661</v>
      </c>
      <c r="B61873" s="3">
        <v>43898.900444367282</v>
      </c>
      <c r="C61873" s="1">
        <v>43898</v>
      </c>
      <c r="D61873" s="4">
        <v>0.90044436728395061</v>
      </c>
      <c r="E61873">
        <v>-0.03</v>
      </c>
      <c r="F61873">
        <v>123.73</v>
      </c>
      <c r="G61873">
        <v>113</v>
      </c>
      <c r="H61873">
        <v>4.3</v>
      </c>
      <c r="I61873" t="s">
        <v>37</v>
      </c>
      <c r="J61873" t="s">
        <v>112</v>
      </c>
      <c r="K61873" t="s">
        <v>116</v>
      </c>
      <c r="L61873" t="s">
        <v>114</v>
      </c>
      <c r="M61873" t="s">
        <v>130</v>
      </c>
      <c r="N61873" t="s">
        <v>42</v>
      </c>
    </row>
    <row r="61874" spans="1:14" x14ac:dyDescent="0.25">
      <c r="A61874">
        <v>62662</v>
      </c>
      <c r="B61874" s="3">
        <v>43898.882941087963</v>
      </c>
      <c r="C61874" s="1">
        <v>43898</v>
      </c>
      <c r="D61874" s="4">
        <v>0.882941087962963</v>
      </c>
      <c r="E61874">
        <v>-8.33</v>
      </c>
      <c r="F61874">
        <v>119.74</v>
      </c>
      <c r="G61874">
        <v>154</v>
      </c>
      <c r="H61874">
        <v>3.4</v>
      </c>
      <c r="I61874" t="s">
        <v>47</v>
      </c>
      <c r="J61874" t="s">
        <v>112</v>
      </c>
      <c r="K61874" t="s">
        <v>116</v>
      </c>
      <c r="L61874" t="s">
        <v>114</v>
      </c>
      <c r="M61874" t="s">
        <v>130</v>
      </c>
      <c r="N61874" t="s">
        <v>120</v>
      </c>
    </row>
    <row r="61875" spans="1:14" x14ac:dyDescent="0.25">
      <c r="A61875">
        <v>62663</v>
      </c>
      <c r="B61875" s="3">
        <v>43898.873940046295</v>
      </c>
      <c r="C61875" s="1">
        <v>43898</v>
      </c>
      <c r="D61875" s="4">
        <v>0.87394004629629629</v>
      </c>
      <c r="E61875">
        <v>-3.84</v>
      </c>
      <c r="F61875">
        <v>103.25</v>
      </c>
      <c r="G61875">
        <v>10</v>
      </c>
      <c r="H61875">
        <v>2.6</v>
      </c>
      <c r="I61875" t="s">
        <v>34</v>
      </c>
      <c r="J61875" t="s">
        <v>112</v>
      </c>
      <c r="K61875" t="s">
        <v>116</v>
      </c>
      <c r="L61875" t="s">
        <v>126</v>
      </c>
      <c r="M61875" t="s">
        <v>115</v>
      </c>
      <c r="N61875" t="s">
        <v>125</v>
      </c>
    </row>
    <row r="61876" spans="1:14" x14ac:dyDescent="0.25">
      <c r="A61876">
        <v>62664</v>
      </c>
      <c r="B61876" s="3">
        <v>43898.864530671293</v>
      </c>
      <c r="C61876" s="1">
        <v>43898</v>
      </c>
      <c r="D61876" s="4">
        <v>0.86453067129629635</v>
      </c>
      <c r="E61876">
        <v>-0.66</v>
      </c>
      <c r="F61876">
        <v>123.5</v>
      </c>
      <c r="G61876">
        <v>10</v>
      </c>
      <c r="H61876">
        <v>2.9</v>
      </c>
      <c r="I61876" t="s">
        <v>37</v>
      </c>
      <c r="J61876" t="s">
        <v>112</v>
      </c>
      <c r="K61876" t="s">
        <v>116</v>
      </c>
      <c r="L61876" t="s">
        <v>126</v>
      </c>
      <c r="M61876" t="s">
        <v>115</v>
      </c>
      <c r="N61876" t="s">
        <v>42</v>
      </c>
    </row>
    <row r="61877" spans="1:14" x14ac:dyDescent="0.25">
      <c r="A61877">
        <v>62665</v>
      </c>
      <c r="B61877" s="3">
        <v>43898.828413348769</v>
      </c>
      <c r="C61877" s="1">
        <v>43898</v>
      </c>
      <c r="D61877" s="4">
        <v>0.82841334876543204</v>
      </c>
      <c r="E61877">
        <v>-8.4499999999999993</v>
      </c>
      <c r="F61877">
        <v>115.96</v>
      </c>
      <c r="G61877">
        <v>15</v>
      </c>
      <c r="H61877">
        <v>2.5</v>
      </c>
      <c r="I61877" t="s">
        <v>52</v>
      </c>
      <c r="J61877" t="s">
        <v>112</v>
      </c>
      <c r="K61877" t="s">
        <v>116</v>
      </c>
      <c r="L61877" t="s">
        <v>126</v>
      </c>
      <c r="M61877" t="s">
        <v>115</v>
      </c>
      <c r="N61877" t="s">
        <v>120</v>
      </c>
    </row>
    <row r="61878" spans="1:14" x14ac:dyDescent="0.25">
      <c r="A61878">
        <v>62666</v>
      </c>
      <c r="B61878" s="3">
        <v>43898.826878240739</v>
      </c>
      <c r="C61878" s="1">
        <v>43898</v>
      </c>
      <c r="D61878" s="4">
        <v>0.82687824074074079</v>
      </c>
      <c r="E61878">
        <v>-4.34</v>
      </c>
      <c r="F61878">
        <v>103.06</v>
      </c>
      <c r="G61878">
        <v>65</v>
      </c>
      <c r="H61878">
        <v>3.3</v>
      </c>
      <c r="I61878" t="s">
        <v>34</v>
      </c>
      <c r="J61878" t="s">
        <v>112</v>
      </c>
      <c r="K61878" t="s">
        <v>116</v>
      </c>
      <c r="L61878" t="s">
        <v>114</v>
      </c>
      <c r="M61878" t="s">
        <v>115</v>
      </c>
      <c r="N61878" t="s">
        <v>125</v>
      </c>
    </row>
    <row r="61879" spans="1:14" x14ac:dyDescent="0.25">
      <c r="A61879">
        <v>62667</v>
      </c>
      <c r="B61879" s="3">
        <v>43898.814450501544</v>
      </c>
      <c r="C61879" s="1">
        <v>43898</v>
      </c>
      <c r="D61879" s="4">
        <v>0.81445050154320986</v>
      </c>
      <c r="E61879">
        <v>-8.68</v>
      </c>
      <c r="F61879">
        <v>118.34</v>
      </c>
      <c r="G61879">
        <v>114</v>
      </c>
      <c r="H61879">
        <v>2.5</v>
      </c>
      <c r="I61879" t="s">
        <v>41</v>
      </c>
      <c r="J61879" t="s">
        <v>112</v>
      </c>
      <c r="K61879" t="s">
        <v>116</v>
      </c>
      <c r="L61879" t="s">
        <v>126</v>
      </c>
      <c r="M61879" t="s">
        <v>130</v>
      </c>
      <c r="N61879" t="s">
        <v>120</v>
      </c>
    </row>
    <row r="61880" spans="1:14" x14ac:dyDescent="0.25">
      <c r="A61880">
        <v>62668</v>
      </c>
      <c r="B61880" s="3">
        <v>43898.706446141972</v>
      </c>
      <c r="C61880" s="1">
        <v>43898</v>
      </c>
      <c r="D61880" s="4">
        <v>0.70644614197530864</v>
      </c>
      <c r="E61880">
        <v>0.64</v>
      </c>
      <c r="F61880">
        <v>120.59</v>
      </c>
      <c r="G61880">
        <v>13</v>
      </c>
      <c r="H61880">
        <v>2.6</v>
      </c>
      <c r="I61880" t="s">
        <v>37</v>
      </c>
      <c r="J61880" t="s">
        <v>112</v>
      </c>
      <c r="K61880" t="s">
        <v>113</v>
      </c>
      <c r="L61880" t="s">
        <v>126</v>
      </c>
      <c r="M61880" t="s">
        <v>115</v>
      </c>
      <c r="N61880" t="s">
        <v>42</v>
      </c>
    </row>
    <row r="61881" spans="1:14" x14ac:dyDescent="0.25">
      <c r="A61881">
        <v>62669</v>
      </c>
      <c r="B61881" s="3">
        <v>43898.690084992282</v>
      </c>
      <c r="C61881" s="1">
        <v>43898</v>
      </c>
      <c r="D61881" s="4">
        <v>0.69008499228395059</v>
      </c>
      <c r="E61881">
        <v>-10.55</v>
      </c>
      <c r="F61881">
        <v>116.48</v>
      </c>
      <c r="G61881">
        <v>10</v>
      </c>
      <c r="H61881">
        <v>3.2</v>
      </c>
      <c r="I61881" t="s">
        <v>50</v>
      </c>
      <c r="J61881" t="s">
        <v>112</v>
      </c>
      <c r="K61881" t="s">
        <v>113</v>
      </c>
      <c r="L61881" t="s">
        <v>114</v>
      </c>
      <c r="M61881" t="s">
        <v>115</v>
      </c>
      <c r="N61881" t="s">
        <v>120</v>
      </c>
    </row>
    <row r="61882" spans="1:14" x14ac:dyDescent="0.25">
      <c r="A61882">
        <v>62670</v>
      </c>
      <c r="B61882" s="3">
        <v>43898.676689467589</v>
      </c>
      <c r="C61882" s="1">
        <v>43898</v>
      </c>
      <c r="D61882" s="4">
        <v>0.67668946759259263</v>
      </c>
      <c r="E61882">
        <v>-8.33</v>
      </c>
      <c r="F61882">
        <v>115.89</v>
      </c>
      <c r="G61882">
        <v>36</v>
      </c>
      <c r="H61882">
        <v>2.5</v>
      </c>
      <c r="I61882" t="s">
        <v>52</v>
      </c>
      <c r="J61882" t="s">
        <v>112</v>
      </c>
      <c r="K61882" t="s">
        <v>113</v>
      </c>
      <c r="L61882" t="s">
        <v>126</v>
      </c>
      <c r="M61882" t="s">
        <v>115</v>
      </c>
      <c r="N61882" t="s">
        <v>120</v>
      </c>
    </row>
    <row r="61883" spans="1:14" x14ac:dyDescent="0.25">
      <c r="A61883">
        <v>62671</v>
      </c>
      <c r="B61883" s="3">
        <v>43898.662302430559</v>
      </c>
      <c r="C61883" s="1">
        <v>43898</v>
      </c>
      <c r="D61883" s="4">
        <v>0.6623024305555556</v>
      </c>
      <c r="E61883">
        <v>-7.91</v>
      </c>
      <c r="F61883">
        <v>122.85</v>
      </c>
      <c r="G61883">
        <v>10</v>
      </c>
      <c r="H61883">
        <v>3.3</v>
      </c>
      <c r="I61883" t="s">
        <v>21</v>
      </c>
      <c r="J61883" t="s">
        <v>119</v>
      </c>
      <c r="K61883" t="s">
        <v>113</v>
      </c>
      <c r="L61883" t="s">
        <v>114</v>
      </c>
      <c r="M61883" t="s">
        <v>115</v>
      </c>
      <c r="N61883" t="s">
        <v>120</v>
      </c>
    </row>
    <row r="61884" spans="1:14" x14ac:dyDescent="0.25">
      <c r="A61884">
        <v>62672</v>
      </c>
      <c r="B61884" s="3">
        <v>43898.639999228399</v>
      </c>
      <c r="C61884" s="1">
        <v>43898</v>
      </c>
      <c r="D61884" s="4">
        <v>0.63999922839506174</v>
      </c>
      <c r="E61884">
        <v>-9.5500000000000007</v>
      </c>
      <c r="F61884">
        <v>124.34</v>
      </c>
      <c r="G61884">
        <v>10</v>
      </c>
      <c r="H61884">
        <v>2.8</v>
      </c>
      <c r="I61884" t="s">
        <v>25</v>
      </c>
      <c r="J61884" t="s">
        <v>119</v>
      </c>
      <c r="K61884" t="s">
        <v>113</v>
      </c>
      <c r="L61884" t="s">
        <v>126</v>
      </c>
      <c r="M61884" t="s">
        <v>115</v>
      </c>
      <c r="N61884" t="s">
        <v>120</v>
      </c>
    </row>
    <row r="61885" spans="1:14" x14ac:dyDescent="0.25">
      <c r="A61885">
        <v>62673</v>
      </c>
      <c r="B61885" s="3">
        <v>43898.635837924383</v>
      </c>
      <c r="C61885" s="1">
        <v>43898</v>
      </c>
      <c r="D61885" s="4">
        <v>0.63583792438271602</v>
      </c>
      <c r="E61885">
        <v>-9.5500000000000007</v>
      </c>
      <c r="F61885">
        <v>124.31</v>
      </c>
      <c r="G61885">
        <v>10</v>
      </c>
      <c r="H61885">
        <v>3.1</v>
      </c>
      <c r="I61885" t="s">
        <v>25</v>
      </c>
      <c r="J61885" t="s">
        <v>119</v>
      </c>
      <c r="K61885" t="s">
        <v>113</v>
      </c>
      <c r="L61885" t="s">
        <v>114</v>
      </c>
      <c r="M61885" t="s">
        <v>115</v>
      </c>
      <c r="N61885" t="s">
        <v>120</v>
      </c>
    </row>
    <row r="61886" spans="1:14" x14ac:dyDescent="0.25">
      <c r="A61886">
        <v>62674</v>
      </c>
      <c r="B61886" s="3">
        <v>43898.620709876544</v>
      </c>
      <c r="C61886" s="1">
        <v>43898</v>
      </c>
      <c r="D61886" s="4">
        <v>0.62070987654320986</v>
      </c>
      <c r="E61886">
        <v>-4.47</v>
      </c>
      <c r="F61886">
        <v>102.73</v>
      </c>
      <c r="G61886">
        <v>47</v>
      </c>
      <c r="H61886">
        <v>2.6</v>
      </c>
      <c r="I61886" t="s">
        <v>34</v>
      </c>
      <c r="J61886" t="s">
        <v>112</v>
      </c>
      <c r="K61886" t="s">
        <v>113</v>
      </c>
      <c r="L61886" t="s">
        <v>126</v>
      </c>
      <c r="M61886" t="s">
        <v>115</v>
      </c>
      <c r="N61886" t="s">
        <v>125</v>
      </c>
    </row>
    <row r="61887" spans="1:14" x14ac:dyDescent="0.25">
      <c r="A61887">
        <v>62675</v>
      </c>
      <c r="B61887" s="3">
        <v>43898.570675385803</v>
      </c>
      <c r="C61887" s="1">
        <v>43898</v>
      </c>
      <c r="D61887" s="4">
        <v>0.57067538580246913</v>
      </c>
      <c r="E61887">
        <v>0.69</v>
      </c>
      <c r="F61887">
        <v>98.96</v>
      </c>
      <c r="G61887">
        <v>38</v>
      </c>
      <c r="H61887">
        <v>3.2</v>
      </c>
      <c r="I61887" t="s">
        <v>33</v>
      </c>
      <c r="J61887" t="s">
        <v>112</v>
      </c>
      <c r="K61887" t="s">
        <v>113</v>
      </c>
      <c r="L61887" t="s">
        <v>114</v>
      </c>
      <c r="M61887" t="s">
        <v>115</v>
      </c>
      <c r="N61887" t="s">
        <v>125</v>
      </c>
    </row>
    <row r="61888" spans="1:14" x14ac:dyDescent="0.25">
      <c r="A61888">
        <v>62676</v>
      </c>
      <c r="B61888" s="3">
        <v>43898.508011226855</v>
      </c>
      <c r="C61888" s="1">
        <v>43898</v>
      </c>
      <c r="D61888" s="4">
        <v>0.50801122685185185</v>
      </c>
      <c r="E61888">
        <v>-8.39</v>
      </c>
      <c r="F61888">
        <v>115.99</v>
      </c>
      <c r="G61888">
        <v>10</v>
      </c>
      <c r="H61888">
        <v>4.0999999999999996</v>
      </c>
      <c r="I61888" t="s">
        <v>52</v>
      </c>
      <c r="J61888" t="s">
        <v>112</v>
      </c>
      <c r="K61888" t="s">
        <v>113</v>
      </c>
      <c r="L61888" t="s">
        <v>114</v>
      </c>
      <c r="M61888" t="s">
        <v>115</v>
      </c>
      <c r="N61888" t="s">
        <v>120</v>
      </c>
    </row>
    <row r="61889" spans="1:14" x14ac:dyDescent="0.25">
      <c r="A61889">
        <v>62677</v>
      </c>
      <c r="B61889" s="3">
        <v>43898.499227893517</v>
      </c>
      <c r="C61889" s="1">
        <v>43898</v>
      </c>
      <c r="D61889" s="4">
        <v>0.49922789351851854</v>
      </c>
      <c r="E61889">
        <v>-9.09</v>
      </c>
      <c r="F61889">
        <v>118.98</v>
      </c>
      <c r="G61889">
        <v>60</v>
      </c>
      <c r="H61889">
        <v>3.9</v>
      </c>
      <c r="I61889" t="s">
        <v>41</v>
      </c>
      <c r="J61889" t="s">
        <v>112</v>
      </c>
      <c r="K61889" t="s">
        <v>118</v>
      </c>
      <c r="L61889" t="s">
        <v>114</v>
      </c>
      <c r="M61889" t="s">
        <v>115</v>
      </c>
      <c r="N61889" t="s">
        <v>120</v>
      </c>
    </row>
    <row r="61890" spans="1:14" x14ac:dyDescent="0.25">
      <c r="A61890">
        <v>62678</v>
      </c>
      <c r="B61890" s="3">
        <v>43898.473762499998</v>
      </c>
      <c r="C61890" s="1">
        <v>43898</v>
      </c>
      <c r="D61890" s="4">
        <v>0.47376249999999998</v>
      </c>
      <c r="E61890">
        <v>4.03</v>
      </c>
      <c r="F61890">
        <v>96.81</v>
      </c>
      <c r="G61890">
        <v>10</v>
      </c>
      <c r="H61890">
        <v>2.2999999999999998</v>
      </c>
      <c r="I61890" t="s">
        <v>33</v>
      </c>
      <c r="J61890" t="s">
        <v>112</v>
      </c>
      <c r="K61890" t="s">
        <v>118</v>
      </c>
      <c r="L61890" t="s">
        <v>126</v>
      </c>
      <c r="M61890" t="s">
        <v>115</v>
      </c>
      <c r="N61890" t="s">
        <v>125</v>
      </c>
    </row>
    <row r="61891" spans="1:14" x14ac:dyDescent="0.25">
      <c r="A61891">
        <v>62679</v>
      </c>
      <c r="B61891" s="3">
        <v>43898.440773726848</v>
      </c>
      <c r="C61891" s="1">
        <v>43898</v>
      </c>
      <c r="D61891" s="4">
        <v>0.44077372685185184</v>
      </c>
      <c r="E61891">
        <v>-2.9</v>
      </c>
      <c r="F61891">
        <v>127.59</v>
      </c>
      <c r="G61891">
        <v>18</v>
      </c>
      <c r="H61891">
        <v>2.7</v>
      </c>
      <c r="I61891" t="s">
        <v>16</v>
      </c>
      <c r="J61891" t="s">
        <v>119</v>
      </c>
      <c r="K61891" t="s">
        <v>118</v>
      </c>
      <c r="L61891" t="s">
        <v>126</v>
      </c>
      <c r="M61891" t="s">
        <v>115</v>
      </c>
      <c r="N61891" t="s">
        <v>123</v>
      </c>
    </row>
    <row r="61892" spans="1:14" x14ac:dyDescent="0.25">
      <c r="A61892">
        <v>62680</v>
      </c>
      <c r="B61892" s="3">
        <v>43898.348583217594</v>
      </c>
      <c r="C61892" s="1">
        <v>43898</v>
      </c>
      <c r="D61892" s="4">
        <v>0.34858321759259259</v>
      </c>
      <c r="E61892">
        <v>4.63</v>
      </c>
      <c r="F61892">
        <v>96.25</v>
      </c>
      <c r="G61892">
        <v>16</v>
      </c>
      <c r="H61892">
        <v>2.4</v>
      </c>
      <c r="I61892" t="s">
        <v>33</v>
      </c>
      <c r="J61892" t="s">
        <v>112</v>
      </c>
      <c r="K61892" t="s">
        <v>118</v>
      </c>
      <c r="L61892" t="s">
        <v>126</v>
      </c>
      <c r="M61892" t="s">
        <v>115</v>
      </c>
      <c r="N61892" t="s">
        <v>125</v>
      </c>
    </row>
    <row r="61893" spans="1:14" x14ac:dyDescent="0.25">
      <c r="A61893">
        <v>62681</v>
      </c>
      <c r="B61893" s="3">
        <v>43898.347539506176</v>
      </c>
      <c r="C61893" s="1">
        <v>43898</v>
      </c>
      <c r="D61893" s="4">
        <v>0.34753950617283952</v>
      </c>
      <c r="E61893">
        <v>2.34</v>
      </c>
      <c r="F61893">
        <v>126.65</v>
      </c>
      <c r="G61893">
        <v>10</v>
      </c>
      <c r="H61893">
        <v>3.6</v>
      </c>
      <c r="I61893" t="s">
        <v>14</v>
      </c>
      <c r="J61893" t="s">
        <v>119</v>
      </c>
      <c r="K61893" t="s">
        <v>118</v>
      </c>
      <c r="L61893" t="s">
        <v>114</v>
      </c>
      <c r="M61893" t="s">
        <v>115</v>
      </c>
      <c r="N61893" t="s">
        <v>123</v>
      </c>
    </row>
    <row r="61894" spans="1:14" x14ac:dyDescent="0.25">
      <c r="A61894">
        <v>62682</v>
      </c>
      <c r="B61894" s="3">
        <v>43898.337804783951</v>
      </c>
      <c r="C61894" s="1">
        <v>43898</v>
      </c>
      <c r="D61894" s="4">
        <v>0.3378047839506173</v>
      </c>
      <c r="E61894">
        <v>-8.1999999999999993</v>
      </c>
      <c r="F61894">
        <v>107.89</v>
      </c>
      <c r="G61894">
        <v>17</v>
      </c>
      <c r="H61894">
        <v>2.8</v>
      </c>
      <c r="I61894" t="s">
        <v>31</v>
      </c>
      <c r="J61894" t="s">
        <v>112</v>
      </c>
      <c r="K61894" t="s">
        <v>118</v>
      </c>
      <c r="L61894" t="s">
        <v>126</v>
      </c>
      <c r="M61894" t="s">
        <v>115</v>
      </c>
      <c r="N61894" t="s">
        <v>121</v>
      </c>
    </row>
    <row r="61895" spans="1:14" x14ac:dyDescent="0.25">
      <c r="A61895">
        <v>62683</v>
      </c>
      <c r="B61895" s="3">
        <v>43898.253358294751</v>
      </c>
      <c r="C61895" s="1">
        <v>43898</v>
      </c>
      <c r="D61895" s="4">
        <v>0.25335829475308641</v>
      </c>
      <c r="E61895">
        <v>-8.34</v>
      </c>
      <c r="F61895">
        <v>119.6</v>
      </c>
      <c r="G61895">
        <v>143</v>
      </c>
      <c r="H61895">
        <v>2.9</v>
      </c>
      <c r="I61895" t="s">
        <v>47</v>
      </c>
      <c r="J61895" t="s">
        <v>112</v>
      </c>
      <c r="K61895" t="s">
        <v>118</v>
      </c>
      <c r="L61895" t="s">
        <v>126</v>
      </c>
      <c r="M61895" t="s">
        <v>130</v>
      </c>
      <c r="N61895" t="s">
        <v>120</v>
      </c>
    </row>
    <row r="61896" spans="1:14" x14ac:dyDescent="0.25">
      <c r="A61896">
        <v>62684</v>
      </c>
      <c r="B61896" s="3">
        <v>43898.210654089504</v>
      </c>
      <c r="C61896" s="1">
        <v>43898</v>
      </c>
      <c r="D61896" s="4">
        <v>0.21065408950617284</v>
      </c>
      <c r="E61896">
        <v>-6.82</v>
      </c>
      <c r="F61896">
        <v>106.13</v>
      </c>
      <c r="G61896">
        <v>89</v>
      </c>
      <c r="H61896">
        <v>4.3</v>
      </c>
      <c r="I61896" t="s">
        <v>31</v>
      </c>
      <c r="J61896" t="s">
        <v>112</v>
      </c>
      <c r="K61896" t="s">
        <v>117</v>
      </c>
      <c r="L61896" t="s">
        <v>114</v>
      </c>
      <c r="M61896" t="s">
        <v>130</v>
      </c>
      <c r="N61896" t="s">
        <v>121</v>
      </c>
    </row>
    <row r="61897" spans="1:14" x14ac:dyDescent="0.25">
      <c r="A61897">
        <v>62685</v>
      </c>
      <c r="B61897" s="3">
        <v>43898.169372530865</v>
      </c>
      <c r="C61897" s="1">
        <v>43898</v>
      </c>
      <c r="D61897" s="4">
        <v>0.16937253086419754</v>
      </c>
      <c r="E61897">
        <v>-3.36</v>
      </c>
      <c r="F61897">
        <v>102.18</v>
      </c>
      <c r="G61897">
        <v>81</v>
      </c>
      <c r="H61897">
        <v>3.5</v>
      </c>
      <c r="I61897" t="s">
        <v>34</v>
      </c>
      <c r="J61897" t="s">
        <v>112</v>
      </c>
      <c r="K61897" t="s">
        <v>117</v>
      </c>
      <c r="L61897" t="s">
        <v>114</v>
      </c>
      <c r="M61897" t="s">
        <v>130</v>
      </c>
      <c r="N61897" t="s">
        <v>125</v>
      </c>
    </row>
    <row r="61898" spans="1:14" x14ac:dyDescent="0.25">
      <c r="A61898">
        <v>62686</v>
      </c>
      <c r="B61898" s="3">
        <v>43898.114876736108</v>
      </c>
      <c r="C61898" s="1">
        <v>43898</v>
      </c>
      <c r="D61898" s="4">
        <v>0.11487673611111111</v>
      </c>
      <c r="E61898">
        <v>-2.31</v>
      </c>
      <c r="F61898">
        <v>101.49</v>
      </c>
      <c r="G61898">
        <v>10</v>
      </c>
      <c r="H61898">
        <v>3.1</v>
      </c>
      <c r="I61898" t="s">
        <v>34</v>
      </c>
      <c r="J61898" t="s">
        <v>112</v>
      </c>
      <c r="K61898" t="s">
        <v>117</v>
      </c>
      <c r="L61898" t="s">
        <v>114</v>
      </c>
      <c r="M61898" t="s">
        <v>115</v>
      </c>
      <c r="N61898" t="s">
        <v>125</v>
      </c>
    </row>
    <row r="61899" spans="1:14" x14ac:dyDescent="0.25">
      <c r="A61899">
        <v>62687</v>
      </c>
      <c r="B61899" s="3">
        <v>43898.101931520061</v>
      </c>
      <c r="C61899" s="1">
        <v>43898</v>
      </c>
      <c r="D61899" s="4">
        <v>0.1019315200617284</v>
      </c>
      <c r="E61899">
        <v>-7.0000000000000007E-2</v>
      </c>
      <c r="F61899">
        <v>99.41</v>
      </c>
      <c r="G61899">
        <v>59</v>
      </c>
      <c r="H61899">
        <v>3.1</v>
      </c>
      <c r="I61899" t="s">
        <v>34</v>
      </c>
      <c r="J61899" t="s">
        <v>112</v>
      </c>
      <c r="K61899" t="s">
        <v>117</v>
      </c>
      <c r="L61899" t="s">
        <v>114</v>
      </c>
      <c r="M61899" t="s">
        <v>115</v>
      </c>
      <c r="N61899" t="s">
        <v>125</v>
      </c>
    </row>
    <row r="61900" spans="1:14" x14ac:dyDescent="0.25">
      <c r="A61900">
        <v>62688</v>
      </c>
      <c r="B61900" s="3">
        <v>43898.092274498456</v>
      </c>
      <c r="C61900" s="1">
        <v>43898</v>
      </c>
      <c r="D61900" s="4">
        <v>9.227449845679013E-2</v>
      </c>
      <c r="E61900">
        <v>-9.9499999999999993</v>
      </c>
      <c r="F61900">
        <v>118.84</v>
      </c>
      <c r="G61900">
        <v>18</v>
      </c>
      <c r="H61900">
        <v>2.7</v>
      </c>
      <c r="I61900" t="s">
        <v>41</v>
      </c>
      <c r="J61900" t="s">
        <v>112</v>
      </c>
      <c r="K61900" t="s">
        <v>117</v>
      </c>
      <c r="L61900" t="s">
        <v>126</v>
      </c>
      <c r="M61900" t="s">
        <v>115</v>
      </c>
      <c r="N61900" t="s">
        <v>120</v>
      </c>
    </row>
    <row r="61901" spans="1:14" x14ac:dyDescent="0.25">
      <c r="A61901">
        <v>62689</v>
      </c>
      <c r="B61901" s="3">
        <v>43898.048951697529</v>
      </c>
      <c r="C61901" s="1">
        <v>43898</v>
      </c>
      <c r="D61901" s="4">
        <v>4.8951697530864195E-2</v>
      </c>
      <c r="E61901">
        <v>-3.5</v>
      </c>
      <c r="F61901">
        <v>127.56</v>
      </c>
      <c r="G61901">
        <v>87</v>
      </c>
      <c r="H61901">
        <v>3.1</v>
      </c>
      <c r="I61901" t="s">
        <v>32</v>
      </c>
      <c r="J61901" t="s">
        <v>112</v>
      </c>
      <c r="K61901" t="s">
        <v>117</v>
      </c>
      <c r="L61901" t="s">
        <v>114</v>
      </c>
      <c r="M61901" t="s">
        <v>130</v>
      </c>
      <c r="N61901" t="s">
        <v>123</v>
      </c>
    </row>
    <row r="61902" spans="1:14" x14ac:dyDescent="0.25">
      <c r="A61902">
        <v>62690</v>
      </c>
      <c r="B61902" s="3">
        <v>43898.046078240739</v>
      </c>
      <c r="C61902" s="1">
        <v>43898</v>
      </c>
      <c r="D61902" s="4">
        <v>4.6078240740740739E-2</v>
      </c>
      <c r="E61902">
        <v>-8.25</v>
      </c>
      <c r="F61902">
        <v>118.04</v>
      </c>
      <c r="G61902">
        <v>10</v>
      </c>
      <c r="H61902">
        <v>2.2000000000000002</v>
      </c>
      <c r="I61902" t="s">
        <v>41</v>
      </c>
      <c r="J61902" t="s">
        <v>112</v>
      </c>
      <c r="K61902" t="s">
        <v>117</v>
      </c>
      <c r="L61902" t="s">
        <v>126</v>
      </c>
      <c r="M61902" t="s">
        <v>115</v>
      </c>
      <c r="N61902" t="s">
        <v>120</v>
      </c>
    </row>
    <row r="61903" spans="1:14" x14ac:dyDescent="0.25">
      <c r="A61903">
        <v>62691</v>
      </c>
      <c r="B61903" s="3">
        <v>43898.032506751544</v>
      </c>
      <c r="C61903" s="1">
        <v>43898</v>
      </c>
      <c r="D61903" s="4">
        <v>3.2506751543209873E-2</v>
      </c>
      <c r="E61903">
        <v>-8.2200000000000006</v>
      </c>
      <c r="F61903">
        <v>117.77</v>
      </c>
      <c r="G61903">
        <v>34</v>
      </c>
      <c r="H61903">
        <v>1.9</v>
      </c>
      <c r="I61903" t="s">
        <v>41</v>
      </c>
      <c r="J61903" t="s">
        <v>112</v>
      </c>
      <c r="K61903" t="s">
        <v>117</v>
      </c>
      <c r="L61903" t="s">
        <v>126</v>
      </c>
      <c r="M61903" t="s">
        <v>115</v>
      </c>
      <c r="N61903" t="s">
        <v>120</v>
      </c>
    </row>
    <row r="61904" spans="1:14" x14ac:dyDescent="0.25">
      <c r="A61904">
        <v>62692</v>
      </c>
      <c r="B61904" s="3">
        <v>43899.970139467594</v>
      </c>
      <c r="C61904" s="1">
        <v>43899</v>
      </c>
      <c r="D61904" s="4">
        <v>0.97013946759259262</v>
      </c>
      <c r="E61904">
        <v>-9.6999999999999993</v>
      </c>
      <c r="F61904">
        <v>119.68</v>
      </c>
      <c r="G61904">
        <v>27</v>
      </c>
      <c r="H61904">
        <v>2.6</v>
      </c>
      <c r="I61904" t="s">
        <v>30</v>
      </c>
      <c r="J61904" t="s">
        <v>112</v>
      </c>
      <c r="K61904" t="s">
        <v>116</v>
      </c>
      <c r="L61904" t="s">
        <v>126</v>
      </c>
      <c r="M61904" t="s">
        <v>115</v>
      </c>
      <c r="N61904" t="s">
        <v>120</v>
      </c>
    </row>
    <row r="61905" spans="1:14" x14ac:dyDescent="0.25">
      <c r="A61905">
        <v>62693</v>
      </c>
      <c r="B61905" s="3">
        <v>43899.962316743826</v>
      </c>
      <c r="C61905" s="1">
        <v>43899</v>
      </c>
      <c r="D61905" s="4">
        <v>0.96231674382716048</v>
      </c>
      <c r="E61905">
        <v>-3.61</v>
      </c>
      <c r="F61905">
        <v>128.22</v>
      </c>
      <c r="G61905">
        <v>12</v>
      </c>
      <c r="H61905">
        <v>1.7</v>
      </c>
      <c r="I61905" t="s">
        <v>32</v>
      </c>
      <c r="J61905" t="s">
        <v>112</v>
      </c>
      <c r="K61905" t="s">
        <v>116</v>
      </c>
      <c r="L61905" t="s">
        <v>126</v>
      </c>
      <c r="M61905" t="s">
        <v>115</v>
      </c>
      <c r="N61905" t="s">
        <v>123</v>
      </c>
    </row>
    <row r="61906" spans="1:14" x14ac:dyDescent="0.25">
      <c r="A61906">
        <v>62694</v>
      </c>
      <c r="B61906" s="3">
        <v>43899.915285802468</v>
      </c>
      <c r="C61906" s="1">
        <v>43899</v>
      </c>
      <c r="D61906" s="4">
        <v>0.91528580246913582</v>
      </c>
      <c r="E61906">
        <v>-2.9</v>
      </c>
      <c r="F61906">
        <v>129.16999999999999</v>
      </c>
      <c r="G61906">
        <v>10</v>
      </c>
      <c r="H61906">
        <v>2.5</v>
      </c>
      <c r="I61906" t="s">
        <v>32</v>
      </c>
      <c r="J61906" t="s">
        <v>112</v>
      </c>
      <c r="K61906" t="s">
        <v>116</v>
      </c>
      <c r="L61906" t="s">
        <v>126</v>
      </c>
      <c r="M61906" t="s">
        <v>115</v>
      </c>
      <c r="N61906" t="s">
        <v>123</v>
      </c>
    </row>
    <row r="61907" spans="1:14" x14ac:dyDescent="0.25">
      <c r="A61907">
        <v>62695</v>
      </c>
      <c r="B61907" s="3">
        <v>43899.891943287039</v>
      </c>
      <c r="C61907" s="1">
        <v>43899</v>
      </c>
      <c r="D61907" s="4">
        <v>0.89194328703703707</v>
      </c>
      <c r="E61907">
        <v>0.76</v>
      </c>
      <c r="F61907">
        <v>127.14</v>
      </c>
      <c r="G61907">
        <v>10</v>
      </c>
      <c r="H61907">
        <v>3.1</v>
      </c>
      <c r="I61907" t="s">
        <v>39</v>
      </c>
      <c r="J61907" t="s">
        <v>112</v>
      </c>
      <c r="K61907" t="s">
        <v>116</v>
      </c>
      <c r="L61907" t="s">
        <v>114</v>
      </c>
      <c r="M61907" t="s">
        <v>115</v>
      </c>
      <c r="N61907" t="s">
        <v>123</v>
      </c>
    </row>
    <row r="61908" spans="1:14" x14ac:dyDescent="0.25">
      <c r="A61908">
        <v>62696</v>
      </c>
      <c r="B61908" s="3">
        <v>43899.887023495372</v>
      </c>
      <c r="C61908" s="1">
        <v>43899</v>
      </c>
      <c r="D61908" s="4">
        <v>0.8870234953703704</v>
      </c>
      <c r="E61908">
        <v>-2.8</v>
      </c>
      <c r="F61908">
        <v>127.78</v>
      </c>
      <c r="G61908">
        <v>10</v>
      </c>
      <c r="H61908">
        <v>2.4</v>
      </c>
      <c r="I61908" t="s">
        <v>16</v>
      </c>
      <c r="J61908" t="s">
        <v>119</v>
      </c>
      <c r="K61908" t="s">
        <v>116</v>
      </c>
      <c r="L61908" t="s">
        <v>126</v>
      </c>
      <c r="M61908" t="s">
        <v>115</v>
      </c>
      <c r="N61908" t="s">
        <v>123</v>
      </c>
    </row>
    <row r="61909" spans="1:14" x14ac:dyDescent="0.25">
      <c r="A61909">
        <v>62697</v>
      </c>
      <c r="B61909" s="3">
        <v>43899.875110995374</v>
      </c>
      <c r="C61909" s="1">
        <v>43899</v>
      </c>
      <c r="D61909" s="4">
        <v>0.8751109953703704</v>
      </c>
      <c r="E61909">
        <v>-2.83</v>
      </c>
      <c r="F61909">
        <v>127.82</v>
      </c>
      <c r="G61909">
        <v>10</v>
      </c>
      <c r="H61909">
        <v>2.4</v>
      </c>
      <c r="I61909" t="s">
        <v>16</v>
      </c>
      <c r="J61909" t="s">
        <v>119</v>
      </c>
      <c r="K61909" t="s">
        <v>116</v>
      </c>
      <c r="L61909" t="s">
        <v>126</v>
      </c>
      <c r="M61909" t="s">
        <v>115</v>
      </c>
      <c r="N61909" t="s">
        <v>123</v>
      </c>
    </row>
    <row r="61910" spans="1:14" x14ac:dyDescent="0.25">
      <c r="A61910">
        <v>62698</v>
      </c>
      <c r="B61910" s="3">
        <v>43899.853216010801</v>
      </c>
      <c r="C61910" s="1">
        <v>43899</v>
      </c>
      <c r="D61910" s="4">
        <v>0.85321601080246912</v>
      </c>
      <c r="E61910">
        <v>-7.17</v>
      </c>
      <c r="F61910">
        <v>127.27</v>
      </c>
      <c r="G61910">
        <v>322</v>
      </c>
      <c r="H61910">
        <v>4.5</v>
      </c>
      <c r="I61910" t="s">
        <v>12</v>
      </c>
      <c r="J61910" t="s">
        <v>119</v>
      </c>
      <c r="K61910" t="s">
        <v>116</v>
      </c>
      <c r="L61910" t="s">
        <v>114</v>
      </c>
      <c r="M61910" t="s">
        <v>129</v>
      </c>
      <c r="N61910" t="s">
        <v>122</v>
      </c>
    </row>
    <row r="61911" spans="1:14" x14ac:dyDescent="0.25">
      <c r="A61911">
        <v>62699</v>
      </c>
      <c r="B61911" s="3">
        <v>43899.843467669751</v>
      </c>
      <c r="C61911" s="1">
        <v>43899</v>
      </c>
      <c r="D61911" s="4">
        <v>0.8434676697530864</v>
      </c>
      <c r="E61911">
        <v>-3.41</v>
      </c>
      <c r="F61911">
        <v>128.34</v>
      </c>
      <c r="G61911">
        <v>10</v>
      </c>
      <c r="H61911">
        <v>1.4</v>
      </c>
      <c r="I61911" t="s">
        <v>32</v>
      </c>
      <c r="J61911" t="s">
        <v>112</v>
      </c>
      <c r="K61911" t="s">
        <v>116</v>
      </c>
      <c r="L61911" t="s">
        <v>126</v>
      </c>
      <c r="M61911" t="s">
        <v>115</v>
      </c>
      <c r="N61911" t="s">
        <v>123</v>
      </c>
    </row>
    <row r="61912" spans="1:14" x14ac:dyDescent="0.25">
      <c r="A61912">
        <v>62700</v>
      </c>
      <c r="B61912" s="3">
        <v>43899.794501003089</v>
      </c>
      <c r="C61912" s="1">
        <v>43899</v>
      </c>
      <c r="D61912" s="4">
        <v>0.7945010030864198</v>
      </c>
      <c r="E61912">
        <v>-6.55</v>
      </c>
      <c r="F61912">
        <v>130.41999999999999</v>
      </c>
      <c r="G61912">
        <v>163</v>
      </c>
      <c r="H61912">
        <v>4.0999999999999996</v>
      </c>
      <c r="I61912" t="s">
        <v>12</v>
      </c>
      <c r="J61912" t="s">
        <v>119</v>
      </c>
      <c r="K61912" t="s">
        <v>116</v>
      </c>
      <c r="L61912" t="s">
        <v>114</v>
      </c>
      <c r="M61912" t="s">
        <v>130</v>
      </c>
      <c r="N61912" t="s">
        <v>122</v>
      </c>
    </row>
    <row r="61913" spans="1:14" x14ac:dyDescent="0.25">
      <c r="A61913">
        <v>62701</v>
      </c>
      <c r="B61913" s="3">
        <v>43899.790102237654</v>
      </c>
      <c r="C61913" s="1">
        <v>43899</v>
      </c>
      <c r="D61913" s="4">
        <v>0.79010227623456786</v>
      </c>
      <c r="E61913">
        <v>-8.6999999999999993</v>
      </c>
      <c r="F61913">
        <v>123.34</v>
      </c>
      <c r="G61913">
        <v>10</v>
      </c>
      <c r="H61913">
        <v>3.1</v>
      </c>
      <c r="I61913" t="s">
        <v>47</v>
      </c>
      <c r="J61913" t="s">
        <v>112</v>
      </c>
      <c r="K61913" t="s">
        <v>116</v>
      </c>
      <c r="L61913" t="s">
        <v>114</v>
      </c>
      <c r="M61913" t="s">
        <v>115</v>
      </c>
      <c r="N61913" t="s">
        <v>120</v>
      </c>
    </row>
    <row r="61914" spans="1:14" x14ac:dyDescent="0.25">
      <c r="A61914">
        <v>62702</v>
      </c>
      <c r="B61914" s="3">
        <v>43899.786021527776</v>
      </c>
      <c r="C61914" s="1">
        <v>43899</v>
      </c>
      <c r="D61914" s="4">
        <v>0.78602152777777778</v>
      </c>
      <c r="E61914">
        <v>-2.2799999999999998</v>
      </c>
      <c r="F61914">
        <v>118.66</v>
      </c>
      <c r="G61914">
        <v>31</v>
      </c>
      <c r="H61914">
        <v>2.6</v>
      </c>
      <c r="I61914" t="s">
        <v>42</v>
      </c>
      <c r="J61914" t="s">
        <v>112</v>
      </c>
      <c r="K61914" t="s">
        <v>116</v>
      </c>
      <c r="L61914" t="s">
        <v>126</v>
      </c>
      <c r="M61914" t="s">
        <v>115</v>
      </c>
      <c r="N61914" t="s">
        <v>42</v>
      </c>
    </row>
    <row r="61915" spans="1:14" x14ac:dyDescent="0.25">
      <c r="A61915">
        <v>62703</v>
      </c>
      <c r="B61915" s="3">
        <v>43899.784443634257</v>
      </c>
      <c r="C61915" s="1">
        <v>43899</v>
      </c>
      <c r="D61915" s="4">
        <v>0.78444363425925923</v>
      </c>
      <c r="E61915">
        <v>-3.38</v>
      </c>
      <c r="F61915">
        <v>128.28</v>
      </c>
      <c r="G61915">
        <v>10</v>
      </c>
      <c r="H61915">
        <v>2</v>
      </c>
      <c r="I61915" t="s">
        <v>32</v>
      </c>
      <c r="J61915" t="s">
        <v>112</v>
      </c>
      <c r="K61915" t="s">
        <v>116</v>
      </c>
      <c r="L61915" t="s">
        <v>126</v>
      </c>
      <c r="M61915" t="s">
        <v>115</v>
      </c>
      <c r="N61915" t="s">
        <v>123</v>
      </c>
    </row>
    <row r="61916" spans="1:14" x14ac:dyDescent="0.25">
      <c r="A61916">
        <v>62704</v>
      </c>
      <c r="B61916" s="3">
        <v>43899.774396373454</v>
      </c>
      <c r="C61916" s="1">
        <v>43899</v>
      </c>
      <c r="D61916" s="4">
        <v>0.77439637345679013</v>
      </c>
      <c r="E61916">
        <v>-9.8000000000000007</v>
      </c>
      <c r="F61916">
        <v>119.12</v>
      </c>
      <c r="G61916">
        <v>10</v>
      </c>
      <c r="H61916">
        <v>2.2999999999999998</v>
      </c>
      <c r="I61916" t="s">
        <v>30</v>
      </c>
      <c r="J61916" t="s">
        <v>112</v>
      </c>
      <c r="K61916" t="s">
        <v>116</v>
      </c>
      <c r="L61916" t="s">
        <v>126</v>
      </c>
      <c r="M61916" t="s">
        <v>115</v>
      </c>
      <c r="N61916" t="s">
        <v>120</v>
      </c>
    </row>
    <row r="61917" spans="1:14" x14ac:dyDescent="0.25">
      <c r="A61917">
        <v>62705</v>
      </c>
      <c r="B61917" s="3">
        <v>43899.709943634261</v>
      </c>
      <c r="C61917" s="1">
        <v>43899</v>
      </c>
      <c r="D61917" s="4">
        <v>0.70994363425925922</v>
      </c>
      <c r="E61917">
        <v>-4.3600000000000003</v>
      </c>
      <c r="F61917">
        <v>104.35</v>
      </c>
      <c r="G61917">
        <v>252</v>
      </c>
      <c r="H61917">
        <v>4.0999999999999996</v>
      </c>
      <c r="I61917" t="s">
        <v>34</v>
      </c>
      <c r="J61917" t="s">
        <v>112</v>
      </c>
      <c r="K61917" t="s">
        <v>113</v>
      </c>
      <c r="L61917" t="s">
        <v>114</v>
      </c>
      <c r="M61917" t="s">
        <v>130</v>
      </c>
      <c r="N61917" t="s">
        <v>125</v>
      </c>
    </row>
    <row r="61918" spans="1:14" x14ac:dyDescent="0.25">
      <c r="A61918">
        <v>62706</v>
      </c>
      <c r="B61918" s="3">
        <v>43899.668438811728</v>
      </c>
      <c r="C61918" s="1">
        <v>43899</v>
      </c>
      <c r="D61918" s="4">
        <v>0.66843881172839503</v>
      </c>
      <c r="E61918">
        <v>-1.67</v>
      </c>
      <c r="F61918">
        <v>100.34</v>
      </c>
      <c r="G61918">
        <v>27</v>
      </c>
      <c r="H61918">
        <v>4.4000000000000004</v>
      </c>
      <c r="I61918" t="s">
        <v>34</v>
      </c>
      <c r="J61918" t="s">
        <v>112</v>
      </c>
      <c r="K61918" t="s">
        <v>113</v>
      </c>
      <c r="L61918" t="s">
        <v>114</v>
      </c>
      <c r="M61918" t="s">
        <v>115</v>
      </c>
      <c r="N61918" t="s">
        <v>125</v>
      </c>
    </row>
    <row r="61919" spans="1:14" x14ac:dyDescent="0.25">
      <c r="A61919">
        <v>62707</v>
      </c>
      <c r="B61919" s="3">
        <v>43899.5998871142</v>
      </c>
      <c r="C61919" s="1">
        <v>43899</v>
      </c>
      <c r="D61919" s="4">
        <v>0.59988711419753082</v>
      </c>
      <c r="E61919">
        <v>-4.42</v>
      </c>
      <c r="F61919">
        <v>128.91</v>
      </c>
      <c r="G61919">
        <v>10</v>
      </c>
      <c r="H61919">
        <v>3.9</v>
      </c>
      <c r="I61919" t="s">
        <v>12</v>
      </c>
      <c r="J61919" t="s">
        <v>119</v>
      </c>
      <c r="K61919" t="s">
        <v>113</v>
      </c>
      <c r="L61919" t="s">
        <v>114</v>
      </c>
      <c r="M61919" t="s">
        <v>115</v>
      </c>
      <c r="N61919" t="s">
        <v>122</v>
      </c>
    </row>
    <row r="61920" spans="1:14" x14ac:dyDescent="0.25">
      <c r="A61920">
        <v>62708</v>
      </c>
      <c r="B61920" s="3">
        <v>43899.504270447527</v>
      </c>
      <c r="C61920" s="1">
        <v>43899</v>
      </c>
      <c r="D61920" s="4">
        <v>0.50427044753086425</v>
      </c>
      <c r="E61920">
        <v>-9.93</v>
      </c>
      <c r="F61920">
        <v>118.67</v>
      </c>
      <c r="G61920">
        <v>10</v>
      </c>
      <c r="H61920">
        <v>2.2999999999999998</v>
      </c>
      <c r="I61920" t="s">
        <v>41</v>
      </c>
      <c r="J61920" t="s">
        <v>112</v>
      </c>
      <c r="K61920" t="s">
        <v>113</v>
      </c>
      <c r="L61920" t="s">
        <v>126</v>
      </c>
      <c r="M61920" t="s">
        <v>115</v>
      </c>
      <c r="N61920" t="s">
        <v>120</v>
      </c>
    </row>
    <row r="61921" spans="1:14" x14ac:dyDescent="0.25">
      <c r="A61921">
        <v>62709</v>
      </c>
      <c r="B61921" s="3">
        <v>43899.469580092591</v>
      </c>
      <c r="C61921" s="1">
        <v>43899</v>
      </c>
      <c r="D61921" s="4">
        <v>0.46958009259259259</v>
      </c>
      <c r="E61921">
        <v>-9.14</v>
      </c>
      <c r="F61921">
        <v>118.97</v>
      </c>
      <c r="G61921">
        <v>93</v>
      </c>
      <c r="H61921">
        <v>3.5</v>
      </c>
      <c r="I61921" t="s">
        <v>41</v>
      </c>
      <c r="J61921" t="s">
        <v>112</v>
      </c>
      <c r="K61921" t="s">
        <v>118</v>
      </c>
      <c r="L61921" t="s">
        <v>114</v>
      </c>
      <c r="M61921" t="s">
        <v>130</v>
      </c>
      <c r="N61921" t="s">
        <v>120</v>
      </c>
    </row>
    <row r="61922" spans="1:14" x14ac:dyDescent="0.25">
      <c r="A61922">
        <v>62710</v>
      </c>
      <c r="B61922" s="3">
        <v>43899.45272542438</v>
      </c>
      <c r="C61922" s="1">
        <v>43899</v>
      </c>
      <c r="D61922" s="4">
        <v>0.45272542438271607</v>
      </c>
      <c r="E61922">
        <v>-9.69</v>
      </c>
      <c r="F61922">
        <v>118.07</v>
      </c>
      <c r="G61922">
        <v>32</v>
      </c>
      <c r="H61922">
        <v>2.9</v>
      </c>
      <c r="I61922" t="s">
        <v>41</v>
      </c>
      <c r="J61922" t="s">
        <v>112</v>
      </c>
      <c r="K61922" t="s">
        <v>118</v>
      </c>
      <c r="L61922" t="s">
        <v>126</v>
      </c>
      <c r="M61922" t="s">
        <v>115</v>
      </c>
      <c r="N61922" t="s">
        <v>120</v>
      </c>
    </row>
    <row r="61923" spans="1:14" x14ac:dyDescent="0.25">
      <c r="A61923">
        <v>62711</v>
      </c>
      <c r="B61923" s="3">
        <v>43899.446842901234</v>
      </c>
      <c r="C61923" s="1">
        <v>43899</v>
      </c>
      <c r="D61923" s="4">
        <v>0.44684290123456788</v>
      </c>
      <c r="E61923">
        <v>2.78</v>
      </c>
      <c r="F61923">
        <v>126.52</v>
      </c>
      <c r="G61923">
        <v>10</v>
      </c>
      <c r="H61923">
        <v>4.0999999999999996</v>
      </c>
      <c r="I61923" t="s">
        <v>14</v>
      </c>
      <c r="J61923" t="s">
        <v>119</v>
      </c>
      <c r="K61923" t="s">
        <v>118</v>
      </c>
      <c r="L61923" t="s">
        <v>114</v>
      </c>
      <c r="M61923" t="s">
        <v>115</v>
      </c>
      <c r="N61923" t="s">
        <v>123</v>
      </c>
    </row>
    <row r="61924" spans="1:14" x14ac:dyDescent="0.25">
      <c r="A61924">
        <v>62712</v>
      </c>
      <c r="B61924" s="3">
        <v>43899.444091975311</v>
      </c>
      <c r="C61924" s="1">
        <v>43899</v>
      </c>
      <c r="D61924" s="4">
        <v>0.44409197530864197</v>
      </c>
      <c r="E61924">
        <v>-4.05</v>
      </c>
      <c r="F61924">
        <v>128.68</v>
      </c>
      <c r="G61924">
        <v>149</v>
      </c>
      <c r="H61924">
        <v>3.2</v>
      </c>
      <c r="I61924" t="s">
        <v>12</v>
      </c>
      <c r="J61924" t="s">
        <v>119</v>
      </c>
      <c r="K61924" t="s">
        <v>118</v>
      </c>
      <c r="L61924" t="s">
        <v>114</v>
      </c>
      <c r="M61924" t="s">
        <v>130</v>
      </c>
      <c r="N61924" t="s">
        <v>122</v>
      </c>
    </row>
    <row r="61925" spans="1:14" x14ac:dyDescent="0.25">
      <c r="A61925">
        <v>62713</v>
      </c>
      <c r="B61925" s="3">
        <v>43899.429051774692</v>
      </c>
      <c r="C61925" s="1">
        <v>43899</v>
      </c>
      <c r="D61925" s="4">
        <v>0.42905177469135802</v>
      </c>
      <c r="E61925">
        <v>-3.56</v>
      </c>
      <c r="F61925">
        <v>128.22</v>
      </c>
      <c r="G61925">
        <v>10</v>
      </c>
      <c r="H61925">
        <v>2.2000000000000002</v>
      </c>
      <c r="I61925" t="s">
        <v>32</v>
      </c>
      <c r="J61925" t="s">
        <v>112</v>
      </c>
      <c r="K61925" t="s">
        <v>118</v>
      </c>
      <c r="L61925" t="s">
        <v>126</v>
      </c>
      <c r="M61925" t="s">
        <v>115</v>
      </c>
      <c r="N61925" t="s">
        <v>123</v>
      </c>
    </row>
    <row r="61926" spans="1:14" x14ac:dyDescent="0.25">
      <c r="A61926">
        <v>62714</v>
      </c>
      <c r="B61926" s="3">
        <v>43899.419594444444</v>
      </c>
      <c r="C61926" s="1">
        <v>43899</v>
      </c>
      <c r="D61926" s="4">
        <v>0.41959444444444444</v>
      </c>
      <c r="E61926">
        <v>1.53</v>
      </c>
      <c r="F61926">
        <v>127.11</v>
      </c>
      <c r="G61926">
        <v>30</v>
      </c>
      <c r="H61926">
        <v>3.6</v>
      </c>
      <c r="I61926" t="s">
        <v>39</v>
      </c>
      <c r="J61926" t="s">
        <v>112</v>
      </c>
      <c r="K61926" t="s">
        <v>118</v>
      </c>
      <c r="L61926" t="s">
        <v>114</v>
      </c>
      <c r="M61926" t="s">
        <v>115</v>
      </c>
      <c r="N61926" t="s">
        <v>123</v>
      </c>
    </row>
    <row r="61927" spans="1:14" x14ac:dyDescent="0.25">
      <c r="A61927">
        <v>62715</v>
      </c>
      <c r="B61927" s="3">
        <v>43899.418826195986</v>
      </c>
      <c r="C61927" s="1">
        <v>43899</v>
      </c>
      <c r="D61927" s="4">
        <v>0.4188261959876543</v>
      </c>
      <c r="E61927">
        <v>-8.66</v>
      </c>
      <c r="F61927">
        <v>118.35</v>
      </c>
      <c r="G61927">
        <v>115</v>
      </c>
      <c r="H61927">
        <v>2.8</v>
      </c>
      <c r="I61927" t="s">
        <v>41</v>
      </c>
      <c r="J61927" t="s">
        <v>112</v>
      </c>
      <c r="K61927" t="s">
        <v>118</v>
      </c>
      <c r="L61927" t="s">
        <v>126</v>
      </c>
      <c r="M61927" t="s">
        <v>130</v>
      </c>
      <c r="N61927" t="s">
        <v>120</v>
      </c>
    </row>
    <row r="61928" spans="1:14" x14ac:dyDescent="0.25">
      <c r="A61928">
        <v>62716</v>
      </c>
      <c r="B61928" s="3">
        <v>43899.410434297839</v>
      </c>
      <c r="C61928" s="1">
        <v>43899</v>
      </c>
      <c r="D61928" s="4">
        <v>0.41043429783950619</v>
      </c>
      <c r="E61928">
        <v>-3.41</v>
      </c>
      <c r="F61928">
        <v>128.22999999999999</v>
      </c>
      <c r="G61928">
        <v>63</v>
      </c>
      <c r="H61928">
        <v>3.1</v>
      </c>
      <c r="I61928" t="s">
        <v>32</v>
      </c>
      <c r="J61928" t="s">
        <v>112</v>
      </c>
      <c r="K61928" t="s">
        <v>118</v>
      </c>
      <c r="L61928" t="s">
        <v>114</v>
      </c>
      <c r="M61928" t="s">
        <v>115</v>
      </c>
      <c r="N61928" t="s">
        <v>123</v>
      </c>
    </row>
    <row r="61929" spans="1:14" x14ac:dyDescent="0.25">
      <c r="A61929">
        <v>62717</v>
      </c>
      <c r="B61929" s="3">
        <v>43899.368001388888</v>
      </c>
      <c r="C61929" s="1">
        <v>43899</v>
      </c>
      <c r="D61929" s="4">
        <v>0.36800138888888889</v>
      </c>
      <c r="E61929">
        <v>1.54</v>
      </c>
      <c r="F61929">
        <v>128.27000000000001</v>
      </c>
      <c r="G61929">
        <v>67</v>
      </c>
      <c r="H61929">
        <v>3.4</v>
      </c>
      <c r="I61929" t="s">
        <v>39</v>
      </c>
      <c r="J61929" t="s">
        <v>112</v>
      </c>
      <c r="K61929" t="s">
        <v>118</v>
      </c>
      <c r="L61929" t="s">
        <v>114</v>
      </c>
      <c r="M61929" t="s">
        <v>115</v>
      </c>
      <c r="N61929" t="s">
        <v>123</v>
      </c>
    </row>
    <row r="61930" spans="1:14" x14ac:dyDescent="0.25">
      <c r="A61930">
        <v>62718</v>
      </c>
      <c r="B61930" s="3">
        <v>43899.354550540127</v>
      </c>
      <c r="C61930" s="1">
        <v>43899</v>
      </c>
      <c r="D61930" s="4">
        <v>0.35455054012345677</v>
      </c>
      <c r="E61930">
        <v>-0.23</v>
      </c>
      <c r="F61930">
        <v>123.01</v>
      </c>
      <c r="G61930">
        <v>29</v>
      </c>
      <c r="H61930">
        <v>2.5</v>
      </c>
      <c r="I61930" t="s">
        <v>37</v>
      </c>
      <c r="J61930" t="s">
        <v>112</v>
      </c>
      <c r="K61930" t="s">
        <v>118</v>
      </c>
      <c r="L61930" t="s">
        <v>126</v>
      </c>
      <c r="M61930" t="s">
        <v>115</v>
      </c>
      <c r="N61930" t="s">
        <v>42</v>
      </c>
    </row>
    <row r="61931" spans="1:14" x14ac:dyDescent="0.25">
      <c r="A61931">
        <v>62719</v>
      </c>
      <c r="B61931" s="3">
        <v>43899.338503819446</v>
      </c>
      <c r="C61931" s="1">
        <v>43899</v>
      </c>
      <c r="D61931" s="4">
        <v>0.33850381944444446</v>
      </c>
      <c r="E61931">
        <v>2.44</v>
      </c>
      <c r="F61931">
        <v>99.12</v>
      </c>
      <c r="G61931">
        <v>141</v>
      </c>
      <c r="H61931">
        <v>4.2</v>
      </c>
      <c r="I61931" t="s">
        <v>33</v>
      </c>
      <c r="J61931" t="s">
        <v>112</v>
      </c>
      <c r="K61931" t="s">
        <v>118</v>
      </c>
      <c r="L61931" t="s">
        <v>114</v>
      </c>
      <c r="M61931" t="s">
        <v>130</v>
      </c>
      <c r="N61931" t="s">
        <v>125</v>
      </c>
    </row>
    <row r="61932" spans="1:14" x14ac:dyDescent="0.25">
      <c r="A61932">
        <v>62720</v>
      </c>
      <c r="B61932" s="3">
        <v>43899.333354436727</v>
      </c>
      <c r="C61932" s="1">
        <v>43899</v>
      </c>
      <c r="D61932" s="4">
        <v>0.33335443672839504</v>
      </c>
      <c r="E61932">
        <v>-8.07</v>
      </c>
      <c r="F61932">
        <v>117.73</v>
      </c>
      <c r="G61932">
        <v>10</v>
      </c>
      <c r="H61932">
        <v>1.9</v>
      </c>
      <c r="I61932" t="s">
        <v>41</v>
      </c>
      <c r="J61932" t="s">
        <v>112</v>
      </c>
      <c r="K61932" t="s">
        <v>118</v>
      </c>
      <c r="L61932" t="s">
        <v>126</v>
      </c>
      <c r="M61932" t="s">
        <v>115</v>
      </c>
      <c r="N61932" t="s">
        <v>120</v>
      </c>
    </row>
    <row r="61933" spans="1:14" x14ac:dyDescent="0.25">
      <c r="A61933">
        <v>62721</v>
      </c>
      <c r="B61933" s="3">
        <v>43899.284556558639</v>
      </c>
      <c r="C61933" s="1">
        <v>43899</v>
      </c>
      <c r="D61933" s="4">
        <v>0.28455655864197532</v>
      </c>
      <c r="E61933">
        <v>-9.24</v>
      </c>
      <c r="F61933">
        <v>111.29</v>
      </c>
      <c r="G61933">
        <v>10</v>
      </c>
      <c r="H61933">
        <v>3.7</v>
      </c>
      <c r="I61933" t="s">
        <v>35</v>
      </c>
      <c r="J61933" t="s">
        <v>112</v>
      </c>
      <c r="K61933" t="s">
        <v>118</v>
      </c>
      <c r="L61933" t="s">
        <v>114</v>
      </c>
      <c r="M61933" t="s">
        <v>115</v>
      </c>
      <c r="N61933" t="s">
        <v>121</v>
      </c>
    </row>
    <row r="61934" spans="1:14" x14ac:dyDescent="0.25">
      <c r="A61934">
        <v>62722</v>
      </c>
      <c r="B61934" s="3">
        <v>43899.274966203702</v>
      </c>
      <c r="C61934" s="1">
        <v>43899</v>
      </c>
      <c r="D61934" s="4">
        <v>0.27496620370370373</v>
      </c>
      <c r="E61934">
        <v>-0.15</v>
      </c>
      <c r="F61934">
        <v>119.76</v>
      </c>
      <c r="G61934">
        <v>10</v>
      </c>
      <c r="H61934">
        <v>3.1</v>
      </c>
      <c r="I61934" t="s">
        <v>37</v>
      </c>
      <c r="J61934" t="s">
        <v>112</v>
      </c>
      <c r="K61934" t="s">
        <v>118</v>
      </c>
      <c r="L61934" t="s">
        <v>114</v>
      </c>
      <c r="M61934" t="s">
        <v>115</v>
      </c>
      <c r="N61934" t="s">
        <v>42</v>
      </c>
    </row>
    <row r="61935" spans="1:14" x14ac:dyDescent="0.25">
      <c r="A61935">
        <v>62723</v>
      </c>
      <c r="B61935" s="3">
        <v>43899.270101041664</v>
      </c>
      <c r="C61935" s="1">
        <v>43899</v>
      </c>
      <c r="D61935" s="4">
        <v>0.27010104166666665</v>
      </c>
      <c r="E61935">
        <v>-0.25</v>
      </c>
      <c r="F61935">
        <v>123.07</v>
      </c>
      <c r="G61935">
        <v>37</v>
      </c>
      <c r="H61935">
        <v>2.6</v>
      </c>
      <c r="I61935" t="s">
        <v>37</v>
      </c>
      <c r="J61935" t="s">
        <v>112</v>
      </c>
      <c r="K61935" t="s">
        <v>118</v>
      </c>
      <c r="L61935" t="s">
        <v>126</v>
      </c>
      <c r="M61935" t="s">
        <v>115</v>
      </c>
      <c r="N61935" t="s">
        <v>42</v>
      </c>
    </row>
    <row r="61936" spans="1:14" x14ac:dyDescent="0.25">
      <c r="A61936">
        <v>62724</v>
      </c>
      <c r="B61936" s="3">
        <v>43899.261695910493</v>
      </c>
      <c r="C61936" s="1">
        <v>43899</v>
      </c>
      <c r="D61936" s="4">
        <v>0.26169591049382718</v>
      </c>
      <c r="E61936">
        <v>4.6500000000000004</v>
      </c>
      <c r="F61936">
        <v>96.71</v>
      </c>
      <c r="G61936">
        <v>10</v>
      </c>
      <c r="H61936">
        <v>3.2</v>
      </c>
      <c r="I61936" t="s">
        <v>33</v>
      </c>
      <c r="J61936" t="s">
        <v>112</v>
      </c>
      <c r="K61936" t="s">
        <v>118</v>
      </c>
      <c r="L61936" t="s">
        <v>114</v>
      </c>
      <c r="M61936" t="s">
        <v>115</v>
      </c>
      <c r="N61936" t="s">
        <v>125</v>
      </c>
    </row>
    <row r="61937" spans="1:14" x14ac:dyDescent="0.25">
      <c r="A61937">
        <v>62725</v>
      </c>
      <c r="B61937" s="3">
        <v>43899.247773379633</v>
      </c>
      <c r="C61937" s="1">
        <v>43899</v>
      </c>
      <c r="D61937" s="4">
        <v>0.24777337962962964</v>
      </c>
      <c r="E61937">
        <v>-10.41</v>
      </c>
      <c r="F61937">
        <v>124.1</v>
      </c>
      <c r="G61937">
        <v>10</v>
      </c>
      <c r="H61937">
        <v>2.9</v>
      </c>
      <c r="I61937" t="s">
        <v>25</v>
      </c>
      <c r="J61937" t="s">
        <v>119</v>
      </c>
      <c r="K61937" t="s">
        <v>117</v>
      </c>
      <c r="L61937" t="s">
        <v>126</v>
      </c>
      <c r="M61937" t="s">
        <v>115</v>
      </c>
      <c r="N61937" t="s">
        <v>120</v>
      </c>
    </row>
    <row r="61938" spans="1:14" x14ac:dyDescent="0.25">
      <c r="A61938">
        <v>62726</v>
      </c>
      <c r="B61938" s="3">
        <v>43899.19779810957</v>
      </c>
      <c r="C61938" s="1">
        <v>43899</v>
      </c>
      <c r="D61938" s="4">
        <v>0.19779810956790123</v>
      </c>
      <c r="E61938">
        <v>-3.41</v>
      </c>
      <c r="F61938">
        <v>128.36000000000001</v>
      </c>
      <c r="G61938">
        <v>10</v>
      </c>
      <c r="H61938">
        <v>1.9</v>
      </c>
      <c r="I61938" t="s">
        <v>32</v>
      </c>
      <c r="J61938" t="s">
        <v>112</v>
      </c>
      <c r="K61938" t="s">
        <v>117</v>
      </c>
      <c r="L61938" t="s">
        <v>126</v>
      </c>
      <c r="M61938" t="s">
        <v>115</v>
      </c>
      <c r="N61938" t="s">
        <v>123</v>
      </c>
    </row>
    <row r="61939" spans="1:14" x14ac:dyDescent="0.25">
      <c r="A61939">
        <v>62727</v>
      </c>
      <c r="B61939" s="3">
        <v>43899.092824768515</v>
      </c>
      <c r="C61939" s="1">
        <v>43899</v>
      </c>
      <c r="D61939" s="4">
        <v>9.2824768518518522E-2</v>
      </c>
      <c r="E61939">
        <v>-3.41</v>
      </c>
      <c r="F61939">
        <v>128.41</v>
      </c>
      <c r="G61939">
        <v>13</v>
      </c>
      <c r="H61939">
        <v>2.6</v>
      </c>
      <c r="I61939" t="s">
        <v>32</v>
      </c>
      <c r="J61939" t="s">
        <v>112</v>
      </c>
      <c r="K61939" t="s">
        <v>117</v>
      </c>
      <c r="L61939" t="s">
        <v>126</v>
      </c>
      <c r="M61939" t="s">
        <v>115</v>
      </c>
      <c r="N61939" t="s">
        <v>123</v>
      </c>
    </row>
    <row r="61940" spans="1:14" x14ac:dyDescent="0.25">
      <c r="A61940">
        <v>62728</v>
      </c>
      <c r="B61940" s="3">
        <v>43899.088431211421</v>
      </c>
      <c r="C61940" s="1">
        <v>43899</v>
      </c>
      <c r="D61940" s="4">
        <v>8.8431211419753089E-2</v>
      </c>
      <c r="E61940">
        <v>-6.54</v>
      </c>
      <c r="F61940">
        <v>127.53</v>
      </c>
      <c r="G61940">
        <v>381</v>
      </c>
      <c r="H61940">
        <v>4.4000000000000004</v>
      </c>
      <c r="I61940" t="s">
        <v>12</v>
      </c>
      <c r="J61940" t="s">
        <v>119</v>
      </c>
      <c r="K61940" t="s">
        <v>117</v>
      </c>
      <c r="L61940" t="s">
        <v>114</v>
      </c>
      <c r="M61940" t="s">
        <v>129</v>
      </c>
      <c r="N61940" t="s">
        <v>122</v>
      </c>
    </row>
    <row r="61941" spans="1:14" x14ac:dyDescent="0.25">
      <c r="A61941">
        <v>62729</v>
      </c>
      <c r="B61941" s="3">
        <v>43899.087021296298</v>
      </c>
      <c r="C61941" s="1">
        <v>43899</v>
      </c>
      <c r="D61941" s="4">
        <v>8.7021296296296291E-2</v>
      </c>
      <c r="E61941">
        <v>1.23</v>
      </c>
      <c r="F61941">
        <v>98.55</v>
      </c>
      <c r="G61941">
        <v>22</v>
      </c>
      <c r="H61941">
        <v>2.8</v>
      </c>
      <c r="I61941" t="s">
        <v>33</v>
      </c>
      <c r="J61941" t="s">
        <v>112</v>
      </c>
      <c r="K61941" t="s">
        <v>117</v>
      </c>
      <c r="L61941" t="s">
        <v>126</v>
      </c>
      <c r="M61941" t="s">
        <v>115</v>
      </c>
      <c r="N61941" t="s">
        <v>125</v>
      </c>
    </row>
    <row r="61942" spans="1:14" x14ac:dyDescent="0.25">
      <c r="A61942">
        <v>62730</v>
      </c>
      <c r="B61942" s="3">
        <v>43899.081800270062</v>
      </c>
      <c r="C61942" s="1">
        <v>43899</v>
      </c>
      <c r="D61942" s="4">
        <v>8.1800270061728395E-2</v>
      </c>
      <c r="E61942">
        <v>-0.02</v>
      </c>
      <c r="F61942">
        <v>123.29</v>
      </c>
      <c r="G61942">
        <v>154</v>
      </c>
      <c r="H61942">
        <v>2.8</v>
      </c>
      <c r="I61942" t="s">
        <v>37</v>
      </c>
      <c r="J61942" t="s">
        <v>112</v>
      </c>
      <c r="K61942" t="s">
        <v>117</v>
      </c>
      <c r="L61942" t="s">
        <v>126</v>
      </c>
      <c r="M61942" t="s">
        <v>130</v>
      </c>
      <c r="N61942" t="s">
        <v>42</v>
      </c>
    </row>
    <row r="61943" spans="1:14" x14ac:dyDescent="0.25">
      <c r="A61943">
        <v>62731</v>
      </c>
      <c r="B61943" s="3">
        <v>43899.079883449071</v>
      </c>
      <c r="C61943" s="1">
        <v>43899</v>
      </c>
      <c r="D61943" s="4">
        <v>7.9883449074074075E-2</v>
      </c>
      <c r="E61943">
        <v>5.47</v>
      </c>
      <c r="F61943">
        <v>96.2</v>
      </c>
      <c r="G61943">
        <v>176</v>
      </c>
      <c r="H61943">
        <v>2.6</v>
      </c>
      <c r="I61943" t="s">
        <v>33</v>
      </c>
      <c r="J61943" t="s">
        <v>112</v>
      </c>
      <c r="K61943" t="s">
        <v>117</v>
      </c>
      <c r="L61943" t="s">
        <v>126</v>
      </c>
      <c r="M61943" t="s">
        <v>130</v>
      </c>
      <c r="N61943" t="s">
        <v>125</v>
      </c>
    </row>
    <row r="61944" spans="1:14" x14ac:dyDescent="0.25">
      <c r="A61944">
        <v>62732</v>
      </c>
      <c r="B61944" s="3">
        <v>43899.05552465278</v>
      </c>
      <c r="C61944" s="1">
        <v>43899</v>
      </c>
      <c r="D61944" s="4">
        <v>5.552465277777778E-2</v>
      </c>
      <c r="E61944">
        <v>-0.15</v>
      </c>
      <c r="F61944">
        <v>130.5</v>
      </c>
      <c r="G61944">
        <v>25</v>
      </c>
      <c r="H61944">
        <v>2.5</v>
      </c>
      <c r="I61944" t="s">
        <v>44</v>
      </c>
      <c r="J61944" t="s">
        <v>112</v>
      </c>
      <c r="K61944" t="s">
        <v>117</v>
      </c>
      <c r="L61944" t="s">
        <v>126</v>
      </c>
      <c r="M61944" t="s">
        <v>115</v>
      </c>
      <c r="N61944" t="s">
        <v>124</v>
      </c>
    </row>
    <row r="61945" spans="1:14" x14ac:dyDescent="0.25">
      <c r="A61945">
        <v>62733</v>
      </c>
      <c r="B61945" s="3">
        <v>43899.055</v>
      </c>
      <c r="C61945" s="1">
        <v>43899</v>
      </c>
      <c r="D61945" s="4">
        <v>5.5E-2</v>
      </c>
      <c r="E61945">
        <v>-2.34</v>
      </c>
      <c r="F61945">
        <v>121.02</v>
      </c>
      <c r="G61945">
        <v>10</v>
      </c>
      <c r="H61945">
        <v>2.2999999999999998</v>
      </c>
      <c r="I61945" t="s">
        <v>42</v>
      </c>
      <c r="J61945" t="s">
        <v>112</v>
      </c>
      <c r="K61945" t="s">
        <v>117</v>
      </c>
      <c r="L61945" t="s">
        <v>126</v>
      </c>
      <c r="M61945" t="s">
        <v>115</v>
      </c>
      <c r="N61945" t="s">
        <v>42</v>
      </c>
    </row>
    <row r="61946" spans="1:14" x14ac:dyDescent="0.25">
      <c r="A61946">
        <v>62734</v>
      </c>
      <c r="B61946" s="3">
        <v>43899.031278665127</v>
      </c>
      <c r="C61946" s="1">
        <v>43899</v>
      </c>
      <c r="D61946" s="4">
        <v>3.1278665123456791E-2</v>
      </c>
      <c r="E61946">
        <v>-0.24</v>
      </c>
      <c r="F61946">
        <v>123.92</v>
      </c>
      <c r="G61946">
        <v>21</v>
      </c>
      <c r="H61946">
        <v>3.6</v>
      </c>
      <c r="I61946" t="s">
        <v>37</v>
      </c>
      <c r="J61946" t="s">
        <v>112</v>
      </c>
      <c r="K61946" t="s">
        <v>117</v>
      </c>
      <c r="L61946" t="s">
        <v>114</v>
      </c>
      <c r="M61946" t="s">
        <v>115</v>
      </c>
      <c r="N61946" t="s">
        <v>42</v>
      </c>
    </row>
    <row r="61947" spans="1:14" x14ac:dyDescent="0.25">
      <c r="A61947">
        <v>62735</v>
      </c>
      <c r="B61947" s="3">
        <v>43899.000115393515</v>
      </c>
      <c r="C61947" s="1">
        <v>43899</v>
      </c>
      <c r="D61947" s="4">
        <v>1.1539351851851853E-4</v>
      </c>
      <c r="E61947">
        <v>-2.91</v>
      </c>
      <c r="F61947">
        <v>127</v>
      </c>
      <c r="G61947">
        <v>10</v>
      </c>
      <c r="H61947">
        <v>3.6</v>
      </c>
      <c r="I61947" t="s">
        <v>16</v>
      </c>
      <c r="J61947" t="s">
        <v>119</v>
      </c>
      <c r="K61947" t="s">
        <v>117</v>
      </c>
      <c r="L61947" t="s">
        <v>114</v>
      </c>
      <c r="M61947" t="s">
        <v>115</v>
      </c>
      <c r="N61947" t="s">
        <v>123</v>
      </c>
    </row>
    <row r="61948" spans="1:14" x14ac:dyDescent="0.25">
      <c r="A61948">
        <v>62736</v>
      </c>
      <c r="B61948" s="3">
        <v>43900.96429340278</v>
      </c>
      <c r="C61948" s="1">
        <v>43900</v>
      </c>
      <c r="D61948" s="4">
        <v>0.96429340277777775</v>
      </c>
      <c r="E61948">
        <v>3.74</v>
      </c>
      <c r="F61948">
        <v>97.17</v>
      </c>
      <c r="G61948">
        <v>102</v>
      </c>
      <c r="H61948">
        <v>4.8</v>
      </c>
      <c r="I61948" t="s">
        <v>33</v>
      </c>
      <c r="J61948" t="s">
        <v>112</v>
      </c>
      <c r="K61948" t="s">
        <v>116</v>
      </c>
      <c r="L61948" t="s">
        <v>114</v>
      </c>
      <c r="M61948" t="s">
        <v>130</v>
      </c>
      <c r="N61948" t="s">
        <v>125</v>
      </c>
    </row>
    <row r="61949" spans="1:14" x14ac:dyDescent="0.25">
      <c r="A61949">
        <v>62737</v>
      </c>
      <c r="B61949" s="3">
        <v>43900.96429340278</v>
      </c>
      <c r="C61949" s="1">
        <v>43900</v>
      </c>
      <c r="D61949" s="4">
        <v>0.96429340277777775</v>
      </c>
      <c r="E61949">
        <v>3.74</v>
      </c>
      <c r="F61949">
        <v>97.17</v>
      </c>
      <c r="G61949">
        <v>102</v>
      </c>
      <c r="H61949">
        <v>4.8</v>
      </c>
      <c r="I61949" t="s">
        <v>33</v>
      </c>
      <c r="J61949" t="s">
        <v>112</v>
      </c>
      <c r="K61949" t="s">
        <v>116</v>
      </c>
      <c r="L61949" t="s">
        <v>114</v>
      </c>
      <c r="M61949" t="s">
        <v>130</v>
      </c>
      <c r="N61949" t="s">
        <v>125</v>
      </c>
    </row>
    <row r="61950" spans="1:14" x14ac:dyDescent="0.25">
      <c r="A61950">
        <v>62738</v>
      </c>
      <c r="B61950" s="3">
        <v>43900.906762615741</v>
      </c>
      <c r="C61950" s="1">
        <v>43900</v>
      </c>
      <c r="D61950" s="4">
        <v>0.9067626157407408</v>
      </c>
      <c r="E61950">
        <v>-8.17</v>
      </c>
      <c r="F61950">
        <v>128.31</v>
      </c>
      <c r="G61950">
        <v>20</v>
      </c>
      <c r="H61950">
        <v>4.3</v>
      </c>
      <c r="I61950" t="s">
        <v>24</v>
      </c>
      <c r="J61950" t="s">
        <v>119</v>
      </c>
      <c r="K61950" t="s">
        <v>116</v>
      </c>
      <c r="L61950" t="s">
        <v>114</v>
      </c>
      <c r="M61950" t="s">
        <v>115</v>
      </c>
      <c r="N61950" t="s">
        <v>120</v>
      </c>
    </row>
    <row r="61951" spans="1:14" x14ac:dyDescent="0.25">
      <c r="A61951">
        <v>62739</v>
      </c>
      <c r="B61951" s="3">
        <v>43900.889304552467</v>
      </c>
      <c r="C61951" s="1">
        <v>43900</v>
      </c>
      <c r="D61951" s="4">
        <v>0.88930455246913576</v>
      </c>
      <c r="E61951">
        <v>7.0000000000000007E-2</v>
      </c>
      <c r="F61951">
        <v>96.79</v>
      </c>
      <c r="G61951">
        <v>44</v>
      </c>
      <c r="H61951">
        <v>4</v>
      </c>
      <c r="I61951" t="s">
        <v>23</v>
      </c>
      <c r="J61951" t="s">
        <v>112</v>
      </c>
      <c r="K61951" t="s">
        <v>116</v>
      </c>
      <c r="L61951" t="s">
        <v>114</v>
      </c>
      <c r="M61951" t="s">
        <v>115</v>
      </c>
      <c r="N61951" t="s">
        <v>125</v>
      </c>
    </row>
    <row r="61952" spans="1:14" x14ac:dyDescent="0.25">
      <c r="A61952">
        <v>62740</v>
      </c>
      <c r="B61952" s="3">
        <v>43900.876151620374</v>
      </c>
      <c r="C61952" s="1">
        <v>43900</v>
      </c>
      <c r="D61952" s="4">
        <v>0.87615162037037042</v>
      </c>
      <c r="E61952">
        <v>-9.33</v>
      </c>
      <c r="F61952">
        <v>119.34</v>
      </c>
      <c r="G61952">
        <v>37</v>
      </c>
      <c r="H61952">
        <v>3.4</v>
      </c>
      <c r="I61952" t="s">
        <v>30</v>
      </c>
      <c r="J61952" t="s">
        <v>112</v>
      </c>
      <c r="K61952" t="s">
        <v>116</v>
      </c>
      <c r="L61952" t="s">
        <v>114</v>
      </c>
      <c r="M61952" t="s">
        <v>115</v>
      </c>
      <c r="N61952" t="s">
        <v>120</v>
      </c>
    </row>
    <row r="61953" spans="1:14" x14ac:dyDescent="0.25">
      <c r="A61953">
        <v>62741</v>
      </c>
      <c r="B61953" s="3">
        <v>43900.873464891978</v>
      </c>
      <c r="C61953" s="1">
        <v>43900</v>
      </c>
      <c r="D61953" s="4">
        <v>0.87346489197530863</v>
      </c>
      <c r="E61953">
        <v>-2.92</v>
      </c>
      <c r="F61953">
        <v>119.38</v>
      </c>
      <c r="G61953">
        <v>10</v>
      </c>
      <c r="H61953">
        <v>2.2999999999999998</v>
      </c>
      <c r="I61953" t="s">
        <v>42</v>
      </c>
      <c r="J61953" t="s">
        <v>112</v>
      </c>
      <c r="K61953" t="s">
        <v>116</v>
      </c>
      <c r="L61953" t="s">
        <v>126</v>
      </c>
      <c r="M61953" t="s">
        <v>115</v>
      </c>
      <c r="N61953" t="s">
        <v>42</v>
      </c>
    </row>
    <row r="61954" spans="1:14" x14ac:dyDescent="0.25">
      <c r="A61954">
        <v>62742</v>
      </c>
      <c r="B61954" s="3">
        <v>43900.867468904318</v>
      </c>
      <c r="C61954" s="1">
        <v>43900</v>
      </c>
      <c r="D61954" s="4">
        <v>0.86746890432098767</v>
      </c>
      <c r="E61954">
        <v>2.92</v>
      </c>
      <c r="F61954">
        <v>127.42</v>
      </c>
      <c r="G61954">
        <v>17</v>
      </c>
      <c r="H61954">
        <v>3.7</v>
      </c>
      <c r="I61954" t="s">
        <v>14</v>
      </c>
      <c r="J61954" t="s">
        <v>119</v>
      </c>
      <c r="K61954" t="s">
        <v>116</v>
      </c>
      <c r="L61954" t="s">
        <v>114</v>
      </c>
      <c r="M61954" t="s">
        <v>115</v>
      </c>
      <c r="N61954" t="s">
        <v>123</v>
      </c>
    </row>
    <row r="61955" spans="1:14" x14ac:dyDescent="0.25">
      <c r="A61955">
        <v>62743</v>
      </c>
      <c r="B61955" s="3">
        <v>43900.864454128088</v>
      </c>
      <c r="C61955" s="1">
        <v>43900</v>
      </c>
      <c r="D61955" s="4">
        <v>0.86445412808641975</v>
      </c>
      <c r="E61955">
        <v>-4.22</v>
      </c>
      <c r="F61955">
        <v>128.66999999999999</v>
      </c>
      <c r="G61955">
        <v>10</v>
      </c>
      <c r="H61955">
        <v>3.4</v>
      </c>
      <c r="I61955" t="s">
        <v>12</v>
      </c>
      <c r="J61955" t="s">
        <v>119</v>
      </c>
      <c r="K61955" t="s">
        <v>116</v>
      </c>
      <c r="L61955" t="s">
        <v>114</v>
      </c>
      <c r="M61955" t="s">
        <v>115</v>
      </c>
      <c r="N61955" t="s">
        <v>122</v>
      </c>
    </row>
    <row r="61956" spans="1:14" x14ac:dyDescent="0.25">
      <c r="A61956">
        <v>62744</v>
      </c>
      <c r="B61956" s="3">
        <v>43900.859966203701</v>
      </c>
      <c r="C61956" s="1">
        <v>43900</v>
      </c>
      <c r="D61956" s="4">
        <v>0.85996620370370369</v>
      </c>
      <c r="E61956">
        <v>-2.81</v>
      </c>
      <c r="F61956">
        <v>139.11000000000001</v>
      </c>
      <c r="G61956">
        <v>82</v>
      </c>
      <c r="H61956">
        <v>3.3</v>
      </c>
      <c r="I61956" t="s">
        <v>20</v>
      </c>
      <c r="J61956" t="s">
        <v>112</v>
      </c>
      <c r="K61956" t="s">
        <v>116</v>
      </c>
      <c r="L61956" t="s">
        <v>114</v>
      </c>
      <c r="M61956" t="s">
        <v>130</v>
      </c>
      <c r="N61956" t="s">
        <v>124</v>
      </c>
    </row>
    <row r="61957" spans="1:14" x14ac:dyDescent="0.25">
      <c r="A61957">
        <v>62745</v>
      </c>
      <c r="B61957" s="3">
        <v>43900.791220833336</v>
      </c>
      <c r="C61957" s="1">
        <v>43900</v>
      </c>
      <c r="D61957" s="4">
        <v>0.79122083333333337</v>
      </c>
      <c r="E61957">
        <v>-2.9</v>
      </c>
      <c r="F61957">
        <v>119.39</v>
      </c>
      <c r="G61957">
        <v>10</v>
      </c>
      <c r="H61957">
        <v>2.1</v>
      </c>
      <c r="I61957" t="s">
        <v>42</v>
      </c>
      <c r="J61957" t="s">
        <v>112</v>
      </c>
      <c r="K61957" t="s">
        <v>116</v>
      </c>
      <c r="L61957" t="s">
        <v>126</v>
      </c>
      <c r="M61957" t="s">
        <v>115</v>
      </c>
      <c r="N61957" t="s">
        <v>42</v>
      </c>
    </row>
    <row r="61958" spans="1:14" x14ac:dyDescent="0.25">
      <c r="A61958">
        <v>62746</v>
      </c>
      <c r="B61958" s="3">
        <v>43900.743673418212</v>
      </c>
      <c r="C61958" s="1">
        <v>43900</v>
      </c>
      <c r="D61958" s="4">
        <v>0.74367341820987654</v>
      </c>
      <c r="E61958">
        <v>-2.72</v>
      </c>
      <c r="F61958">
        <v>129.93</v>
      </c>
      <c r="G61958">
        <v>10</v>
      </c>
      <c r="H61958">
        <v>3</v>
      </c>
      <c r="I61958" t="s">
        <v>32</v>
      </c>
      <c r="J61958" t="s">
        <v>112</v>
      </c>
      <c r="K61958" t="s">
        <v>113</v>
      </c>
      <c r="L61958" t="s">
        <v>114</v>
      </c>
      <c r="M61958" t="s">
        <v>115</v>
      </c>
      <c r="N61958" t="s">
        <v>123</v>
      </c>
    </row>
    <row r="61959" spans="1:14" x14ac:dyDescent="0.25">
      <c r="A61959">
        <v>62747</v>
      </c>
      <c r="B61959" s="3">
        <v>43900.70908167438</v>
      </c>
      <c r="C61959" s="1">
        <v>43900</v>
      </c>
      <c r="D61959" s="4">
        <v>0.70908167438271608</v>
      </c>
      <c r="E61959">
        <v>-0.23</v>
      </c>
      <c r="F61959">
        <v>121.82</v>
      </c>
      <c r="G61959">
        <v>14</v>
      </c>
      <c r="H61959">
        <v>2.6</v>
      </c>
      <c r="I61959" t="s">
        <v>37</v>
      </c>
      <c r="J61959" t="s">
        <v>112</v>
      </c>
      <c r="K61959" t="s">
        <v>113</v>
      </c>
      <c r="L61959" t="s">
        <v>126</v>
      </c>
      <c r="M61959" t="s">
        <v>115</v>
      </c>
      <c r="N61959" t="s">
        <v>42</v>
      </c>
    </row>
    <row r="61960" spans="1:14" x14ac:dyDescent="0.25">
      <c r="A61960">
        <v>62748</v>
      </c>
      <c r="B61960" s="3">
        <v>43900.705976851852</v>
      </c>
      <c r="C61960" s="1">
        <v>43900</v>
      </c>
      <c r="D61960" s="4">
        <v>0.70597685185185188</v>
      </c>
      <c r="E61960">
        <v>-0.01</v>
      </c>
      <c r="F61960">
        <v>123.23</v>
      </c>
      <c r="G61960">
        <v>135</v>
      </c>
      <c r="H61960">
        <v>3.4</v>
      </c>
      <c r="I61960" t="s">
        <v>37</v>
      </c>
      <c r="J61960" t="s">
        <v>112</v>
      </c>
      <c r="K61960" t="s">
        <v>113</v>
      </c>
      <c r="L61960" t="s">
        <v>114</v>
      </c>
      <c r="M61960" t="s">
        <v>130</v>
      </c>
      <c r="N61960" t="s">
        <v>42</v>
      </c>
    </row>
    <row r="61961" spans="1:14" x14ac:dyDescent="0.25">
      <c r="A61961">
        <v>62749</v>
      </c>
      <c r="B61961" s="3">
        <v>43900.66191909722</v>
      </c>
      <c r="C61961" s="1">
        <v>43900</v>
      </c>
      <c r="D61961" s="4">
        <v>0.6619190972222222</v>
      </c>
      <c r="E61961">
        <v>0.04</v>
      </c>
      <c r="F61961">
        <v>126.71</v>
      </c>
      <c r="G61961">
        <v>25</v>
      </c>
      <c r="H61961">
        <v>4.3</v>
      </c>
      <c r="I61961" t="s">
        <v>14</v>
      </c>
      <c r="J61961" t="s">
        <v>119</v>
      </c>
      <c r="K61961" t="s">
        <v>113</v>
      </c>
      <c r="L61961" t="s">
        <v>114</v>
      </c>
      <c r="M61961" t="s">
        <v>115</v>
      </c>
      <c r="N61961" t="s">
        <v>123</v>
      </c>
    </row>
    <row r="61962" spans="1:14" x14ac:dyDescent="0.25">
      <c r="A61962">
        <v>62750</v>
      </c>
      <c r="B61962" s="3">
        <v>43900.587834529324</v>
      </c>
      <c r="C61962" s="1">
        <v>43900</v>
      </c>
      <c r="D61962" s="4">
        <v>0.58783452932098768</v>
      </c>
      <c r="E61962">
        <v>-5.83</v>
      </c>
      <c r="F61962">
        <v>103</v>
      </c>
      <c r="G61962">
        <v>45</v>
      </c>
      <c r="H61962">
        <v>5.7</v>
      </c>
      <c r="I61962" t="s">
        <v>34</v>
      </c>
      <c r="J61962" t="s">
        <v>112</v>
      </c>
      <c r="K61962" t="s">
        <v>113</v>
      </c>
      <c r="L61962" t="s">
        <v>127</v>
      </c>
      <c r="M61962" t="s">
        <v>115</v>
      </c>
      <c r="N61962" t="s">
        <v>125</v>
      </c>
    </row>
    <row r="61963" spans="1:14" x14ac:dyDescent="0.25">
      <c r="A61963">
        <v>62751</v>
      </c>
      <c r="B61963" s="3">
        <v>43900.587834529324</v>
      </c>
      <c r="C61963" s="1">
        <v>43900</v>
      </c>
      <c r="D61963" s="4">
        <v>0.58783452932098768</v>
      </c>
      <c r="E61963">
        <v>-5.83</v>
      </c>
      <c r="F61963">
        <v>103</v>
      </c>
      <c r="G61963">
        <v>45</v>
      </c>
      <c r="H61963">
        <v>5.7</v>
      </c>
      <c r="I61963" t="s">
        <v>34</v>
      </c>
      <c r="J61963" t="s">
        <v>112</v>
      </c>
      <c r="K61963" t="s">
        <v>113</v>
      </c>
      <c r="L61963" t="s">
        <v>127</v>
      </c>
      <c r="M61963" t="s">
        <v>115</v>
      </c>
      <c r="N61963" t="s">
        <v>125</v>
      </c>
    </row>
    <row r="61964" spans="1:14" x14ac:dyDescent="0.25">
      <c r="A61964">
        <v>62752</v>
      </c>
      <c r="B61964" s="3">
        <v>43900.530835262347</v>
      </c>
      <c r="C61964" s="1">
        <v>43900</v>
      </c>
      <c r="D61964" s="4">
        <v>0.53083522376543213</v>
      </c>
      <c r="E61964">
        <v>-1.54</v>
      </c>
      <c r="F61964">
        <v>119.53</v>
      </c>
      <c r="G61964">
        <v>10</v>
      </c>
      <c r="H61964">
        <v>2.2999999999999998</v>
      </c>
      <c r="I61964" t="s">
        <v>42</v>
      </c>
      <c r="J61964" t="s">
        <v>112</v>
      </c>
      <c r="K61964" t="s">
        <v>113</v>
      </c>
      <c r="L61964" t="s">
        <v>126</v>
      </c>
      <c r="M61964" t="s">
        <v>115</v>
      </c>
      <c r="N61964" t="s">
        <v>42</v>
      </c>
    </row>
    <row r="61965" spans="1:14" x14ac:dyDescent="0.25">
      <c r="A61965">
        <v>62753</v>
      </c>
      <c r="B61965" s="3">
        <v>43900.523973533949</v>
      </c>
      <c r="C61965" s="1">
        <v>43900</v>
      </c>
      <c r="D61965" s="4">
        <v>0.5239735339506173</v>
      </c>
      <c r="E61965">
        <v>-8.5</v>
      </c>
      <c r="F61965">
        <v>117.01</v>
      </c>
      <c r="G61965">
        <v>10</v>
      </c>
      <c r="H61965">
        <v>2.7</v>
      </c>
      <c r="I61965" t="s">
        <v>41</v>
      </c>
      <c r="J61965" t="s">
        <v>112</v>
      </c>
      <c r="K61965" t="s">
        <v>113</v>
      </c>
      <c r="L61965" t="s">
        <v>126</v>
      </c>
      <c r="M61965" t="s">
        <v>115</v>
      </c>
      <c r="N61965" t="s">
        <v>120</v>
      </c>
    </row>
    <row r="61966" spans="1:14" x14ac:dyDescent="0.25">
      <c r="A61966">
        <v>62754</v>
      </c>
      <c r="B61966" s="3">
        <v>43900.496798225307</v>
      </c>
      <c r="C61966" s="1">
        <v>43900</v>
      </c>
      <c r="D61966" s="4">
        <v>0.49679822530864198</v>
      </c>
      <c r="E61966">
        <v>1.1200000000000001</v>
      </c>
      <c r="F61966">
        <v>121.96</v>
      </c>
      <c r="G61966">
        <v>10</v>
      </c>
      <c r="H61966">
        <v>2.6</v>
      </c>
      <c r="I61966" t="s">
        <v>37</v>
      </c>
      <c r="J61966" t="s">
        <v>112</v>
      </c>
      <c r="K61966" t="s">
        <v>118</v>
      </c>
      <c r="L61966" t="s">
        <v>126</v>
      </c>
      <c r="M61966" t="s">
        <v>115</v>
      </c>
      <c r="N61966" t="s">
        <v>42</v>
      </c>
    </row>
    <row r="61967" spans="1:14" x14ac:dyDescent="0.25">
      <c r="A61967">
        <v>62755</v>
      </c>
      <c r="B61967" s="3">
        <v>43900.462740895062</v>
      </c>
      <c r="C61967" s="1">
        <v>43900</v>
      </c>
      <c r="D61967" s="4">
        <v>0.46274089506172839</v>
      </c>
      <c r="E61967">
        <v>-6.72</v>
      </c>
      <c r="F61967">
        <v>106.66</v>
      </c>
      <c r="G61967">
        <v>10</v>
      </c>
      <c r="H61967">
        <v>2.5</v>
      </c>
      <c r="I61967" t="s">
        <v>31</v>
      </c>
      <c r="J61967" t="s">
        <v>112</v>
      </c>
      <c r="K61967" t="s">
        <v>118</v>
      </c>
      <c r="L61967" t="s">
        <v>126</v>
      </c>
      <c r="M61967" t="s">
        <v>115</v>
      </c>
      <c r="N61967" t="s">
        <v>121</v>
      </c>
    </row>
    <row r="61968" spans="1:14" x14ac:dyDescent="0.25">
      <c r="A61968">
        <v>62756</v>
      </c>
      <c r="B61968" s="3">
        <v>43900.429224189815</v>
      </c>
      <c r="C61968" s="1">
        <v>43900</v>
      </c>
      <c r="D61968" s="4">
        <v>0.4292241898148148</v>
      </c>
      <c r="E61968">
        <v>-6.84</v>
      </c>
      <c r="F61968">
        <v>106.62</v>
      </c>
      <c r="G61968">
        <v>10</v>
      </c>
      <c r="H61968">
        <v>5.0999999999999996</v>
      </c>
      <c r="I61968" t="s">
        <v>31</v>
      </c>
      <c r="J61968" t="s">
        <v>112</v>
      </c>
      <c r="K61968" t="s">
        <v>118</v>
      </c>
      <c r="L61968" t="s">
        <v>127</v>
      </c>
      <c r="M61968" t="s">
        <v>115</v>
      </c>
      <c r="N61968" t="s">
        <v>121</v>
      </c>
    </row>
    <row r="61969" spans="1:14" x14ac:dyDescent="0.25">
      <c r="A61969">
        <v>62757</v>
      </c>
      <c r="B61969" s="3">
        <v>43900.429224189815</v>
      </c>
      <c r="C61969" s="1">
        <v>43900</v>
      </c>
      <c r="D61969" s="4">
        <v>0.4292241898148148</v>
      </c>
      <c r="E61969">
        <v>-6.84</v>
      </c>
      <c r="F61969">
        <v>106.62</v>
      </c>
      <c r="G61969">
        <v>10</v>
      </c>
      <c r="H61969">
        <v>5.0999999999999996</v>
      </c>
      <c r="I61969" t="s">
        <v>31</v>
      </c>
      <c r="J61969" t="s">
        <v>112</v>
      </c>
      <c r="K61969" t="s">
        <v>118</v>
      </c>
      <c r="L61969" t="s">
        <v>127</v>
      </c>
      <c r="M61969" t="s">
        <v>115</v>
      </c>
      <c r="N61969" t="s">
        <v>121</v>
      </c>
    </row>
    <row r="61970" spans="1:14" x14ac:dyDescent="0.25">
      <c r="A61970">
        <v>62758</v>
      </c>
      <c r="B61970" s="3">
        <v>43900.423104706788</v>
      </c>
      <c r="C61970" s="1">
        <v>43900</v>
      </c>
      <c r="D61970" s="4">
        <v>0.42310470679012346</v>
      </c>
      <c r="E61970">
        <v>-6.9</v>
      </c>
      <c r="F61970">
        <v>106.65</v>
      </c>
      <c r="G61970">
        <v>10</v>
      </c>
      <c r="H61970">
        <v>3.1</v>
      </c>
      <c r="I61970" t="s">
        <v>31</v>
      </c>
      <c r="J61970" t="s">
        <v>112</v>
      </c>
      <c r="K61970" t="s">
        <v>118</v>
      </c>
      <c r="L61970" t="s">
        <v>114</v>
      </c>
      <c r="M61970" t="s">
        <v>115</v>
      </c>
      <c r="N61970" t="s">
        <v>121</v>
      </c>
    </row>
    <row r="61971" spans="1:14" x14ac:dyDescent="0.25">
      <c r="A61971">
        <v>62759</v>
      </c>
      <c r="B61971" s="3">
        <v>43900.401974575616</v>
      </c>
      <c r="C61971" s="1">
        <v>43900</v>
      </c>
      <c r="D61971" s="4">
        <v>0.40197457561728395</v>
      </c>
      <c r="E61971">
        <v>-8.84</v>
      </c>
      <c r="F61971">
        <v>124.36</v>
      </c>
      <c r="G61971">
        <v>55</v>
      </c>
      <c r="H61971">
        <v>2.6</v>
      </c>
      <c r="I61971" t="s">
        <v>25</v>
      </c>
      <c r="J61971" t="s">
        <v>119</v>
      </c>
      <c r="K61971" t="s">
        <v>118</v>
      </c>
      <c r="L61971" t="s">
        <v>126</v>
      </c>
      <c r="M61971" t="s">
        <v>115</v>
      </c>
      <c r="N61971" t="s">
        <v>120</v>
      </c>
    </row>
    <row r="61972" spans="1:14" x14ac:dyDescent="0.25">
      <c r="A61972">
        <v>62760</v>
      </c>
      <c r="B61972" s="3">
        <v>43900.372907638892</v>
      </c>
      <c r="C61972" s="1">
        <v>43900</v>
      </c>
      <c r="D61972" s="4">
        <v>0.37290763888888889</v>
      </c>
      <c r="E61972">
        <v>-3.46</v>
      </c>
      <c r="F61972">
        <v>128.21</v>
      </c>
      <c r="G61972">
        <v>10</v>
      </c>
      <c r="H61972">
        <v>3.2</v>
      </c>
      <c r="I61972" t="s">
        <v>32</v>
      </c>
      <c r="J61972" t="s">
        <v>112</v>
      </c>
      <c r="K61972" t="s">
        <v>118</v>
      </c>
      <c r="L61972" t="s">
        <v>114</v>
      </c>
      <c r="M61972" t="s">
        <v>115</v>
      </c>
      <c r="N61972" t="s">
        <v>123</v>
      </c>
    </row>
    <row r="61973" spans="1:14" x14ac:dyDescent="0.25">
      <c r="A61973">
        <v>62761</v>
      </c>
      <c r="B61973" s="3">
        <v>43900.369643441358</v>
      </c>
      <c r="C61973" s="1">
        <v>43900</v>
      </c>
      <c r="D61973" s="4">
        <v>0.36964344135802468</v>
      </c>
      <c r="E61973">
        <v>-2.52</v>
      </c>
      <c r="F61973">
        <v>128.82</v>
      </c>
      <c r="G61973">
        <v>10</v>
      </c>
      <c r="H61973">
        <v>4.4000000000000004</v>
      </c>
      <c r="I61973" t="s">
        <v>16</v>
      </c>
      <c r="J61973" t="s">
        <v>119</v>
      </c>
      <c r="K61973" t="s">
        <v>118</v>
      </c>
      <c r="L61973" t="s">
        <v>114</v>
      </c>
      <c r="M61973" t="s">
        <v>115</v>
      </c>
      <c r="N61973" t="s">
        <v>123</v>
      </c>
    </row>
    <row r="61974" spans="1:14" x14ac:dyDescent="0.25">
      <c r="A61974">
        <v>62762</v>
      </c>
      <c r="B61974" s="3">
        <v>43900.362770871914</v>
      </c>
      <c r="C61974" s="1">
        <v>43900</v>
      </c>
      <c r="D61974" s="4">
        <v>0.36277091049382715</v>
      </c>
      <c r="E61974">
        <v>-8.08</v>
      </c>
      <c r="F61974">
        <v>120.56</v>
      </c>
      <c r="G61974">
        <v>11</v>
      </c>
      <c r="H61974">
        <v>2.9</v>
      </c>
      <c r="I61974" t="s">
        <v>47</v>
      </c>
      <c r="J61974" t="s">
        <v>112</v>
      </c>
      <c r="K61974" t="s">
        <v>118</v>
      </c>
      <c r="L61974" t="s">
        <v>126</v>
      </c>
      <c r="M61974" t="s">
        <v>115</v>
      </c>
      <c r="N61974" t="s">
        <v>120</v>
      </c>
    </row>
    <row r="61975" spans="1:14" x14ac:dyDescent="0.25">
      <c r="A61975">
        <v>62763</v>
      </c>
      <c r="B61975" s="3">
        <v>43900.357305324076</v>
      </c>
      <c r="C61975" s="1">
        <v>43900</v>
      </c>
      <c r="D61975" s="4">
        <v>0.35730532407407406</v>
      </c>
      <c r="E61975">
        <v>-0.13</v>
      </c>
      <c r="F61975">
        <v>122.64</v>
      </c>
      <c r="G61975">
        <v>10</v>
      </c>
      <c r="H61975">
        <v>2.7</v>
      </c>
      <c r="I61975" t="s">
        <v>37</v>
      </c>
      <c r="J61975" t="s">
        <v>112</v>
      </c>
      <c r="K61975" t="s">
        <v>118</v>
      </c>
      <c r="L61975" t="s">
        <v>126</v>
      </c>
      <c r="M61975" t="s">
        <v>115</v>
      </c>
      <c r="N61975" t="s">
        <v>42</v>
      </c>
    </row>
    <row r="61976" spans="1:14" x14ac:dyDescent="0.25">
      <c r="A61976">
        <v>62764</v>
      </c>
      <c r="B61976" s="3">
        <v>43900.348239969135</v>
      </c>
      <c r="C61976" s="1">
        <v>43900</v>
      </c>
      <c r="D61976" s="4">
        <v>0.34823996913580246</v>
      </c>
      <c r="E61976">
        <v>-8.09</v>
      </c>
      <c r="F61976">
        <v>122.34</v>
      </c>
      <c r="G61976">
        <v>193</v>
      </c>
      <c r="H61976">
        <v>3.1</v>
      </c>
      <c r="I61976" t="s">
        <v>47</v>
      </c>
      <c r="J61976" t="s">
        <v>112</v>
      </c>
      <c r="K61976" t="s">
        <v>118</v>
      </c>
      <c r="L61976" t="s">
        <v>114</v>
      </c>
      <c r="M61976" t="s">
        <v>130</v>
      </c>
      <c r="N61976" t="s">
        <v>120</v>
      </c>
    </row>
    <row r="61977" spans="1:14" x14ac:dyDescent="0.25">
      <c r="A61977">
        <v>62765</v>
      </c>
      <c r="B61977" s="3">
        <v>43900.33268861883</v>
      </c>
      <c r="C61977" s="1">
        <v>43900</v>
      </c>
      <c r="D61977" s="4">
        <v>0.3326886188271605</v>
      </c>
      <c r="E61977">
        <v>-8.77</v>
      </c>
      <c r="F61977">
        <v>119.01</v>
      </c>
      <c r="G61977">
        <v>10</v>
      </c>
      <c r="H61977">
        <v>2.2999999999999998</v>
      </c>
      <c r="I61977" t="s">
        <v>47</v>
      </c>
      <c r="J61977" t="s">
        <v>112</v>
      </c>
      <c r="K61977" t="s">
        <v>118</v>
      </c>
      <c r="L61977" t="s">
        <v>126</v>
      </c>
      <c r="M61977" t="s">
        <v>115</v>
      </c>
      <c r="N61977" t="s">
        <v>120</v>
      </c>
    </row>
    <row r="61978" spans="1:14" x14ac:dyDescent="0.25">
      <c r="A61978">
        <v>62766</v>
      </c>
      <c r="B61978" s="3">
        <v>43900.32977527006</v>
      </c>
      <c r="C61978" s="1">
        <v>43900</v>
      </c>
      <c r="D61978" s="4">
        <v>0.32977527006172841</v>
      </c>
      <c r="E61978">
        <v>-2.81</v>
      </c>
      <c r="F61978">
        <v>130.03</v>
      </c>
      <c r="G61978">
        <v>10</v>
      </c>
      <c r="H61978">
        <v>2.9</v>
      </c>
      <c r="I61978" t="s">
        <v>32</v>
      </c>
      <c r="J61978" t="s">
        <v>112</v>
      </c>
      <c r="K61978" t="s">
        <v>118</v>
      </c>
      <c r="L61978" t="s">
        <v>126</v>
      </c>
      <c r="M61978" t="s">
        <v>115</v>
      </c>
      <c r="N61978" t="s">
        <v>123</v>
      </c>
    </row>
    <row r="61979" spans="1:14" x14ac:dyDescent="0.25">
      <c r="A61979">
        <v>62767</v>
      </c>
      <c r="B61979" s="3">
        <v>43900.296426736109</v>
      </c>
      <c r="C61979" s="1">
        <v>43900</v>
      </c>
      <c r="D61979" s="4">
        <v>0.29642673611111109</v>
      </c>
      <c r="E61979">
        <v>-9.33</v>
      </c>
      <c r="F61979">
        <v>124.5</v>
      </c>
      <c r="G61979">
        <v>23</v>
      </c>
      <c r="H61979">
        <v>2.7</v>
      </c>
      <c r="I61979" t="s">
        <v>25</v>
      </c>
      <c r="J61979" t="s">
        <v>119</v>
      </c>
      <c r="K61979" t="s">
        <v>118</v>
      </c>
      <c r="L61979" t="s">
        <v>126</v>
      </c>
      <c r="M61979" t="s">
        <v>115</v>
      </c>
      <c r="N61979" t="s">
        <v>120</v>
      </c>
    </row>
    <row r="61980" spans="1:14" x14ac:dyDescent="0.25">
      <c r="A61980">
        <v>62768</v>
      </c>
      <c r="B61980" s="3">
        <v>43900.291996450615</v>
      </c>
      <c r="C61980" s="1">
        <v>43900</v>
      </c>
      <c r="D61980" s="4">
        <v>0.29199645061728396</v>
      </c>
      <c r="E61980">
        <v>-8.1300000000000008</v>
      </c>
      <c r="F61980">
        <v>117.79</v>
      </c>
      <c r="G61980">
        <v>10</v>
      </c>
      <c r="H61980">
        <v>2.5</v>
      </c>
      <c r="I61980" t="s">
        <v>41</v>
      </c>
      <c r="J61980" t="s">
        <v>112</v>
      </c>
      <c r="K61980" t="s">
        <v>118</v>
      </c>
      <c r="L61980" t="s">
        <v>126</v>
      </c>
      <c r="M61980" t="s">
        <v>115</v>
      </c>
      <c r="N61980" t="s">
        <v>120</v>
      </c>
    </row>
    <row r="61981" spans="1:14" x14ac:dyDescent="0.25">
      <c r="A61981">
        <v>62769</v>
      </c>
      <c r="B61981" s="3">
        <v>43900.285502970677</v>
      </c>
      <c r="C61981" s="1">
        <v>43900</v>
      </c>
      <c r="D61981" s="4">
        <v>0.28550297067901237</v>
      </c>
      <c r="E61981">
        <v>-9.6199999999999992</v>
      </c>
      <c r="F61981">
        <v>117.74</v>
      </c>
      <c r="G61981">
        <v>19</v>
      </c>
      <c r="H61981">
        <v>2.7</v>
      </c>
      <c r="I61981" t="s">
        <v>41</v>
      </c>
      <c r="J61981" t="s">
        <v>112</v>
      </c>
      <c r="K61981" t="s">
        <v>118</v>
      </c>
      <c r="L61981" t="s">
        <v>126</v>
      </c>
      <c r="M61981" t="s">
        <v>115</v>
      </c>
      <c r="N61981" t="s">
        <v>120</v>
      </c>
    </row>
    <row r="61982" spans="1:14" x14ac:dyDescent="0.25">
      <c r="A61982">
        <v>62770</v>
      </c>
      <c r="B61982" s="3">
        <v>43900.266246913583</v>
      </c>
      <c r="C61982" s="1">
        <v>43900</v>
      </c>
      <c r="D61982" s="4">
        <v>0.26624691358024694</v>
      </c>
      <c r="E61982">
        <v>-8.0500000000000007</v>
      </c>
      <c r="F61982">
        <v>120.57</v>
      </c>
      <c r="G61982">
        <v>16</v>
      </c>
      <c r="H61982">
        <v>2.6</v>
      </c>
      <c r="I61982" t="s">
        <v>47</v>
      </c>
      <c r="J61982" t="s">
        <v>112</v>
      </c>
      <c r="K61982" t="s">
        <v>118</v>
      </c>
      <c r="L61982" t="s">
        <v>126</v>
      </c>
      <c r="M61982" t="s">
        <v>115</v>
      </c>
      <c r="N61982" t="s">
        <v>120</v>
      </c>
    </row>
    <row r="61983" spans="1:14" x14ac:dyDescent="0.25">
      <c r="A61983">
        <v>62771</v>
      </c>
      <c r="B61983" s="3">
        <v>43900.265583950619</v>
      </c>
      <c r="C61983" s="1">
        <v>43900</v>
      </c>
      <c r="D61983" s="4">
        <v>0.26558395061728396</v>
      </c>
      <c r="E61983">
        <v>-9.08</v>
      </c>
      <c r="F61983">
        <v>113.71</v>
      </c>
      <c r="G61983">
        <v>12</v>
      </c>
      <c r="H61983">
        <v>2.8</v>
      </c>
      <c r="I61983" t="s">
        <v>35</v>
      </c>
      <c r="J61983" t="s">
        <v>112</v>
      </c>
      <c r="K61983" t="s">
        <v>118</v>
      </c>
      <c r="L61983" t="s">
        <v>126</v>
      </c>
      <c r="M61983" t="s">
        <v>115</v>
      </c>
      <c r="N61983" t="s">
        <v>121</v>
      </c>
    </row>
    <row r="61984" spans="1:14" x14ac:dyDescent="0.25">
      <c r="A61984">
        <v>62772</v>
      </c>
      <c r="B61984" s="3">
        <v>43900.206298533951</v>
      </c>
      <c r="C61984" s="1">
        <v>43900</v>
      </c>
      <c r="D61984" s="4">
        <v>0.20629853395061729</v>
      </c>
      <c r="E61984">
        <v>3.49</v>
      </c>
      <c r="F61984">
        <v>96.14</v>
      </c>
      <c r="G61984">
        <v>10</v>
      </c>
      <c r="H61984">
        <v>3.1</v>
      </c>
      <c r="I61984" t="s">
        <v>33</v>
      </c>
      <c r="J61984" t="s">
        <v>112</v>
      </c>
      <c r="K61984" t="s">
        <v>117</v>
      </c>
      <c r="L61984" t="s">
        <v>114</v>
      </c>
      <c r="M61984" t="s">
        <v>115</v>
      </c>
      <c r="N61984" t="s">
        <v>125</v>
      </c>
    </row>
    <row r="61985" spans="1:14" x14ac:dyDescent="0.25">
      <c r="A61985">
        <v>62773</v>
      </c>
      <c r="B61985" s="3">
        <v>43900.205864930555</v>
      </c>
      <c r="C61985" s="1">
        <v>43900</v>
      </c>
      <c r="D61985" s="4">
        <v>0.20586493055555555</v>
      </c>
      <c r="E61985">
        <v>-3.53</v>
      </c>
      <c r="F61985">
        <v>128.34</v>
      </c>
      <c r="G61985">
        <v>10</v>
      </c>
      <c r="H61985">
        <v>1.9</v>
      </c>
      <c r="I61985" t="s">
        <v>32</v>
      </c>
      <c r="J61985" t="s">
        <v>112</v>
      </c>
      <c r="K61985" t="s">
        <v>117</v>
      </c>
      <c r="L61985" t="s">
        <v>126</v>
      </c>
      <c r="M61985" t="s">
        <v>115</v>
      </c>
      <c r="N61985" t="s">
        <v>123</v>
      </c>
    </row>
    <row r="61986" spans="1:14" x14ac:dyDescent="0.25">
      <c r="A61986">
        <v>62774</v>
      </c>
      <c r="B61986" s="3">
        <v>43900.204931558641</v>
      </c>
      <c r="C61986" s="1">
        <v>43900</v>
      </c>
      <c r="D61986" s="4">
        <v>0.20493155864197532</v>
      </c>
      <c r="E61986">
        <v>-0.42</v>
      </c>
      <c r="F61986">
        <v>137.28</v>
      </c>
      <c r="G61986">
        <v>10</v>
      </c>
      <c r="H61986">
        <v>4</v>
      </c>
      <c r="I61986" t="s">
        <v>44</v>
      </c>
      <c r="J61986" t="s">
        <v>112</v>
      </c>
      <c r="K61986" t="s">
        <v>117</v>
      </c>
      <c r="L61986" t="s">
        <v>114</v>
      </c>
      <c r="M61986" t="s">
        <v>115</v>
      </c>
      <c r="N61986" t="s">
        <v>124</v>
      </c>
    </row>
    <row r="61987" spans="1:14" x14ac:dyDescent="0.25">
      <c r="A61987">
        <v>62775</v>
      </c>
      <c r="B61987" s="3">
        <v>43900.202758564817</v>
      </c>
      <c r="C61987" s="1">
        <v>43900</v>
      </c>
      <c r="D61987" s="4">
        <v>0.2027585648148148</v>
      </c>
      <c r="E61987">
        <v>-8.65</v>
      </c>
      <c r="F61987">
        <v>117.01</v>
      </c>
      <c r="G61987">
        <v>10</v>
      </c>
      <c r="H61987">
        <v>2.2000000000000002</v>
      </c>
      <c r="I61987" t="s">
        <v>41</v>
      </c>
      <c r="J61987" t="s">
        <v>112</v>
      </c>
      <c r="K61987" t="s">
        <v>117</v>
      </c>
      <c r="L61987" t="s">
        <v>126</v>
      </c>
      <c r="M61987" t="s">
        <v>115</v>
      </c>
      <c r="N61987" t="s">
        <v>120</v>
      </c>
    </row>
    <row r="61988" spans="1:14" x14ac:dyDescent="0.25">
      <c r="A61988">
        <v>62776</v>
      </c>
      <c r="B61988" s="3">
        <v>43900.178920833336</v>
      </c>
      <c r="C61988" s="1">
        <v>43900</v>
      </c>
      <c r="D61988" s="4">
        <v>0.17892083333333333</v>
      </c>
      <c r="E61988">
        <v>-8</v>
      </c>
      <c r="F61988">
        <v>107.8</v>
      </c>
      <c r="G61988">
        <v>32</v>
      </c>
      <c r="H61988">
        <v>3</v>
      </c>
      <c r="I61988" t="s">
        <v>31</v>
      </c>
      <c r="J61988" t="s">
        <v>112</v>
      </c>
      <c r="K61988" t="s">
        <v>117</v>
      </c>
      <c r="L61988" t="s">
        <v>114</v>
      </c>
      <c r="M61988" t="s">
        <v>115</v>
      </c>
      <c r="N61988" t="s">
        <v>121</v>
      </c>
    </row>
    <row r="61989" spans="1:14" x14ac:dyDescent="0.25">
      <c r="A61989">
        <v>62777</v>
      </c>
      <c r="B61989" s="3">
        <v>43900.148828086421</v>
      </c>
      <c r="C61989" s="1">
        <v>43900</v>
      </c>
      <c r="D61989" s="4">
        <v>0.14882808641975309</v>
      </c>
      <c r="E61989">
        <v>-8.94</v>
      </c>
      <c r="F61989">
        <v>114.66</v>
      </c>
      <c r="G61989">
        <v>69</v>
      </c>
      <c r="H61989">
        <v>3.1</v>
      </c>
      <c r="I61989" t="s">
        <v>52</v>
      </c>
      <c r="J61989" t="s">
        <v>112</v>
      </c>
      <c r="K61989" t="s">
        <v>117</v>
      </c>
      <c r="L61989" t="s">
        <v>114</v>
      </c>
      <c r="M61989" t="s">
        <v>115</v>
      </c>
      <c r="N61989" t="s">
        <v>120</v>
      </c>
    </row>
    <row r="61990" spans="1:14" x14ac:dyDescent="0.25">
      <c r="A61990">
        <v>62778</v>
      </c>
      <c r="B61990" s="3">
        <v>43900.087582638887</v>
      </c>
      <c r="C61990" s="1">
        <v>43900</v>
      </c>
      <c r="D61990" s="4">
        <v>8.7582638888888883E-2</v>
      </c>
      <c r="E61990">
        <v>-6.01</v>
      </c>
      <c r="F61990">
        <v>103.87</v>
      </c>
      <c r="G61990">
        <v>10</v>
      </c>
      <c r="H61990">
        <v>3.1</v>
      </c>
      <c r="I61990" t="s">
        <v>36</v>
      </c>
      <c r="J61990" t="s">
        <v>112</v>
      </c>
      <c r="K61990" t="s">
        <v>117</v>
      </c>
      <c r="L61990" t="s">
        <v>114</v>
      </c>
      <c r="M61990" t="s">
        <v>115</v>
      </c>
      <c r="N61990" t="s">
        <v>125</v>
      </c>
    </row>
    <row r="61991" spans="1:14" x14ac:dyDescent="0.25">
      <c r="A61991">
        <v>62779</v>
      </c>
      <c r="B61991" s="3">
        <v>43900.068301813269</v>
      </c>
      <c r="C61991" s="1">
        <v>43900</v>
      </c>
      <c r="D61991" s="4">
        <v>6.8301813271604936E-2</v>
      </c>
      <c r="E61991">
        <v>-9.41</v>
      </c>
      <c r="F61991">
        <v>118.11</v>
      </c>
      <c r="G61991">
        <v>27</v>
      </c>
      <c r="H61991">
        <v>1.9</v>
      </c>
      <c r="I61991" t="s">
        <v>41</v>
      </c>
      <c r="J61991" t="s">
        <v>112</v>
      </c>
      <c r="K61991" t="s">
        <v>117</v>
      </c>
      <c r="L61991" t="s">
        <v>126</v>
      </c>
      <c r="M61991" t="s">
        <v>115</v>
      </c>
      <c r="N61991" t="s">
        <v>120</v>
      </c>
    </row>
    <row r="61992" spans="1:14" x14ac:dyDescent="0.25">
      <c r="A61992">
        <v>62780</v>
      </c>
      <c r="B61992" s="3">
        <v>43901.997761149694</v>
      </c>
      <c r="C61992" s="1">
        <v>43901</v>
      </c>
      <c r="D61992" s="4">
        <v>0.99776114969135798</v>
      </c>
      <c r="E61992">
        <v>-9.64</v>
      </c>
      <c r="F61992">
        <v>118.4</v>
      </c>
      <c r="G61992">
        <v>10</v>
      </c>
      <c r="H61992">
        <v>2.1</v>
      </c>
      <c r="I61992" t="s">
        <v>41</v>
      </c>
      <c r="J61992" t="s">
        <v>112</v>
      </c>
      <c r="K61992" t="s">
        <v>116</v>
      </c>
      <c r="L61992" t="s">
        <v>126</v>
      </c>
      <c r="M61992" t="s">
        <v>115</v>
      </c>
      <c r="N61992" t="s">
        <v>120</v>
      </c>
    </row>
    <row r="61993" spans="1:14" x14ac:dyDescent="0.25">
      <c r="A61993">
        <v>62781</v>
      </c>
      <c r="B61993" s="3">
        <v>43901.925594290122</v>
      </c>
      <c r="C61993" s="1">
        <v>43901</v>
      </c>
      <c r="D61993" s="4">
        <v>0.92559429012345684</v>
      </c>
      <c r="E61993">
        <v>-7.48</v>
      </c>
      <c r="F61993">
        <v>128.13999999999999</v>
      </c>
      <c r="G61993">
        <v>12</v>
      </c>
      <c r="H61993">
        <v>4.5999999999999996</v>
      </c>
      <c r="I61993" t="s">
        <v>12</v>
      </c>
      <c r="J61993" t="s">
        <v>119</v>
      </c>
      <c r="K61993" t="s">
        <v>116</v>
      </c>
      <c r="L61993" t="s">
        <v>114</v>
      </c>
      <c r="M61993" t="s">
        <v>115</v>
      </c>
      <c r="N61993" t="s">
        <v>122</v>
      </c>
    </row>
    <row r="61994" spans="1:14" x14ac:dyDescent="0.25">
      <c r="A61994">
        <v>62782</v>
      </c>
      <c r="B61994" s="3">
        <v>43901.924340084879</v>
      </c>
      <c r="C61994" s="1">
        <v>43901</v>
      </c>
      <c r="D61994" s="4">
        <v>0.92434008487654318</v>
      </c>
      <c r="E61994">
        <v>-8.9</v>
      </c>
      <c r="F61994">
        <v>119.31</v>
      </c>
      <c r="G61994">
        <v>105</v>
      </c>
      <c r="H61994">
        <v>3.7</v>
      </c>
      <c r="I61994" t="s">
        <v>47</v>
      </c>
      <c r="J61994" t="s">
        <v>112</v>
      </c>
      <c r="K61994" t="s">
        <v>116</v>
      </c>
      <c r="L61994" t="s">
        <v>114</v>
      </c>
      <c r="M61994" t="s">
        <v>130</v>
      </c>
      <c r="N61994" t="s">
        <v>120</v>
      </c>
    </row>
    <row r="61995" spans="1:14" x14ac:dyDescent="0.25">
      <c r="A61995">
        <v>62783</v>
      </c>
      <c r="B61995" s="3">
        <v>43901.820910686729</v>
      </c>
      <c r="C61995" s="1">
        <v>43901</v>
      </c>
      <c r="D61995" s="4">
        <v>0.82091068672839507</v>
      </c>
      <c r="E61995">
        <v>4.32</v>
      </c>
      <c r="F61995">
        <v>126.1</v>
      </c>
      <c r="G61995">
        <v>130</v>
      </c>
      <c r="H61995">
        <v>4.3</v>
      </c>
      <c r="I61995" t="s">
        <v>38</v>
      </c>
      <c r="J61995" t="s">
        <v>112</v>
      </c>
      <c r="K61995" t="s">
        <v>116</v>
      </c>
      <c r="L61995" t="s">
        <v>114</v>
      </c>
      <c r="M61995" t="s">
        <v>130</v>
      </c>
      <c r="N61995" t="s">
        <v>42</v>
      </c>
    </row>
    <row r="61996" spans="1:14" x14ac:dyDescent="0.25">
      <c r="A61996">
        <v>62784</v>
      </c>
      <c r="B61996" s="3">
        <v>43901.723325617284</v>
      </c>
      <c r="C61996" s="1">
        <v>43901</v>
      </c>
      <c r="D61996" s="4">
        <v>0.7233256558641975</v>
      </c>
      <c r="E61996">
        <v>-4.4000000000000004</v>
      </c>
      <c r="F61996">
        <v>139.43</v>
      </c>
      <c r="G61996">
        <v>10</v>
      </c>
      <c r="H61996">
        <v>3.3</v>
      </c>
      <c r="I61996" t="s">
        <v>48</v>
      </c>
      <c r="J61996" t="s">
        <v>112</v>
      </c>
      <c r="K61996" t="s">
        <v>113</v>
      </c>
      <c r="L61996" t="s">
        <v>114</v>
      </c>
      <c r="M61996" t="s">
        <v>115</v>
      </c>
      <c r="N61996" t="s">
        <v>124</v>
      </c>
    </row>
    <row r="61997" spans="1:14" x14ac:dyDescent="0.25">
      <c r="A61997">
        <v>62785</v>
      </c>
      <c r="B61997" s="3">
        <v>43901.717376504632</v>
      </c>
      <c r="C61997" s="1">
        <v>43901</v>
      </c>
      <c r="D61997" s="4">
        <v>0.71737650462962965</v>
      </c>
      <c r="E61997">
        <v>0.52</v>
      </c>
      <c r="F61997">
        <v>99.69</v>
      </c>
      <c r="G61997">
        <v>10</v>
      </c>
      <c r="H61997">
        <v>2.8</v>
      </c>
      <c r="I61997" t="s">
        <v>33</v>
      </c>
      <c r="J61997" t="s">
        <v>112</v>
      </c>
      <c r="K61997" t="s">
        <v>113</v>
      </c>
      <c r="L61997" t="s">
        <v>126</v>
      </c>
      <c r="M61997" t="s">
        <v>115</v>
      </c>
      <c r="N61997" t="s">
        <v>125</v>
      </c>
    </row>
    <row r="61998" spans="1:14" x14ac:dyDescent="0.25">
      <c r="A61998">
        <v>62786</v>
      </c>
      <c r="B61998" s="3">
        <v>43901.683490933639</v>
      </c>
      <c r="C61998" s="1">
        <v>43901</v>
      </c>
      <c r="D61998" s="4">
        <v>0.68349093364197533</v>
      </c>
      <c r="E61998">
        <v>-0.06</v>
      </c>
      <c r="F61998">
        <v>123.2</v>
      </c>
      <c r="G61998">
        <v>137</v>
      </c>
      <c r="H61998">
        <v>4.0999999999999996</v>
      </c>
      <c r="I61998" t="s">
        <v>37</v>
      </c>
      <c r="J61998" t="s">
        <v>112</v>
      </c>
      <c r="K61998" t="s">
        <v>113</v>
      </c>
      <c r="L61998" t="s">
        <v>114</v>
      </c>
      <c r="M61998" t="s">
        <v>130</v>
      </c>
      <c r="N61998" t="s">
        <v>42</v>
      </c>
    </row>
    <row r="61999" spans="1:14" x14ac:dyDescent="0.25">
      <c r="A61999">
        <v>62787</v>
      </c>
      <c r="B61999" s="3">
        <v>43901.666005401232</v>
      </c>
      <c r="C61999" s="1">
        <v>43901</v>
      </c>
      <c r="D61999" s="4">
        <v>0.66600540123456786</v>
      </c>
      <c r="E61999">
        <v>-3.6</v>
      </c>
      <c r="F61999">
        <v>128.22999999999999</v>
      </c>
      <c r="G61999">
        <v>10</v>
      </c>
      <c r="H61999">
        <v>2.4</v>
      </c>
      <c r="I61999" t="s">
        <v>32</v>
      </c>
      <c r="J61999" t="s">
        <v>112</v>
      </c>
      <c r="K61999" t="s">
        <v>113</v>
      </c>
      <c r="L61999" t="s">
        <v>126</v>
      </c>
      <c r="M61999" t="s">
        <v>115</v>
      </c>
      <c r="N61999" t="s">
        <v>123</v>
      </c>
    </row>
    <row r="62000" spans="1:14" x14ac:dyDescent="0.25">
      <c r="A62000">
        <v>62788</v>
      </c>
      <c r="B62000" s="3">
        <v>43901.662870061729</v>
      </c>
      <c r="C62000" s="1">
        <v>43901</v>
      </c>
      <c r="D62000" s="4">
        <v>0.66287006172839502</v>
      </c>
      <c r="E62000">
        <v>-5</v>
      </c>
      <c r="F62000">
        <v>134.19</v>
      </c>
      <c r="G62000">
        <v>88</v>
      </c>
      <c r="H62000">
        <v>4.5999999999999996</v>
      </c>
      <c r="I62000" t="s">
        <v>45</v>
      </c>
      <c r="J62000" t="s">
        <v>112</v>
      </c>
      <c r="K62000" t="s">
        <v>113</v>
      </c>
      <c r="L62000" t="s">
        <v>114</v>
      </c>
      <c r="M62000" t="s">
        <v>130</v>
      </c>
      <c r="N62000" t="s">
        <v>124</v>
      </c>
    </row>
    <row r="62001" spans="1:14" x14ac:dyDescent="0.25">
      <c r="A62001">
        <v>62789</v>
      </c>
      <c r="B62001" s="3">
        <v>43901.659889120368</v>
      </c>
      <c r="C62001" s="1">
        <v>43901</v>
      </c>
      <c r="D62001" s="4">
        <v>0.6598891203703704</v>
      </c>
      <c r="E62001">
        <v>-6.69</v>
      </c>
      <c r="F62001">
        <v>107.36</v>
      </c>
      <c r="G62001">
        <v>17</v>
      </c>
      <c r="H62001">
        <v>1.8</v>
      </c>
      <c r="I62001" t="s">
        <v>31</v>
      </c>
      <c r="J62001" t="s">
        <v>112</v>
      </c>
      <c r="K62001" t="s">
        <v>113</v>
      </c>
      <c r="L62001" t="s">
        <v>126</v>
      </c>
      <c r="M62001" t="s">
        <v>115</v>
      </c>
      <c r="N62001" t="s">
        <v>121</v>
      </c>
    </row>
    <row r="62002" spans="1:14" x14ac:dyDescent="0.25">
      <c r="A62002">
        <v>62790</v>
      </c>
      <c r="B62002" s="3">
        <v>43901.657263117282</v>
      </c>
      <c r="C62002" s="1">
        <v>43901</v>
      </c>
      <c r="D62002" s="4">
        <v>0.65726311728395059</v>
      </c>
      <c r="E62002">
        <v>-2.63</v>
      </c>
      <c r="F62002">
        <v>127.16</v>
      </c>
      <c r="G62002">
        <v>10</v>
      </c>
      <c r="H62002">
        <v>2.4</v>
      </c>
      <c r="I62002" t="s">
        <v>16</v>
      </c>
      <c r="J62002" t="s">
        <v>119</v>
      </c>
      <c r="K62002" t="s">
        <v>113</v>
      </c>
      <c r="L62002" t="s">
        <v>126</v>
      </c>
      <c r="M62002" t="s">
        <v>115</v>
      </c>
      <c r="N62002" t="s">
        <v>123</v>
      </c>
    </row>
    <row r="62003" spans="1:14" x14ac:dyDescent="0.25">
      <c r="A62003">
        <v>62791</v>
      </c>
      <c r="B62003" s="3">
        <v>43901.65159976852</v>
      </c>
      <c r="C62003" s="1">
        <v>43901</v>
      </c>
      <c r="D62003" s="4">
        <v>0.65159976851851853</v>
      </c>
      <c r="E62003">
        <v>-2.64</v>
      </c>
      <c r="F62003">
        <v>127.18</v>
      </c>
      <c r="G62003">
        <v>10</v>
      </c>
      <c r="H62003">
        <v>2.2999999999999998</v>
      </c>
      <c r="I62003" t="s">
        <v>16</v>
      </c>
      <c r="J62003" t="s">
        <v>119</v>
      </c>
      <c r="K62003" t="s">
        <v>113</v>
      </c>
      <c r="L62003" t="s">
        <v>126</v>
      </c>
      <c r="M62003" t="s">
        <v>115</v>
      </c>
      <c r="N62003" t="s">
        <v>123</v>
      </c>
    </row>
    <row r="62004" spans="1:14" x14ac:dyDescent="0.25">
      <c r="A62004">
        <v>62792</v>
      </c>
      <c r="B62004" s="3">
        <v>43901.619317785495</v>
      </c>
      <c r="C62004" s="1">
        <v>43901</v>
      </c>
      <c r="D62004" s="4">
        <v>0.61931778549382721</v>
      </c>
      <c r="E62004">
        <v>-6.69</v>
      </c>
      <c r="F62004">
        <v>107.34</v>
      </c>
      <c r="G62004">
        <v>11</v>
      </c>
      <c r="H62004">
        <v>2.2999999999999998</v>
      </c>
      <c r="I62004" t="s">
        <v>31</v>
      </c>
      <c r="J62004" t="s">
        <v>112</v>
      </c>
      <c r="K62004" t="s">
        <v>113</v>
      </c>
      <c r="L62004" t="s">
        <v>126</v>
      </c>
      <c r="M62004" t="s">
        <v>115</v>
      </c>
      <c r="N62004" t="s">
        <v>121</v>
      </c>
    </row>
    <row r="62005" spans="1:14" x14ac:dyDescent="0.25">
      <c r="A62005">
        <v>62793</v>
      </c>
      <c r="B62005" s="3">
        <v>43901.612171875</v>
      </c>
      <c r="C62005" s="1">
        <v>43901</v>
      </c>
      <c r="D62005" s="4">
        <v>0.61217187500000003</v>
      </c>
      <c r="E62005">
        <v>-6.74</v>
      </c>
      <c r="F62005">
        <v>107.35</v>
      </c>
      <c r="G62005">
        <v>10</v>
      </c>
      <c r="H62005">
        <v>3.7</v>
      </c>
      <c r="I62005" t="s">
        <v>31</v>
      </c>
      <c r="J62005" t="s">
        <v>112</v>
      </c>
      <c r="K62005" t="s">
        <v>113</v>
      </c>
      <c r="L62005" t="s">
        <v>114</v>
      </c>
      <c r="M62005" t="s">
        <v>115</v>
      </c>
      <c r="N62005" t="s">
        <v>121</v>
      </c>
    </row>
    <row r="62006" spans="1:14" x14ac:dyDescent="0.25">
      <c r="A62006">
        <v>62794</v>
      </c>
      <c r="B62006" s="3">
        <v>43901.580138695987</v>
      </c>
      <c r="C62006" s="1">
        <v>43901</v>
      </c>
      <c r="D62006" s="4">
        <v>0.58013869598765433</v>
      </c>
      <c r="E62006">
        <v>-9.1199999999999992</v>
      </c>
      <c r="F62006">
        <v>113.74</v>
      </c>
      <c r="G62006">
        <v>10</v>
      </c>
      <c r="H62006">
        <v>3.1</v>
      </c>
      <c r="I62006" t="s">
        <v>35</v>
      </c>
      <c r="J62006" t="s">
        <v>112</v>
      </c>
      <c r="K62006" t="s">
        <v>113</v>
      </c>
      <c r="L62006" t="s">
        <v>114</v>
      </c>
      <c r="M62006" t="s">
        <v>115</v>
      </c>
      <c r="N62006" t="s">
        <v>121</v>
      </c>
    </row>
    <row r="62007" spans="1:14" x14ac:dyDescent="0.25">
      <c r="A62007">
        <v>62795</v>
      </c>
      <c r="B62007" s="3">
        <v>43901.555376118828</v>
      </c>
      <c r="C62007" s="1">
        <v>43901</v>
      </c>
      <c r="D62007" s="4">
        <v>0.55537611882716054</v>
      </c>
      <c r="E62007">
        <v>4.96</v>
      </c>
      <c r="F62007">
        <v>95.98</v>
      </c>
      <c r="G62007">
        <v>10</v>
      </c>
      <c r="H62007">
        <v>3.5</v>
      </c>
      <c r="I62007" t="s">
        <v>33</v>
      </c>
      <c r="J62007" t="s">
        <v>112</v>
      </c>
      <c r="K62007" t="s">
        <v>113</v>
      </c>
      <c r="L62007" t="s">
        <v>114</v>
      </c>
      <c r="M62007" t="s">
        <v>115</v>
      </c>
      <c r="N62007" t="s">
        <v>125</v>
      </c>
    </row>
    <row r="62008" spans="1:14" x14ac:dyDescent="0.25">
      <c r="A62008">
        <v>62796</v>
      </c>
      <c r="B62008" s="3">
        <v>43901.501426234565</v>
      </c>
      <c r="C62008" s="1">
        <v>43901</v>
      </c>
      <c r="D62008" s="4">
        <v>0.50142623456790125</v>
      </c>
      <c r="E62008">
        <v>-0.66</v>
      </c>
      <c r="F62008">
        <v>131.51</v>
      </c>
      <c r="G62008">
        <v>12</v>
      </c>
      <c r="H62008">
        <v>2.2000000000000002</v>
      </c>
      <c r="I62008" t="s">
        <v>44</v>
      </c>
      <c r="J62008" t="s">
        <v>112</v>
      </c>
      <c r="K62008" t="s">
        <v>113</v>
      </c>
      <c r="L62008" t="s">
        <v>126</v>
      </c>
      <c r="M62008" t="s">
        <v>115</v>
      </c>
      <c r="N62008" t="s">
        <v>124</v>
      </c>
    </row>
    <row r="62009" spans="1:14" x14ac:dyDescent="0.25">
      <c r="A62009">
        <v>62797</v>
      </c>
      <c r="B62009" s="3">
        <v>43901.341993132715</v>
      </c>
      <c r="C62009" s="1">
        <v>43901</v>
      </c>
      <c r="D62009" s="4">
        <v>0.34199313271604936</v>
      </c>
      <c r="E62009">
        <v>-3.95</v>
      </c>
      <c r="F62009">
        <v>103.18</v>
      </c>
      <c r="G62009">
        <v>10</v>
      </c>
      <c r="H62009">
        <v>2.7</v>
      </c>
      <c r="I62009" t="s">
        <v>34</v>
      </c>
      <c r="J62009" t="s">
        <v>112</v>
      </c>
      <c r="K62009" t="s">
        <v>118</v>
      </c>
      <c r="L62009" t="s">
        <v>126</v>
      </c>
      <c r="M62009" t="s">
        <v>115</v>
      </c>
      <c r="N62009" t="s">
        <v>125</v>
      </c>
    </row>
    <row r="62010" spans="1:14" x14ac:dyDescent="0.25">
      <c r="A62010">
        <v>62798</v>
      </c>
      <c r="B62010" s="3">
        <v>43901.33290582562</v>
      </c>
      <c r="C62010" s="1">
        <v>43901</v>
      </c>
      <c r="D62010" s="4">
        <v>0.33290582561728393</v>
      </c>
      <c r="E62010">
        <v>0.53</v>
      </c>
      <c r="F62010">
        <v>121.76</v>
      </c>
      <c r="G62010">
        <v>73</v>
      </c>
      <c r="H62010">
        <v>2.7</v>
      </c>
      <c r="I62010" t="s">
        <v>37</v>
      </c>
      <c r="J62010" t="s">
        <v>112</v>
      </c>
      <c r="K62010" t="s">
        <v>118</v>
      </c>
      <c r="L62010" t="s">
        <v>126</v>
      </c>
      <c r="M62010" t="s">
        <v>130</v>
      </c>
      <c r="N62010" t="s">
        <v>42</v>
      </c>
    </row>
    <row r="62011" spans="1:14" x14ac:dyDescent="0.25">
      <c r="A62011">
        <v>62799</v>
      </c>
      <c r="B62011" s="3">
        <v>43901.325068248458</v>
      </c>
      <c r="C62011" s="1">
        <v>43901</v>
      </c>
      <c r="D62011" s="4">
        <v>0.32506824845679011</v>
      </c>
      <c r="E62011">
        <v>2.5099999999999998</v>
      </c>
      <c r="F62011">
        <v>128.22</v>
      </c>
      <c r="G62011">
        <v>50</v>
      </c>
      <c r="H62011">
        <v>4.2</v>
      </c>
      <c r="I62011" t="s">
        <v>39</v>
      </c>
      <c r="J62011" t="s">
        <v>112</v>
      </c>
      <c r="K62011" t="s">
        <v>118</v>
      </c>
      <c r="L62011" t="s">
        <v>114</v>
      </c>
      <c r="M62011" t="s">
        <v>115</v>
      </c>
      <c r="N62011" t="s">
        <v>123</v>
      </c>
    </row>
    <row r="62012" spans="1:14" x14ac:dyDescent="0.25">
      <c r="A62012">
        <v>62800</v>
      </c>
      <c r="B62012" s="3">
        <v>43901.315341280861</v>
      </c>
      <c r="C62012" s="1">
        <v>43901</v>
      </c>
      <c r="D62012" s="4">
        <v>0.31534128086419755</v>
      </c>
      <c r="E62012">
        <v>-7.85</v>
      </c>
      <c r="F62012">
        <v>108.39</v>
      </c>
      <c r="G62012">
        <v>76</v>
      </c>
      <c r="H62012">
        <v>2.9</v>
      </c>
      <c r="I62012" t="s">
        <v>31</v>
      </c>
      <c r="J62012" t="s">
        <v>112</v>
      </c>
      <c r="K62012" t="s">
        <v>118</v>
      </c>
      <c r="L62012" t="s">
        <v>126</v>
      </c>
      <c r="M62012" t="s">
        <v>130</v>
      </c>
      <c r="N62012" t="s">
        <v>121</v>
      </c>
    </row>
    <row r="62013" spans="1:14" x14ac:dyDescent="0.25">
      <c r="A62013">
        <v>62801</v>
      </c>
      <c r="B62013" s="3">
        <v>43901.158722762346</v>
      </c>
      <c r="C62013" s="1">
        <v>43901</v>
      </c>
      <c r="D62013" s="4">
        <v>0.158722762345679</v>
      </c>
      <c r="E62013">
        <v>-9.92</v>
      </c>
      <c r="F62013">
        <v>120.09</v>
      </c>
      <c r="G62013">
        <v>20</v>
      </c>
      <c r="H62013">
        <v>3</v>
      </c>
      <c r="I62013" t="s">
        <v>30</v>
      </c>
      <c r="J62013" t="s">
        <v>112</v>
      </c>
      <c r="K62013" t="s">
        <v>117</v>
      </c>
      <c r="L62013" t="s">
        <v>114</v>
      </c>
      <c r="M62013" t="s">
        <v>115</v>
      </c>
      <c r="N62013" t="s">
        <v>120</v>
      </c>
    </row>
    <row r="62014" spans="1:14" x14ac:dyDescent="0.25">
      <c r="A62014">
        <v>62802</v>
      </c>
      <c r="B62014" s="3">
        <v>43901.155721913579</v>
      </c>
      <c r="C62014" s="1">
        <v>43901</v>
      </c>
      <c r="D62014" s="4">
        <v>0.15572191358024692</v>
      </c>
      <c r="E62014">
        <v>-0.32</v>
      </c>
      <c r="F62014">
        <v>132.22</v>
      </c>
      <c r="G62014">
        <v>10</v>
      </c>
      <c r="H62014">
        <v>3.2</v>
      </c>
      <c r="I62014" t="s">
        <v>44</v>
      </c>
      <c r="J62014" t="s">
        <v>112</v>
      </c>
      <c r="K62014" t="s">
        <v>117</v>
      </c>
      <c r="L62014" t="s">
        <v>114</v>
      </c>
      <c r="M62014" t="s">
        <v>115</v>
      </c>
      <c r="N62014" t="s">
        <v>124</v>
      </c>
    </row>
    <row r="62015" spans="1:14" x14ac:dyDescent="0.25">
      <c r="A62015">
        <v>62803</v>
      </c>
      <c r="B62015" s="3">
        <v>43901.127765779318</v>
      </c>
      <c r="C62015" s="1">
        <v>43901</v>
      </c>
      <c r="D62015" s="4">
        <v>0.12776577932098765</v>
      </c>
      <c r="E62015">
        <v>0.38</v>
      </c>
      <c r="F62015">
        <v>126.14</v>
      </c>
      <c r="G62015">
        <v>10</v>
      </c>
      <c r="H62015">
        <v>4.2</v>
      </c>
      <c r="I62015" t="s">
        <v>14</v>
      </c>
      <c r="J62015" t="s">
        <v>119</v>
      </c>
      <c r="K62015" t="s">
        <v>117</v>
      </c>
      <c r="L62015" t="s">
        <v>114</v>
      </c>
      <c r="M62015" t="s">
        <v>115</v>
      </c>
      <c r="N62015" t="s">
        <v>123</v>
      </c>
    </row>
    <row r="62016" spans="1:14" x14ac:dyDescent="0.25">
      <c r="A62016">
        <v>62804</v>
      </c>
      <c r="B62016" s="3">
        <v>43902.95472484568</v>
      </c>
      <c r="C62016" s="1">
        <v>43902</v>
      </c>
      <c r="D62016" s="4">
        <v>0.95472484567901239</v>
      </c>
      <c r="E62016">
        <v>-2.88</v>
      </c>
      <c r="F62016">
        <v>119.41</v>
      </c>
      <c r="G62016">
        <v>10</v>
      </c>
      <c r="H62016">
        <v>2.6</v>
      </c>
      <c r="I62016" t="s">
        <v>42</v>
      </c>
      <c r="J62016" t="s">
        <v>112</v>
      </c>
      <c r="K62016" t="s">
        <v>116</v>
      </c>
      <c r="L62016" t="s">
        <v>126</v>
      </c>
      <c r="M62016" t="s">
        <v>115</v>
      </c>
      <c r="N62016" t="s">
        <v>42</v>
      </c>
    </row>
    <row r="62017" spans="1:14" x14ac:dyDescent="0.25">
      <c r="A62017">
        <v>62805</v>
      </c>
      <c r="B62017" s="3">
        <v>43902.954720987655</v>
      </c>
      <c r="C62017" s="1">
        <v>43902</v>
      </c>
      <c r="D62017" s="4">
        <v>0.95472098765432101</v>
      </c>
      <c r="E62017">
        <v>-2.9</v>
      </c>
      <c r="F62017">
        <v>119.41</v>
      </c>
      <c r="G62017">
        <v>10</v>
      </c>
      <c r="H62017">
        <v>2.6</v>
      </c>
      <c r="I62017" t="s">
        <v>42</v>
      </c>
      <c r="J62017" t="s">
        <v>112</v>
      </c>
      <c r="K62017" t="s">
        <v>116</v>
      </c>
      <c r="L62017" t="s">
        <v>126</v>
      </c>
      <c r="M62017" t="s">
        <v>115</v>
      </c>
      <c r="N62017" t="s">
        <v>42</v>
      </c>
    </row>
    <row r="62018" spans="1:14" x14ac:dyDescent="0.25">
      <c r="A62018">
        <v>62806</v>
      </c>
      <c r="B62018" s="3">
        <v>43902.928485455246</v>
      </c>
      <c r="C62018" s="1">
        <v>43902</v>
      </c>
      <c r="D62018" s="4">
        <v>0.92848545524691362</v>
      </c>
      <c r="E62018">
        <v>-3.11</v>
      </c>
      <c r="F62018">
        <v>138.99</v>
      </c>
      <c r="G62018">
        <v>43</v>
      </c>
      <c r="H62018">
        <v>4.7</v>
      </c>
      <c r="I62018" t="s">
        <v>48</v>
      </c>
      <c r="J62018" t="s">
        <v>112</v>
      </c>
      <c r="K62018" t="s">
        <v>116</v>
      </c>
      <c r="L62018" t="s">
        <v>114</v>
      </c>
      <c r="M62018" t="s">
        <v>115</v>
      </c>
      <c r="N62018" t="s">
        <v>124</v>
      </c>
    </row>
    <row r="62019" spans="1:14" x14ac:dyDescent="0.25">
      <c r="A62019">
        <v>62807</v>
      </c>
      <c r="B62019" s="3">
        <v>43902.928485455246</v>
      </c>
      <c r="C62019" s="1">
        <v>43902</v>
      </c>
      <c r="D62019" s="4">
        <v>0.92848545524691362</v>
      </c>
      <c r="E62019">
        <v>-3.11</v>
      </c>
      <c r="F62019">
        <v>138.99</v>
      </c>
      <c r="G62019">
        <v>43</v>
      </c>
      <c r="H62019">
        <v>4.7</v>
      </c>
      <c r="I62019" t="s">
        <v>48</v>
      </c>
      <c r="J62019" t="s">
        <v>112</v>
      </c>
      <c r="K62019" t="s">
        <v>116</v>
      </c>
      <c r="L62019" t="s">
        <v>114</v>
      </c>
      <c r="M62019" t="s">
        <v>115</v>
      </c>
      <c r="N62019" t="s">
        <v>124</v>
      </c>
    </row>
    <row r="62020" spans="1:14" x14ac:dyDescent="0.25">
      <c r="A62020">
        <v>62808</v>
      </c>
      <c r="B62020" s="3">
        <v>43902.90111195988</v>
      </c>
      <c r="C62020" s="1">
        <v>43902</v>
      </c>
      <c r="D62020" s="4">
        <v>0.90111195987654324</v>
      </c>
      <c r="E62020">
        <v>-2.65</v>
      </c>
      <c r="F62020">
        <v>129.69</v>
      </c>
      <c r="G62020">
        <v>10</v>
      </c>
      <c r="H62020">
        <v>3.2</v>
      </c>
      <c r="I62020" t="s">
        <v>32</v>
      </c>
      <c r="J62020" t="s">
        <v>112</v>
      </c>
      <c r="K62020" t="s">
        <v>116</v>
      </c>
      <c r="L62020" t="s">
        <v>114</v>
      </c>
      <c r="M62020" t="s">
        <v>115</v>
      </c>
      <c r="N62020" t="s">
        <v>123</v>
      </c>
    </row>
    <row r="62021" spans="1:14" x14ac:dyDescent="0.25">
      <c r="A62021">
        <v>62809</v>
      </c>
      <c r="B62021" s="3">
        <v>43902.898582137343</v>
      </c>
      <c r="C62021" s="1">
        <v>43902</v>
      </c>
      <c r="D62021" s="4">
        <v>0.89858213734567904</v>
      </c>
      <c r="E62021">
        <v>-8.3699999999999992</v>
      </c>
      <c r="F62021">
        <v>118.78</v>
      </c>
      <c r="G62021">
        <v>122</v>
      </c>
      <c r="H62021">
        <v>2.2999999999999998</v>
      </c>
      <c r="I62021" t="s">
        <v>41</v>
      </c>
      <c r="J62021" t="s">
        <v>112</v>
      </c>
      <c r="K62021" t="s">
        <v>116</v>
      </c>
      <c r="L62021" t="s">
        <v>126</v>
      </c>
      <c r="M62021" t="s">
        <v>130</v>
      </c>
      <c r="N62021" t="s">
        <v>120</v>
      </c>
    </row>
    <row r="62022" spans="1:14" x14ac:dyDescent="0.25">
      <c r="A62022">
        <v>62810</v>
      </c>
      <c r="B62022" s="3">
        <v>43902.890395640432</v>
      </c>
      <c r="C62022" s="1">
        <v>43902</v>
      </c>
      <c r="D62022" s="4">
        <v>0.89039564043209873</v>
      </c>
      <c r="E62022">
        <v>-0.8</v>
      </c>
      <c r="F62022">
        <v>100.1</v>
      </c>
      <c r="G62022">
        <v>92</v>
      </c>
      <c r="H62022">
        <v>2.7</v>
      </c>
      <c r="I62022" t="s">
        <v>34</v>
      </c>
      <c r="J62022" t="s">
        <v>112</v>
      </c>
      <c r="K62022" t="s">
        <v>116</v>
      </c>
      <c r="L62022" t="s">
        <v>126</v>
      </c>
      <c r="M62022" t="s">
        <v>130</v>
      </c>
      <c r="N62022" t="s">
        <v>125</v>
      </c>
    </row>
    <row r="62023" spans="1:14" x14ac:dyDescent="0.25">
      <c r="A62023">
        <v>62811</v>
      </c>
      <c r="B62023" s="3">
        <v>43902.885079668209</v>
      </c>
      <c r="C62023" s="1">
        <v>43902</v>
      </c>
      <c r="D62023" s="4">
        <v>0.88507966820987649</v>
      </c>
      <c r="E62023">
        <v>1.52</v>
      </c>
      <c r="F62023">
        <v>126.46</v>
      </c>
      <c r="G62023">
        <v>35</v>
      </c>
      <c r="H62023">
        <v>3.2</v>
      </c>
      <c r="I62023" t="s">
        <v>14</v>
      </c>
      <c r="J62023" t="s">
        <v>119</v>
      </c>
      <c r="K62023" t="s">
        <v>116</v>
      </c>
      <c r="L62023" t="s">
        <v>114</v>
      </c>
      <c r="M62023" t="s">
        <v>115</v>
      </c>
      <c r="N62023" t="s">
        <v>123</v>
      </c>
    </row>
    <row r="62024" spans="1:14" x14ac:dyDescent="0.25">
      <c r="A62024">
        <v>62812</v>
      </c>
      <c r="B62024" s="3">
        <v>43902.877708564818</v>
      </c>
      <c r="C62024" s="1">
        <v>43902</v>
      </c>
      <c r="D62024" s="4">
        <v>0.87770856481481485</v>
      </c>
      <c r="E62024">
        <v>-8.94</v>
      </c>
      <c r="F62024">
        <v>122.4</v>
      </c>
      <c r="G62024">
        <v>56</v>
      </c>
      <c r="H62024">
        <v>3.1</v>
      </c>
      <c r="I62024" t="s">
        <v>47</v>
      </c>
      <c r="J62024" t="s">
        <v>112</v>
      </c>
      <c r="K62024" t="s">
        <v>116</v>
      </c>
      <c r="L62024" t="s">
        <v>114</v>
      </c>
      <c r="M62024" t="s">
        <v>115</v>
      </c>
      <c r="N62024" t="s">
        <v>120</v>
      </c>
    </row>
    <row r="62025" spans="1:14" x14ac:dyDescent="0.25">
      <c r="A62025">
        <v>62813</v>
      </c>
      <c r="B62025" s="3">
        <v>43902.870652006175</v>
      </c>
      <c r="C62025" s="1">
        <v>43902</v>
      </c>
      <c r="D62025" s="4">
        <v>0.87065200617283955</v>
      </c>
      <c r="E62025">
        <v>-1.3</v>
      </c>
      <c r="F62025">
        <v>119.22</v>
      </c>
      <c r="G62025">
        <v>10</v>
      </c>
      <c r="H62025">
        <v>3.3</v>
      </c>
      <c r="I62025" t="s">
        <v>42</v>
      </c>
      <c r="J62025" t="s">
        <v>112</v>
      </c>
      <c r="K62025" t="s">
        <v>116</v>
      </c>
      <c r="L62025" t="s">
        <v>114</v>
      </c>
      <c r="M62025" t="s">
        <v>115</v>
      </c>
      <c r="N62025" t="s">
        <v>42</v>
      </c>
    </row>
    <row r="62026" spans="1:14" x14ac:dyDescent="0.25">
      <c r="A62026">
        <v>62814</v>
      </c>
      <c r="B62026" s="3">
        <v>43902.817678780862</v>
      </c>
      <c r="C62026" s="1">
        <v>43902</v>
      </c>
      <c r="D62026" s="4">
        <v>0.81767878086419754</v>
      </c>
      <c r="E62026">
        <v>3.37</v>
      </c>
      <c r="F62026">
        <v>125.84</v>
      </c>
      <c r="G62026">
        <v>142</v>
      </c>
      <c r="H62026">
        <v>4.5</v>
      </c>
      <c r="I62026" t="s">
        <v>38</v>
      </c>
      <c r="J62026" t="s">
        <v>112</v>
      </c>
      <c r="K62026" t="s">
        <v>116</v>
      </c>
      <c r="L62026" t="s">
        <v>114</v>
      </c>
      <c r="M62026" t="s">
        <v>130</v>
      </c>
      <c r="N62026" t="s">
        <v>42</v>
      </c>
    </row>
    <row r="62027" spans="1:14" x14ac:dyDescent="0.25">
      <c r="A62027">
        <v>62815</v>
      </c>
      <c r="B62027" s="3">
        <v>43902.805310763892</v>
      </c>
      <c r="C62027" s="1">
        <v>43902</v>
      </c>
      <c r="D62027" s="4">
        <v>0.80531076388888889</v>
      </c>
      <c r="E62027">
        <v>-10</v>
      </c>
      <c r="F62027">
        <v>120.57</v>
      </c>
      <c r="G62027">
        <v>13</v>
      </c>
      <c r="H62027">
        <v>2.6</v>
      </c>
      <c r="I62027" t="s">
        <v>30</v>
      </c>
      <c r="J62027" t="s">
        <v>112</v>
      </c>
      <c r="K62027" t="s">
        <v>116</v>
      </c>
      <c r="L62027" t="s">
        <v>126</v>
      </c>
      <c r="M62027" t="s">
        <v>115</v>
      </c>
      <c r="N62027" t="s">
        <v>120</v>
      </c>
    </row>
    <row r="62028" spans="1:14" x14ac:dyDescent="0.25">
      <c r="A62028">
        <v>62816</v>
      </c>
      <c r="B62028" s="3">
        <v>43902.803785416669</v>
      </c>
      <c r="C62028" s="1">
        <v>43902</v>
      </c>
      <c r="D62028" s="4">
        <v>0.8037854166666667</v>
      </c>
      <c r="E62028">
        <v>0.16</v>
      </c>
      <c r="F62028">
        <v>97.62</v>
      </c>
      <c r="G62028">
        <v>14</v>
      </c>
      <c r="H62028">
        <v>3</v>
      </c>
      <c r="I62028" t="s">
        <v>33</v>
      </c>
      <c r="J62028" t="s">
        <v>112</v>
      </c>
      <c r="K62028" t="s">
        <v>116</v>
      </c>
      <c r="L62028" t="s">
        <v>114</v>
      </c>
      <c r="M62028" t="s">
        <v>115</v>
      </c>
      <c r="N62028" t="s">
        <v>125</v>
      </c>
    </row>
    <row r="62029" spans="1:14" x14ac:dyDescent="0.25">
      <c r="A62029">
        <v>62817</v>
      </c>
      <c r="B62029" s="3">
        <v>43902.796772646601</v>
      </c>
      <c r="C62029" s="1">
        <v>43902</v>
      </c>
      <c r="D62029" s="4">
        <v>0.79677264660493829</v>
      </c>
      <c r="E62029">
        <v>-0.36</v>
      </c>
      <c r="F62029">
        <v>132.09</v>
      </c>
      <c r="G62029">
        <v>17</v>
      </c>
      <c r="H62029">
        <v>2.4</v>
      </c>
      <c r="I62029" t="s">
        <v>44</v>
      </c>
      <c r="J62029" t="s">
        <v>112</v>
      </c>
      <c r="K62029" t="s">
        <v>116</v>
      </c>
      <c r="L62029" t="s">
        <v>126</v>
      </c>
      <c r="M62029" t="s">
        <v>115</v>
      </c>
      <c r="N62029" t="s">
        <v>124</v>
      </c>
    </row>
    <row r="62030" spans="1:14" x14ac:dyDescent="0.25">
      <c r="A62030">
        <v>62818</v>
      </c>
      <c r="B62030" s="3">
        <v>43902.577700154317</v>
      </c>
      <c r="C62030" s="1">
        <v>43902</v>
      </c>
      <c r="D62030" s="4">
        <v>0.57770015432098765</v>
      </c>
      <c r="E62030">
        <v>-9.2899999999999991</v>
      </c>
      <c r="F62030">
        <v>119.4</v>
      </c>
      <c r="G62030">
        <v>10</v>
      </c>
      <c r="H62030">
        <v>2.2000000000000002</v>
      </c>
      <c r="I62030" t="s">
        <v>30</v>
      </c>
      <c r="J62030" t="s">
        <v>112</v>
      </c>
      <c r="K62030" t="s">
        <v>113</v>
      </c>
      <c r="L62030" t="s">
        <v>126</v>
      </c>
      <c r="M62030" t="s">
        <v>115</v>
      </c>
      <c r="N62030" t="s">
        <v>120</v>
      </c>
    </row>
    <row r="62031" spans="1:14" x14ac:dyDescent="0.25">
      <c r="A62031">
        <v>62819</v>
      </c>
      <c r="B62031" s="3">
        <v>43902.570008912036</v>
      </c>
      <c r="C62031" s="1">
        <v>43902</v>
      </c>
      <c r="D62031" s="4">
        <v>0.57000891203703707</v>
      </c>
      <c r="E62031">
        <v>-9.01</v>
      </c>
      <c r="F62031">
        <v>113.84</v>
      </c>
      <c r="G62031">
        <v>15</v>
      </c>
      <c r="H62031">
        <v>2.8</v>
      </c>
      <c r="I62031" t="s">
        <v>35</v>
      </c>
      <c r="J62031" t="s">
        <v>112</v>
      </c>
      <c r="K62031" t="s">
        <v>113</v>
      </c>
      <c r="L62031" t="s">
        <v>126</v>
      </c>
      <c r="M62031" t="s">
        <v>115</v>
      </c>
      <c r="N62031" t="s">
        <v>121</v>
      </c>
    </row>
    <row r="62032" spans="1:14" x14ac:dyDescent="0.25">
      <c r="A62032">
        <v>62820</v>
      </c>
      <c r="B62032" s="3">
        <v>43902.567277739196</v>
      </c>
      <c r="C62032" s="1">
        <v>43902</v>
      </c>
      <c r="D62032" s="4">
        <v>0.56727773919753088</v>
      </c>
      <c r="E62032">
        <v>-2.8</v>
      </c>
      <c r="F62032">
        <v>127.83</v>
      </c>
      <c r="G62032">
        <v>10</v>
      </c>
      <c r="H62032">
        <v>3</v>
      </c>
      <c r="I62032" t="s">
        <v>16</v>
      </c>
      <c r="J62032" t="s">
        <v>119</v>
      </c>
      <c r="K62032" t="s">
        <v>113</v>
      </c>
      <c r="L62032" t="s">
        <v>114</v>
      </c>
      <c r="M62032" t="s">
        <v>115</v>
      </c>
      <c r="N62032" t="s">
        <v>123</v>
      </c>
    </row>
    <row r="62033" spans="1:14" x14ac:dyDescent="0.25">
      <c r="A62033">
        <v>62821</v>
      </c>
      <c r="B62033" s="3">
        <v>43902.53524016204</v>
      </c>
      <c r="C62033" s="1">
        <v>43902</v>
      </c>
      <c r="D62033" s="4">
        <v>0.53524016203703706</v>
      </c>
      <c r="E62033">
        <v>4.5999999999999996</v>
      </c>
      <c r="F62033">
        <v>96.4</v>
      </c>
      <c r="G62033">
        <v>10</v>
      </c>
      <c r="H62033">
        <v>2.6</v>
      </c>
      <c r="I62033" t="s">
        <v>33</v>
      </c>
      <c r="J62033" t="s">
        <v>112</v>
      </c>
      <c r="K62033" t="s">
        <v>113</v>
      </c>
      <c r="L62033" t="s">
        <v>126</v>
      </c>
      <c r="M62033" t="s">
        <v>115</v>
      </c>
      <c r="N62033" t="s">
        <v>125</v>
      </c>
    </row>
    <row r="62034" spans="1:14" x14ac:dyDescent="0.25">
      <c r="A62034">
        <v>62822</v>
      </c>
      <c r="B62034" s="3">
        <v>43902.392755632718</v>
      </c>
      <c r="C62034" s="1">
        <v>43902</v>
      </c>
      <c r="D62034" s="4">
        <v>0.39275563271604941</v>
      </c>
      <c r="E62034">
        <v>-9.56</v>
      </c>
      <c r="F62034">
        <v>117.76</v>
      </c>
      <c r="G62034">
        <v>20</v>
      </c>
      <c r="H62034">
        <v>2.6</v>
      </c>
      <c r="I62034" t="s">
        <v>41</v>
      </c>
      <c r="J62034" t="s">
        <v>112</v>
      </c>
      <c r="K62034" t="s">
        <v>118</v>
      </c>
      <c r="L62034" t="s">
        <v>126</v>
      </c>
      <c r="M62034" t="s">
        <v>115</v>
      </c>
      <c r="N62034" t="s">
        <v>120</v>
      </c>
    </row>
    <row r="62035" spans="1:14" x14ac:dyDescent="0.25">
      <c r="A62035">
        <v>62823</v>
      </c>
      <c r="B62035" s="3">
        <v>43902.335635570991</v>
      </c>
      <c r="C62035" s="1">
        <v>43902</v>
      </c>
      <c r="D62035" s="4">
        <v>0.33563557098765434</v>
      </c>
      <c r="E62035">
        <v>-8.99</v>
      </c>
      <c r="F62035">
        <v>110.55</v>
      </c>
      <c r="G62035">
        <v>82</v>
      </c>
      <c r="H62035">
        <v>5.0999999999999996</v>
      </c>
      <c r="I62035" t="s">
        <v>31</v>
      </c>
      <c r="J62035" t="s">
        <v>112</v>
      </c>
      <c r="K62035" t="s">
        <v>118</v>
      </c>
      <c r="L62035" t="s">
        <v>127</v>
      </c>
      <c r="M62035" t="s">
        <v>130</v>
      </c>
      <c r="N62035" t="s">
        <v>121</v>
      </c>
    </row>
    <row r="62036" spans="1:14" x14ac:dyDescent="0.25">
      <c r="A62036">
        <v>62824</v>
      </c>
      <c r="B62036" s="3">
        <v>43902.335635570991</v>
      </c>
      <c r="C62036" s="1">
        <v>43902</v>
      </c>
      <c r="D62036" s="4">
        <v>0.33563557098765434</v>
      </c>
      <c r="E62036">
        <v>-8.99</v>
      </c>
      <c r="F62036">
        <v>110.55</v>
      </c>
      <c r="G62036">
        <v>82</v>
      </c>
      <c r="H62036">
        <v>5.0999999999999996</v>
      </c>
      <c r="I62036" t="s">
        <v>31</v>
      </c>
      <c r="J62036" t="s">
        <v>112</v>
      </c>
      <c r="K62036" t="s">
        <v>118</v>
      </c>
      <c r="L62036" t="s">
        <v>127</v>
      </c>
      <c r="M62036" t="s">
        <v>130</v>
      </c>
      <c r="N62036" t="s">
        <v>121</v>
      </c>
    </row>
    <row r="62037" spans="1:14" x14ac:dyDescent="0.25">
      <c r="A62037">
        <v>62825</v>
      </c>
      <c r="B62037" s="3">
        <v>43902.297991550928</v>
      </c>
      <c r="C62037" s="1">
        <v>43902</v>
      </c>
      <c r="D62037" s="4">
        <v>0.29799155092592594</v>
      </c>
      <c r="E62037">
        <v>-8.56</v>
      </c>
      <c r="F62037">
        <v>109.05</v>
      </c>
      <c r="G62037">
        <v>53</v>
      </c>
      <c r="H62037">
        <v>3.3</v>
      </c>
      <c r="I62037" t="s">
        <v>31</v>
      </c>
      <c r="J62037" t="s">
        <v>112</v>
      </c>
      <c r="K62037" t="s">
        <v>118</v>
      </c>
      <c r="L62037" t="s">
        <v>114</v>
      </c>
      <c r="M62037" t="s">
        <v>115</v>
      </c>
      <c r="N62037" t="s">
        <v>121</v>
      </c>
    </row>
    <row r="62038" spans="1:14" x14ac:dyDescent="0.25">
      <c r="A62038">
        <v>62826</v>
      </c>
      <c r="B62038" s="3">
        <v>43902.255049228392</v>
      </c>
      <c r="C62038" s="1">
        <v>43902</v>
      </c>
      <c r="D62038" s="4">
        <v>0.25504922839506172</v>
      </c>
      <c r="E62038">
        <v>-7.56</v>
      </c>
      <c r="F62038">
        <v>105.92</v>
      </c>
      <c r="G62038">
        <v>11</v>
      </c>
      <c r="H62038">
        <v>3.4</v>
      </c>
      <c r="I62038" t="s">
        <v>31</v>
      </c>
      <c r="J62038" t="s">
        <v>112</v>
      </c>
      <c r="K62038" t="s">
        <v>118</v>
      </c>
      <c r="L62038" t="s">
        <v>114</v>
      </c>
      <c r="M62038" t="s">
        <v>115</v>
      </c>
      <c r="N62038" t="s">
        <v>121</v>
      </c>
    </row>
    <row r="62039" spans="1:14" x14ac:dyDescent="0.25">
      <c r="A62039">
        <v>62827</v>
      </c>
      <c r="B62039" s="3">
        <v>43902.198807368826</v>
      </c>
      <c r="C62039" s="1">
        <v>43902</v>
      </c>
      <c r="D62039" s="4">
        <v>0.19880736882716049</v>
      </c>
      <c r="E62039">
        <v>-9</v>
      </c>
      <c r="F62039">
        <v>113.76</v>
      </c>
      <c r="G62039">
        <v>15</v>
      </c>
      <c r="H62039">
        <v>3.2</v>
      </c>
      <c r="I62039" t="s">
        <v>31</v>
      </c>
      <c r="J62039" t="s">
        <v>112</v>
      </c>
      <c r="K62039" t="s">
        <v>117</v>
      </c>
      <c r="L62039" t="s">
        <v>114</v>
      </c>
      <c r="M62039" t="s">
        <v>115</v>
      </c>
      <c r="N62039" t="s">
        <v>121</v>
      </c>
    </row>
    <row r="62040" spans="1:14" x14ac:dyDescent="0.25">
      <c r="A62040">
        <v>62828</v>
      </c>
      <c r="B62040" s="3">
        <v>43902.18363757716</v>
      </c>
      <c r="C62040" s="1">
        <v>43902</v>
      </c>
      <c r="D62040" s="4">
        <v>0.18363757716049384</v>
      </c>
      <c r="E62040">
        <v>0.15</v>
      </c>
      <c r="F62040">
        <v>124.32</v>
      </c>
      <c r="G62040">
        <v>21</v>
      </c>
      <c r="H62040">
        <v>3.2</v>
      </c>
      <c r="I62040" t="s">
        <v>37</v>
      </c>
      <c r="J62040" t="s">
        <v>112</v>
      </c>
      <c r="K62040" t="s">
        <v>117</v>
      </c>
      <c r="L62040" t="s">
        <v>114</v>
      </c>
      <c r="M62040" t="s">
        <v>115</v>
      </c>
      <c r="N62040" t="s">
        <v>42</v>
      </c>
    </row>
    <row r="62041" spans="1:14" x14ac:dyDescent="0.25">
      <c r="A62041">
        <v>62829</v>
      </c>
      <c r="B62041" s="3">
        <v>43902.1493962963</v>
      </c>
      <c r="C62041" s="1">
        <v>43902</v>
      </c>
      <c r="D62041" s="4">
        <v>0.1493962962962963</v>
      </c>
      <c r="E62041">
        <v>-3.9</v>
      </c>
      <c r="F62041">
        <v>128.22</v>
      </c>
      <c r="G62041">
        <v>17</v>
      </c>
      <c r="H62041">
        <v>1.5</v>
      </c>
      <c r="I62041" t="s">
        <v>32</v>
      </c>
      <c r="J62041" t="s">
        <v>112</v>
      </c>
      <c r="K62041" t="s">
        <v>117</v>
      </c>
      <c r="L62041" t="s">
        <v>126</v>
      </c>
      <c r="M62041" t="s">
        <v>115</v>
      </c>
      <c r="N62041" t="s">
        <v>123</v>
      </c>
    </row>
    <row r="62042" spans="1:14" x14ac:dyDescent="0.25">
      <c r="A62042">
        <v>62830</v>
      </c>
      <c r="B62042" s="3">
        <v>43902.147901003089</v>
      </c>
      <c r="C62042" s="1">
        <v>43902</v>
      </c>
      <c r="D62042" s="4">
        <v>0.14790100308641976</v>
      </c>
      <c r="E62042">
        <v>-8.94</v>
      </c>
      <c r="F62042">
        <v>110.97</v>
      </c>
      <c r="G62042">
        <v>57</v>
      </c>
      <c r="H62042">
        <v>3.8</v>
      </c>
      <c r="I62042" t="s">
        <v>31</v>
      </c>
      <c r="J62042" t="s">
        <v>112</v>
      </c>
      <c r="K62042" t="s">
        <v>117</v>
      </c>
      <c r="L62042" t="s">
        <v>114</v>
      </c>
      <c r="M62042" t="s">
        <v>115</v>
      </c>
      <c r="N62042" t="s">
        <v>121</v>
      </c>
    </row>
    <row r="62043" spans="1:14" x14ac:dyDescent="0.25">
      <c r="A62043">
        <v>62831</v>
      </c>
      <c r="B62043" s="3">
        <v>43902.105314699074</v>
      </c>
      <c r="C62043" s="1">
        <v>43902</v>
      </c>
      <c r="D62043" s="4">
        <v>0.10531469907407408</v>
      </c>
      <c r="E62043">
        <v>4.55</v>
      </c>
      <c r="F62043">
        <v>96.42</v>
      </c>
      <c r="G62043">
        <v>10</v>
      </c>
      <c r="H62043">
        <v>2.2999999999999998</v>
      </c>
      <c r="I62043" t="s">
        <v>33</v>
      </c>
      <c r="J62043" t="s">
        <v>112</v>
      </c>
      <c r="K62043" t="s">
        <v>117</v>
      </c>
      <c r="L62043" t="s">
        <v>126</v>
      </c>
      <c r="M62043" t="s">
        <v>115</v>
      </c>
      <c r="N62043" t="s">
        <v>125</v>
      </c>
    </row>
    <row r="62044" spans="1:14" x14ac:dyDescent="0.25">
      <c r="A62044">
        <v>62832</v>
      </c>
      <c r="B62044" s="3">
        <v>43902.044339737651</v>
      </c>
      <c r="C62044" s="1">
        <v>43902</v>
      </c>
      <c r="D62044" s="4">
        <v>4.433973765432099E-2</v>
      </c>
      <c r="E62044">
        <v>-8.06</v>
      </c>
      <c r="F62044">
        <v>107.87</v>
      </c>
      <c r="G62044">
        <v>20</v>
      </c>
      <c r="H62044">
        <v>3.7</v>
      </c>
      <c r="I62044" t="s">
        <v>31</v>
      </c>
      <c r="J62044" t="s">
        <v>112</v>
      </c>
      <c r="K62044" t="s">
        <v>117</v>
      </c>
      <c r="L62044" t="s">
        <v>114</v>
      </c>
      <c r="M62044" t="s">
        <v>115</v>
      </c>
      <c r="N62044" t="s">
        <v>121</v>
      </c>
    </row>
    <row r="62045" spans="1:14" x14ac:dyDescent="0.25">
      <c r="A62045">
        <v>62833</v>
      </c>
      <c r="B62045" s="3">
        <v>43903.966680709877</v>
      </c>
      <c r="C62045" s="1">
        <v>43903</v>
      </c>
      <c r="D62045" s="4">
        <v>0.9666807098765432</v>
      </c>
      <c r="E62045">
        <v>3.95</v>
      </c>
      <c r="F62045">
        <v>95.94</v>
      </c>
      <c r="G62045">
        <v>30</v>
      </c>
      <c r="H62045">
        <v>3.4</v>
      </c>
      <c r="I62045" t="s">
        <v>23</v>
      </c>
      <c r="J62045" t="s">
        <v>112</v>
      </c>
      <c r="K62045" t="s">
        <v>116</v>
      </c>
      <c r="L62045" t="s">
        <v>114</v>
      </c>
      <c r="M62045" t="s">
        <v>115</v>
      </c>
      <c r="N62045" t="s">
        <v>125</v>
      </c>
    </row>
    <row r="62046" spans="1:14" x14ac:dyDescent="0.25">
      <c r="A62046">
        <v>62834</v>
      </c>
      <c r="B62046" s="3">
        <v>43903.961390432101</v>
      </c>
      <c r="C62046" s="1">
        <v>43903</v>
      </c>
      <c r="D62046" s="4">
        <v>0.9613904320987654</v>
      </c>
      <c r="E62046">
        <v>1.55</v>
      </c>
      <c r="F62046">
        <v>98.82</v>
      </c>
      <c r="G62046">
        <v>84</v>
      </c>
      <c r="H62046">
        <v>3.6</v>
      </c>
      <c r="I62046" t="s">
        <v>33</v>
      </c>
      <c r="J62046" t="s">
        <v>112</v>
      </c>
      <c r="K62046" t="s">
        <v>116</v>
      </c>
      <c r="L62046" t="s">
        <v>114</v>
      </c>
      <c r="M62046" t="s">
        <v>130</v>
      </c>
      <c r="N62046" t="s">
        <v>125</v>
      </c>
    </row>
    <row r="62047" spans="1:14" x14ac:dyDescent="0.25">
      <c r="A62047">
        <v>62835</v>
      </c>
      <c r="B62047" s="3">
        <v>43903.913818325615</v>
      </c>
      <c r="C62047" s="1">
        <v>43903</v>
      </c>
      <c r="D62047" s="4">
        <v>0.91381832561728393</v>
      </c>
      <c r="E62047">
        <v>-5.76</v>
      </c>
      <c r="F62047">
        <v>102.73</v>
      </c>
      <c r="G62047">
        <v>158</v>
      </c>
      <c r="H62047">
        <v>3.7</v>
      </c>
      <c r="I62047" t="s">
        <v>34</v>
      </c>
      <c r="J62047" t="s">
        <v>112</v>
      </c>
      <c r="K62047" t="s">
        <v>116</v>
      </c>
      <c r="L62047" t="s">
        <v>114</v>
      </c>
      <c r="M62047" t="s">
        <v>130</v>
      </c>
      <c r="N62047" t="s">
        <v>125</v>
      </c>
    </row>
    <row r="62048" spans="1:14" x14ac:dyDescent="0.25">
      <c r="A62048">
        <v>62836</v>
      </c>
      <c r="B62048" s="3">
        <v>43903.901305632717</v>
      </c>
      <c r="C62048" s="1">
        <v>43903</v>
      </c>
      <c r="D62048" s="4">
        <v>0.90130563271604935</v>
      </c>
      <c r="E62048">
        <v>-5.36</v>
      </c>
      <c r="F62048">
        <v>129.72999999999999</v>
      </c>
      <c r="G62048">
        <v>234</v>
      </c>
      <c r="H62048">
        <v>4.4000000000000004</v>
      </c>
      <c r="I62048" t="s">
        <v>12</v>
      </c>
      <c r="J62048" t="s">
        <v>119</v>
      </c>
      <c r="K62048" t="s">
        <v>116</v>
      </c>
      <c r="L62048" t="s">
        <v>114</v>
      </c>
      <c r="M62048" t="s">
        <v>130</v>
      </c>
      <c r="N62048" t="s">
        <v>122</v>
      </c>
    </row>
    <row r="62049" spans="1:14" x14ac:dyDescent="0.25">
      <c r="A62049">
        <v>62837</v>
      </c>
      <c r="B62049" s="3">
        <v>43903.805288695985</v>
      </c>
      <c r="C62049" s="1">
        <v>43903</v>
      </c>
      <c r="D62049" s="4">
        <v>0.80528869598765429</v>
      </c>
      <c r="E62049">
        <v>-9.6199999999999992</v>
      </c>
      <c r="F62049">
        <v>119.85</v>
      </c>
      <c r="G62049">
        <v>20</v>
      </c>
      <c r="H62049">
        <v>2.2999999999999998</v>
      </c>
      <c r="I62049" t="s">
        <v>30</v>
      </c>
      <c r="J62049" t="s">
        <v>112</v>
      </c>
      <c r="K62049" t="s">
        <v>116</v>
      </c>
      <c r="L62049" t="s">
        <v>126</v>
      </c>
      <c r="M62049" t="s">
        <v>115</v>
      </c>
      <c r="N62049" t="s">
        <v>120</v>
      </c>
    </row>
    <row r="62050" spans="1:14" x14ac:dyDescent="0.25">
      <c r="A62050">
        <v>62838</v>
      </c>
      <c r="B62050" s="3">
        <v>43903.6569439429</v>
      </c>
      <c r="C62050" s="1">
        <v>43903</v>
      </c>
      <c r="D62050" s="4">
        <v>0.65694394290123459</v>
      </c>
      <c r="E62050">
        <v>-2.66</v>
      </c>
      <c r="F62050">
        <v>128.88999999999999</v>
      </c>
      <c r="G62050">
        <v>11</v>
      </c>
      <c r="H62050">
        <v>3.2</v>
      </c>
      <c r="I62050" t="s">
        <v>16</v>
      </c>
      <c r="J62050" t="s">
        <v>119</v>
      </c>
      <c r="K62050" t="s">
        <v>113</v>
      </c>
      <c r="L62050" t="s">
        <v>114</v>
      </c>
      <c r="M62050" t="s">
        <v>115</v>
      </c>
      <c r="N62050" t="s">
        <v>123</v>
      </c>
    </row>
    <row r="62051" spans="1:14" x14ac:dyDescent="0.25">
      <c r="A62051">
        <v>62839</v>
      </c>
      <c r="B62051" s="3">
        <v>43903.5264535108</v>
      </c>
      <c r="C62051" s="1">
        <v>43903</v>
      </c>
      <c r="D62051" s="4">
        <v>0.52645351080246916</v>
      </c>
      <c r="E62051">
        <v>0.66</v>
      </c>
      <c r="F62051">
        <v>126.19</v>
      </c>
      <c r="G62051">
        <v>10</v>
      </c>
      <c r="H62051">
        <v>3.9</v>
      </c>
      <c r="I62051" t="s">
        <v>14</v>
      </c>
      <c r="J62051" t="s">
        <v>119</v>
      </c>
      <c r="K62051" t="s">
        <v>113</v>
      </c>
      <c r="L62051" t="s">
        <v>114</v>
      </c>
      <c r="M62051" t="s">
        <v>115</v>
      </c>
      <c r="N62051" t="s">
        <v>123</v>
      </c>
    </row>
    <row r="62052" spans="1:14" x14ac:dyDescent="0.25">
      <c r="A62052">
        <v>62840</v>
      </c>
      <c r="B62052" s="3">
        <v>43903.432083719134</v>
      </c>
      <c r="C62052" s="1">
        <v>43903</v>
      </c>
      <c r="D62052" s="4">
        <v>0.43208371913580246</v>
      </c>
      <c r="E62052">
        <v>7.0000000000000007E-2</v>
      </c>
      <c r="F62052">
        <v>124.42</v>
      </c>
      <c r="G62052">
        <v>28</v>
      </c>
      <c r="H62052">
        <v>4.5</v>
      </c>
      <c r="I62052" t="s">
        <v>37</v>
      </c>
      <c r="J62052" t="s">
        <v>112</v>
      </c>
      <c r="K62052" t="s">
        <v>118</v>
      </c>
      <c r="L62052" t="s">
        <v>114</v>
      </c>
      <c r="M62052" t="s">
        <v>115</v>
      </c>
      <c r="N62052" t="s">
        <v>42</v>
      </c>
    </row>
    <row r="62053" spans="1:14" x14ac:dyDescent="0.25">
      <c r="A62053">
        <v>62841</v>
      </c>
      <c r="B62053" s="3">
        <v>43903.3783283179</v>
      </c>
      <c r="C62053" s="1">
        <v>43903</v>
      </c>
      <c r="D62053" s="4">
        <v>0.37832831790123456</v>
      </c>
      <c r="E62053">
        <v>2.97</v>
      </c>
      <c r="F62053">
        <v>126.51</v>
      </c>
      <c r="G62053">
        <v>12</v>
      </c>
      <c r="H62053">
        <v>4.4000000000000004</v>
      </c>
      <c r="I62053" t="s">
        <v>14</v>
      </c>
      <c r="J62053" t="s">
        <v>119</v>
      </c>
      <c r="K62053" t="s">
        <v>118</v>
      </c>
      <c r="L62053" t="s">
        <v>114</v>
      </c>
      <c r="M62053" t="s">
        <v>115</v>
      </c>
      <c r="N62053" t="s">
        <v>123</v>
      </c>
    </row>
    <row r="62054" spans="1:14" x14ac:dyDescent="0.25">
      <c r="A62054">
        <v>62842</v>
      </c>
      <c r="B62054" s="3">
        <v>43903.166684722222</v>
      </c>
      <c r="C62054" s="1">
        <v>43903</v>
      </c>
      <c r="D62054" s="4">
        <v>0.16668472222222222</v>
      </c>
      <c r="E62054">
        <v>-8.9</v>
      </c>
      <c r="F62054">
        <v>116.87</v>
      </c>
      <c r="G62054">
        <v>10</v>
      </c>
      <c r="H62054">
        <v>2.5</v>
      </c>
      <c r="I62054" t="s">
        <v>41</v>
      </c>
      <c r="J62054" t="s">
        <v>112</v>
      </c>
      <c r="K62054" t="s">
        <v>117</v>
      </c>
      <c r="L62054" t="s">
        <v>126</v>
      </c>
      <c r="M62054" t="s">
        <v>115</v>
      </c>
      <c r="N62054" t="s">
        <v>120</v>
      </c>
    </row>
    <row r="62055" spans="1:14" x14ac:dyDescent="0.25">
      <c r="A62055">
        <v>62843</v>
      </c>
      <c r="B62055" s="3">
        <v>43903.142024112654</v>
      </c>
      <c r="C62055" s="1">
        <v>43903</v>
      </c>
      <c r="D62055" s="4">
        <v>0.14202411265432099</v>
      </c>
      <c r="E62055">
        <v>0.26</v>
      </c>
      <c r="F62055">
        <v>122.33</v>
      </c>
      <c r="G62055">
        <v>173</v>
      </c>
      <c r="H62055">
        <v>3.8</v>
      </c>
      <c r="I62055" t="s">
        <v>37</v>
      </c>
      <c r="J62055" t="s">
        <v>112</v>
      </c>
      <c r="K62055" t="s">
        <v>117</v>
      </c>
      <c r="L62055" t="s">
        <v>114</v>
      </c>
      <c r="M62055" t="s">
        <v>130</v>
      </c>
      <c r="N62055" t="s">
        <v>42</v>
      </c>
    </row>
    <row r="62056" spans="1:14" x14ac:dyDescent="0.25">
      <c r="A62056">
        <v>62844</v>
      </c>
      <c r="B62056" s="3">
        <v>43903.086843287034</v>
      </c>
      <c r="C62056" s="1">
        <v>43903</v>
      </c>
      <c r="D62056" s="4">
        <v>8.6843287037037031E-2</v>
      </c>
      <c r="E62056">
        <v>-1.31</v>
      </c>
      <c r="F62056">
        <v>119.22</v>
      </c>
      <c r="G62056">
        <v>10</v>
      </c>
      <c r="H62056">
        <v>2.8</v>
      </c>
      <c r="I62056" t="s">
        <v>42</v>
      </c>
      <c r="J62056" t="s">
        <v>112</v>
      </c>
      <c r="K62056" t="s">
        <v>117</v>
      </c>
      <c r="L62056" t="s">
        <v>126</v>
      </c>
      <c r="M62056" t="s">
        <v>115</v>
      </c>
      <c r="N62056" t="s">
        <v>42</v>
      </c>
    </row>
    <row r="62057" spans="1:14" x14ac:dyDescent="0.25">
      <c r="A62057">
        <v>62845</v>
      </c>
      <c r="B62057" s="3">
        <v>43903.062956288581</v>
      </c>
      <c r="C62057" s="1">
        <v>43903</v>
      </c>
      <c r="D62057" s="4">
        <v>6.2956288580246919E-2</v>
      </c>
      <c r="E62057">
        <v>-6.35</v>
      </c>
      <c r="F62057">
        <v>104.35</v>
      </c>
      <c r="G62057">
        <v>28</v>
      </c>
      <c r="H62057">
        <v>3.5</v>
      </c>
      <c r="I62057" t="s">
        <v>43</v>
      </c>
      <c r="J62057" t="s">
        <v>112</v>
      </c>
      <c r="K62057" t="s">
        <v>117</v>
      </c>
      <c r="L62057" t="s">
        <v>114</v>
      </c>
      <c r="M62057" t="s">
        <v>115</v>
      </c>
      <c r="N62057" t="s">
        <v>121</v>
      </c>
    </row>
    <row r="62058" spans="1:14" x14ac:dyDescent="0.25">
      <c r="A62058">
        <v>62846</v>
      </c>
      <c r="B62058" s="3">
        <v>43903.006459915123</v>
      </c>
      <c r="C62058" s="1">
        <v>43903</v>
      </c>
      <c r="D62058" s="4">
        <v>6.45991512345679E-3</v>
      </c>
      <c r="E62058">
        <v>-6.23</v>
      </c>
      <c r="F62058">
        <v>129.61000000000001</v>
      </c>
      <c r="G62058">
        <v>242</v>
      </c>
      <c r="H62058">
        <v>4.7</v>
      </c>
      <c r="I62058" t="s">
        <v>12</v>
      </c>
      <c r="J62058" t="s">
        <v>119</v>
      </c>
      <c r="K62058" t="s">
        <v>117</v>
      </c>
      <c r="L62058" t="s">
        <v>114</v>
      </c>
      <c r="M62058" t="s">
        <v>130</v>
      </c>
      <c r="N62058" t="s">
        <v>122</v>
      </c>
    </row>
    <row r="62059" spans="1:14" x14ac:dyDescent="0.25">
      <c r="A62059">
        <v>62847</v>
      </c>
      <c r="B62059" s="3">
        <v>43904.97676882716</v>
      </c>
      <c r="C62059" s="1">
        <v>43904</v>
      </c>
      <c r="D62059" s="4">
        <v>0.97676882716049385</v>
      </c>
      <c r="E62059">
        <v>-7.02</v>
      </c>
      <c r="F62059">
        <v>105.57</v>
      </c>
      <c r="G62059">
        <v>25</v>
      </c>
      <c r="H62059">
        <v>4</v>
      </c>
      <c r="I62059" t="s">
        <v>31</v>
      </c>
      <c r="J62059" t="s">
        <v>112</v>
      </c>
      <c r="K62059" t="s">
        <v>116</v>
      </c>
      <c r="L62059" t="s">
        <v>114</v>
      </c>
      <c r="M62059" t="s">
        <v>115</v>
      </c>
      <c r="N62059" t="s">
        <v>121</v>
      </c>
    </row>
    <row r="62060" spans="1:14" x14ac:dyDescent="0.25">
      <c r="A62060">
        <v>62848</v>
      </c>
      <c r="B62060" s="3">
        <v>43904.933960956791</v>
      </c>
      <c r="C62060" s="1">
        <v>43904</v>
      </c>
      <c r="D62060" s="4">
        <v>0.93396095679012348</v>
      </c>
      <c r="E62060">
        <v>1.71</v>
      </c>
      <c r="F62060">
        <v>128.53</v>
      </c>
      <c r="G62060">
        <v>17</v>
      </c>
      <c r="H62060">
        <v>3.9</v>
      </c>
      <c r="I62060" t="s">
        <v>39</v>
      </c>
      <c r="J62060" t="s">
        <v>112</v>
      </c>
      <c r="K62060" t="s">
        <v>116</v>
      </c>
      <c r="L62060" t="s">
        <v>114</v>
      </c>
      <c r="M62060" t="s">
        <v>115</v>
      </c>
      <c r="N62060" t="s">
        <v>123</v>
      </c>
    </row>
    <row r="62061" spans="1:14" x14ac:dyDescent="0.25">
      <c r="A62061">
        <v>62849</v>
      </c>
      <c r="B62061" s="3">
        <v>43904.902743595681</v>
      </c>
      <c r="C62061" s="1">
        <v>43904</v>
      </c>
      <c r="D62061" s="4">
        <v>0.9027435956790123</v>
      </c>
      <c r="E62061">
        <v>-2.88</v>
      </c>
      <c r="F62061">
        <v>119.43</v>
      </c>
      <c r="G62061">
        <v>10</v>
      </c>
      <c r="H62061">
        <v>2.8</v>
      </c>
      <c r="I62061" t="s">
        <v>42</v>
      </c>
      <c r="J62061" t="s">
        <v>112</v>
      </c>
      <c r="K62061" t="s">
        <v>116</v>
      </c>
      <c r="L62061" t="s">
        <v>126</v>
      </c>
      <c r="M62061" t="s">
        <v>115</v>
      </c>
      <c r="N62061" t="s">
        <v>42</v>
      </c>
    </row>
    <row r="62062" spans="1:14" x14ac:dyDescent="0.25">
      <c r="A62062">
        <v>62850</v>
      </c>
      <c r="B62062" s="3">
        <v>43904.849818557101</v>
      </c>
      <c r="C62062" s="1">
        <v>43904</v>
      </c>
      <c r="D62062" s="4">
        <v>0.84981855709876541</v>
      </c>
      <c r="E62062">
        <v>-2.95</v>
      </c>
      <c r="F62062">
        <v>127.76</v>
      </c>
      <c r="G62062">
        <v>10</v>
      </c>
      <c r="H62062">
        <v>3.1</v>
      </c>
      <c r="I62062" t="s">
        <v>16</v>
      </c>
      <c r="J62062" t="s">
        <v>119</v>
      </c>
      <c r="K62062" t="s">
        <v>116</v>
      </c>
      <c r="L62062" t="s">
        <v>114</v>
      </c>
      <c r="M62062" t="s">
        <v>115</v>
      </c>
      <c r="N62062" t="s">
        <v>123</v>
      </c>
    </row>
    <row r="62063" spans="1:14" x14ac:dyDescent="0.25">
      <c r="A62063">
        <v>62851</v>
      </c>
      <c r="B62063" s="3">
        <v>43904.846199151238</v>
      </c>
      <c r="C62063" s="1">
        <v>43904</v>
      </c>
      <c r="D62063" s="4">
        <v>0.8461991512345679</v>
      </c>
      <c r="E62063">
        <v>-8.11</v>
      </c>
      <c r="F62063">
        <v>106.75</v>
      </c>
      <c r="G62063">
        <v>10</v>
      </c>
      <c r="H62063">
        <v>3.3</v>
      </c>
      <c r="I62063" t="s">
        <v>35</v>
      </c>
      <c r="J62063" t="s">
        <v>112</v>
      </c>
      <c r="K62063" t="s">
        <v>116</v>
      </c>
      <c r="L62063" t="s">
        <v>114</v>
      </c>
      <c r="M62063" t="s">
        <v>115</v>
      </c>
      <c r="N62063" t="s">
        <v>121</v>
      </c>
    </row>
    <row r="62064" spans="1:14" x14ac:dyDescent="0.25">
      <c r="A62064">
        <v>62852</v>
      </c>
      <c r="B62064" s="3">
        <v>43904.846100115741</v>
      </c>
      <c r="C62064" s="1">
        <v>43904</v>
      </c>
      <c r="D62064" s="4">
        <v>0.84610011574074073</v>
      </c>
      <c r="E62064">
        <v>-2.2200000000000002</v>
      </c>
      <c r="F62064">
        <v>120.85</v>
      </c>
      <c r="G62064">
        <v>10</v>
      </c>
      <c r="H62064">
        <v>2.1</v>
      </c>
      <c r="I62064" t="s">
        <v>42</v>
      </c>
      <c r="J62064" t="s">
        <v>112</v>
      </c>
      <c r="K62064" t="s">
        <v>116</v>
      </c>
      <c r="L62064" t="s">
        <v>126</v>
      </c>
      <c r="M62064" t="s">
        <v>115</v>
      </c>
      <c r="N62064" t="s">
        <v>42</v>
      </c>
    </row>
    <row r="62065" spans="1:14" x14ac:dyDescent="0.25">
      <c r="A62065">
        <v>62853</v>
      </c>
      <c r="B62065" s="3">
        <v>43904.77124567901</v>
      </c>
      <c r="C62065" s="1">
        <v>43904</v>
      </c>
      <c r="D62065" s="4">
        <v>0.77124567901234564</v>
      </c>
      <c r="E62065">
        <v>3.52</v>
      </c>
      <c r="F62065">
        <v>94.59</v>
      </c>
      <c r="G62065">
        <v>10</v>
      </c>
      <c r="H62065">
        <v>4.5</v>
      </c>
      <c r="I62065" t="s">
        <v>23</v>
      </c>
      <c r="J62065" t="s">
        <v>112</v>
      </c>
      <c r="K62065" t="s">
        <v>116</v>
      </c>
      <c r="L62065" t="s">
        <v>114</v>
      </c>
      <c r="M62065" t="s">
        <v>115</v>
      </c>
      <c r="N62065" t="s">
        <v>125</v>
      </c>
    </row>
    <row r="62066" spans="1:14" x14ac:dyDescent="0.25">
      <c r="A62066">
        <v>62854</v>
      </c>
      <c r="B62066" s="3">
        <v>43904.671074614198</v>
      </c>
      <c r="C62066" s="1">
        <v>43904</v>
      </c>
      <c r="D62066" s="4">
        <v>0.67107461419753089</v>
      </c>
      <c r="E62066">
        <v>-1.0900000000000001</v>
      </c>
      <c r="F62066">
        <v>120.1</v>
      </c>
      <c r="G62066">
        <v>10</v>
      </c>
      <c r="H62066">
        <v>3</v>
      </c>
      <c r="I62066" t="s">
        <v>42</v>
      </c>
      <c r="J62066" t="s">
        <v>112</v>
      </c>
      <c r="K62066" t="s">
        <v>113</v>
      </c>
      <c r="L62066" t="s">
        <v>114</v>
      </c>
      <c r="M62066" t="s">
        <v>115</v>
      </c>
      <c r="N62066" t="s">
        <v>42</v>
      </c>
    </row>
    <row r="62067" spans="1:14" x14ac:dyDescent="0.25">
      <c r="A62067">
        <v>62855</v>
      </c>
      <c r="B62067" s="3">
        <v>43904.643947878089</v>
      </c>
      <c r="C62067" s="1">
        <v>43904</v>
      </c>
      <c r="D62067" s="4">
        <v>0.64394787808641973</v>
      </c>
      <c r="E62067">
        <v>-2.78</v>
      </c>
      <c r="F62067">
        <v>129.80000000000001</v>
      </c>
      <c r="G62067">
        <v>33</v>
      </c>
      <c r="H62067">
        <v>3.4</v>
      </c>
      <c r="I62067" t="s">
        <v>32</v>
      </c>
      <c r="J62067" t="s">
        <v>112</v>
      </c>
      <c r="K62067" t="s">
        <v>113</v>
      </c>
      <c r="L62067" t="s">
        <v>114</v>
      </c>
      <c r="M62067" t="s">
        <v>115</v>
      </c>
      <c r="N62067" t="s">
        <v>123</v>
      </c>
    </row>
    <row r="62068" spans="1:14" x14ac:dyDescent="0.25">
      <c r="A62068">
        <v>62856</v>
      </c>
      <c r="B62068" s="3">
        <v>43904.636514351849</v>
      </c>
      <c r="C62068" s="1">
        <v>43904</v>
      </c>
      <c r="D62068" s="4">
        <v>0.6365143518518519</v>
      </c>
      <c r="E62068">
        <v>-9.06</v>
      </c>
      <c r="F62068">
        <v>115.81</v>
      </c>
      <c r="G62068">
        <v>73</v>
      </c>
      <c r="H62068">
        <v>2.4</v>
      </c>
      <c r="I62068" t="s">
        <v>51</v>
      </c>
      <c r="J62068" t="s">
        <v>112</v>
      </c>
      <c r="K62068" t="s">
        <v>113</v>
      </c>
      <c r="L62068" t="s">
        <v>126</v>
      </c>
      <c r="M62068" t="s">
        <v>130</v>
      </c>
      <c r="N62068" t="s">
        <v>120</v>
      </c>
    </row>
    <row r="62069" spans="1:14" x14ac:dyDescent="0.25">
      <c r="A62069">
        <v>62857</v>
      </c>
      <c r="B62069" s="3">
        <v>43904.609042361109</v>
      </c>
      <c r="C62069" s="1">
        <v>43904</v>
      </c>
      <c r="D62069" s="4">
        <v>0.6090423611111111</v>
      </c>
      <c r="E62069">
        <v>0.93</v>
      </c>
      <c r="F62069">
        <v>126.91</v>
      </c>
      <c r="G62069">
        <v>50</v>
      </c>
      <c r="H62069">
        <v>2.8</v>
      </c>
      <c r="I62069" t="s">
        <v>14</v>
      </c>
      <c r="J62069" t="s">
        <v>119</v>
      </c>
      <c r="K62069" t="s">
        <v>113</v>
      </c>
      <c r="L62069" t="s">
        <v>126</v>
      </c>
      <c r="M62069" t="s">
        <v>115</v>
      </c>
      <c r="N62069" t="s">
        <v>123</v>
      </c>
    </row>
    <row r="62070" spans="1:14" x14ac:dyDescent="0.25">
      <c r="A62070">
        <v>62858</v>
      </c>
      <c r="B62070" s="3">
        <v>43904.604226350311</v>
      </c>
      <c r="C62070" s="1">
        <v>43904</v>
      </c>
      <c r="D62070" s="4">
        <v>0.60422635030864202</v>
      </c>
      <c r="E62070">
        <v>0.83</v>
      </c>
      <c r="F62070">
        <v>126.61</v>
      </c>
      <c r="G62070">
        <v>10</v>
      </c>
      <c r="H62070">
        <v>3.3</v>
      </c>
      <c r="I62070" t="s">
        <v>14</v>
      </c>
      <c r="J62070" t="s">
        <v>119</v>
      </c>
      <c r="K62070" t="s">
        <v>113</v>
      </c>
      <c r="L62070" t="s">
        <v>114</v>
      </c>
      <c r="M62070" t="s">
        <v>115</v>
      </c>
      <c r="N62070" t="s">
        <v>123</v>
      </c>
    </row>
    <row r="62071" spans="1:14" x14ac:dyDescent="0.25">
      <c r="A62071">
        <v>62859</v>
      </c>
      <c r="B62071" s="3">
        <v>43904.499088233024</v>
      </c>
      <c r="C62071" s="1">
        <v>43904</v>
      </c>
      <c r="D62071" s="4">
        <v>0.49908823302469135</v>
      </c>
      <c r="E62071">
        <v>-2.86</v>
      </c>
      <c r="F62071">
        <v>119.38</v>
      </c>
      <c r="G62071">
        <v>10</v>
      </c>
      <c r="H62071">
        <v>3.2</v>
      </c>
      <c r="I62071" t="s">
        <v>42</v>
      </c>
      <c r="J62071" t="s">
        <v>112</v>
      </c>
      <c r="K62071" t="s">
        <v>118</v>
      </c>
      <c r="L62071" t="s">
        <v>114</v>
      </c>
      <c r="M62071" t="s">
        <v>115</v>
      </c>
      <c r="N62071" t="s">
        <v>42</v>
      </c>
    </row>
    <row r="62072" spans="1:14" x14ac:dyDescent="0.25">
      <c r="A62072">
        <v>62860</v>
      </c>
      <c r="B62072" s="3">
        <v>43904.44626882716</v>
      </c>
      <c r="C62072" s="1">
        <v>43904</v>
      </c>
      <c r="D62072" s="4">
        <v>0.44626882716049382</v>
      </c>
      <c r="E62072">
        <v>3.03</v>
      </c>
      <c r="F62072">
        <v>128.32</v>
      </c>
      <c r="G62072">
        <v>31</v>
      </c>
      <c r="H62072">
        <v>4.9000000000000004</v>
      </c>
      <c r="I62072" t="s">
        <v>49</v>
      </c>
      <c r="J62072" t="s">
        <v>112</v>
      </c>
      <c r="K62072" t="s">
        <v>118</v>
      </c>
      <c r="L62072" t="s">
        <v>114</v>
      </c>
      <c r="M62072" t="s">
        <v>115</v>
      </c>
      <c r="N62072" t="s">
        <v>123</v>
      </c>
    </row>
    <row r="62073" spans="1:14" x14ac:dyDescent="0.25">
      <c r="A62073">
        <v>62861</v>
      </c>
      <c r="B62073" s="3">
        <v>43904.44626882716</v>
      </c>
      <c r="C62073" s="1">
        <v>43904</v>
      </c>
      <c r="D62073" s="4">
        <v>0.44626882716049382</v>
      </c>
      <c r="E62073">
        <v>3.03</v>
      </c>
      <c r="F62073">
        <v>128.32</v>
      </c>
      <c r="G62073">
        <v>31</v>
      </c>
      <c r="H62073">
        <v>4.9000000000000004</v>
      </c>
      <c r="I62073" t="s">
        <v>49</v>
      </c>
      <c r="J62073" t="s">
        <v>112</v>
      </c>
      <c r="K62073" t="s">
        <v>118</v>
      </c>
      <c r="L62073" t="s">
        <v>114</v>
      </c>
      <c r="M62073" t="s">
        <v>115</v>
      </c>
      <c r="N62073" t="s">
        <v>123</v>
      </c>
    </row>
    <row r="62074" spans="1:14" x14ac:dyDescent="0.25">
      <c r="A62074">
        <v>62862</v>
      </c>
      <c r="B62074" s="3">
        <v>43904.429219483027</v>
      </c>
      <c r="C62074" s="1">
        <v>43904</v>
      </c>
      <c r="D62074" s="4">
        <v>0.42921948302469137</v>
      </c>
      <c r="E62074">
        <v>2.86</v>
      </c>
      <c r="F62074">
        <v>128.21</v>
      </c>
      <c r="G62074">
        <v>13</v>
      </c>
      <c r="H62074">
        <v>4.3</v>
      </c>
      <c r="I62074" t="s">
        <v>39</v>
      </c>
      <c r="J62074" t="s">
        <v>112</v>
      </c>
      <c r="K62074" t="s">
        <v>118</v>
      </c>
      <c r="L62074" t="s">
        <v>114</v>
      </c>
      <c r="M62074" t="s">
        <v>115</v>
      </c>
      <c r="N62074" t="s">
        <v>123</v>
      </c>
    </row>
    <row r="62075" spans="1:14" x14ac:dyDescent="0.25">
      <c r="A62075">
        <v>62863</v>
      </c>
      <c r="B62075" s="3">
        <v>43904.394566705247</v>
      </c>
      <c r="C62075" s="1">
        <v>43904</v>
      </c>
      <c r="D62075" s="4">
        <v>0.39456670524691356</v>
      </c>
      <c r="E62075">
        <v>-2.78</v>
      </c>
      <c r="F62075">
        <v>127.81</v>
      </c>
      <c r="G62075">
        <v>11</v>
      </c>
      <c r="H62075">
        <v>3.6</v>
      </c>
      <c r="I62075" t="s">
        <v>16</v>
      </c>
      <c r="J62075" t="s">
        <v>119</v>
      </c>
      <c r="K62075" t="s">
        <v>118</v>
      </c>
      <c r="L62075" t="s">
        <v>114</v>
      </c>
      <c r="M62075" t="s">
        <v>115</v>
      </c>
      <c r="N62075" t="s">
        <v>123</v>
      </c>
    </row>
    <row r="62076" spans="1:14" x14ac:dyDescent="0.25">
      <c r="A62076">
        <v>62864</v>
      </c>
      <c r="B62076" s="3">
        <v>43904.252161111108</v>
      </c>
      <c r="C62076" s="1">
        <v>43904</v>
      </c>
      <c r="D62076" s="4">
        <v>0.25216111111111111</v>
      </c>
      <c r="E62076">
        <v>-5.08</v>
      </c>
      <c r="F62076">
        <v>119.58</v>
      </c>
      <c r="G62076">
        <v>10</v>
      </c>
      <c r="H62076">
        <v>2.6</v>
      </c>
      <c r="I62076" t="s">
        <v>42</v>
      </c>
      <c r="J62076" t="s">
        <v>112</v>
      </c>
      <c r="K62076" t="s">
        <v>118</v>
      </c>
      <c r="L62076" t="s">
        <v>126</v>
      </c>
      <c r="M62076" t="s">
        <v>115</v>
      </c>
      <c r="N62076" t="s">
        <v>42</v>
      </c>
    </row>
    <row r="62077" spans="1:14" x14ac:dyDescent="0.25">
      <c r="A62077">
        <v>62865</v>
      </c>
      <c r="B62077" s="3">
        <v>43904.247340856484</v>
      </c>
      <c r="C62077" s="1">
        <v>43904</v>
      </c>
      <c r="D62077" s="4">
        <v>0.24734085648148149</v>
      </c>
      <c r="E62077">
        <v>1.26</v>
      </c>
      <c r="F62077">
        <v>125.77</v>
      </c>
      <c r="G62077">
        <v>50</v>
      </c>
      <c r="H62077">
        <v>3.6</v>
      </c>
      <c r="I62077" t="s">
        <v>14</v>
      </c>
      <c r="J62077" t="s">
        <v>119</v>
      </c>
      <c r="K62077" t="s">
        <v>117</v>
      </c>
      <c r="L62077" t="s">
        <v>114</v>
      </c>
      <c r="M62077" t="s">
        <v>115</v>
      </c>
      <c r="N62077" t="s">
        <v>123</v>
      </c>
    </row>
    <row r="62078" spans="1:14" x14ac:dyDescent="0.25">
      <c r="A62078">
        <v>62866</v>
      </c>
      <c r="B62078" s="3">
        <v>43904.175797260803</v>
      </c>
      <c r="C62078" s="1">
        <v>43904</v>
      </c>
      <c r="D62078" s="4">
        <v>0.17579726080246913</v>
      </c>
      <c r="E62078">
        <v>-9.76</v>
      </c>
      <c r="F62078">
        <v>119.87</v>
      </c>
      <c r="G62078">
        <v>36</v>
      </c>
      <c r="H62078">
        <v>3.3</v>
      </c>
      <c r="I62078" t="s">
        <v>30</v>
      </c>
      <c r="J62078" t="s">
        <v>112</v>
      </c>
      <c r="K62078" t="s">
        <v>117</v>
      </c>
      <c r="L62078" t="s">
        <v>114</v>
      </c>
      <c r="M62078" t="s">
        <v>115</v>
      </c>
      <c r="N62078" t="s">
        <v>120</v>
      </c>
    </row>
    <row r="62079" spans="1:14" x14ac:dyDescent="0.25">
      <c r="A62079">
        <v>62867</v>
      </c>
      <c r="B62079" s="3">
        <v>43904.170997337962</v>
      </c>
      <c r="C62079" s="1">
        <v>43904</v>
      </c>
      <c r="D62079" s="4">
        <v>0.17099733796296296</v>
      </c>
      <c r="E62079">
        <v>-1.08</v>
      </c>
      <c r="F62079">
        <v>135.05000000000001</v>
      </c>
      <c r="G62079">
        <v>10</v>
      </c>
      <c r="H62079">
        <v>3.6</v>
      </c>
      <c r="I62079" t="s">
        <v>44</v>
      </c>
      <c r="J62079" t="s">
        <v>112</v>
      </c>
      <c r="K62079" t="s">
        <v>117</v>
      </c>
      <c r="L62079" t="s">
        <v>114</v>
      </c>
      <c r="M62079" t="s">
        <v>115</v>
      </c>
      <c r="N62079" t="s">
        <v>124</v>
      </c>
    </row>
    <row r="62080" spans="1:14" x14ac:dyDescent="0.25">
      <c r="A62080">
        <v>62868</v>
      </c>
      <c r="B62080" s="3">
        <v>43904.148982716048</v>
      </c>
      <c r="C62080" s="1">
        <v>43904</v>
      </c>
      <c r="D62080" s="4">
        <v>0.14898271604938271</v>
      </c>
      <c r="E62080">
        <v>-5.79</v>
      </c>
      <c r="F62080">
        <v>128.99</v>
      </c>
      <c r="G62080">
        <v>321</v>
      </c>
      <c r="H62080">
        <v>4.3</v>
      </c>
      <c r="I62080" t="s">
        <v>12</v>
      </c>
      <c r="J62080" t="s">
        <v>119</v>
      </c>
      <c r="K62080" t="s">
        <v>117</v>
      </c>
      <c r="L62080" t="s">
        <v>114</v>
      </c>
      <c r="M62080" t="s">
        <v>129</v>
      </c>
      <c r="N62080" t="s">
        <v>122</v>
      </c>
    </row>
    <row r="62081" spans="1:14" x14ac:dyDescent="0.25">
      <c r="A62081">
        <v>62869</v>
      </c>
      <c r="B62081" s="3">
        <v>43904.124231172842</v>
      </c>
      <c r="C62081" s="1">
        <v>43904</v>
      </c>
      <c r="D62081" s="4">
        <v>0.12423117283950617</v>
      </c>
      <c r="E62081">
        <v>-2.56</v>
      </c>
      <c r="F62081">
        <v>128.97</v>
      </c>
      <c r="G62081">
        <v>10</v>
      </c>
      <c r="H62081">
        <v>3.6</v>
      </c>
      <c r="I62081" t="s">
        <v>16</v>
      </c>
      <c r="J62081" t="s">
        <v>119</v>
      </c>
      <c r="K62081" t="s">
        <v>117</v>
      </c>
      <c r="L62081" t="s">
        <v>114</v>
      </c>
      <c r="M62081" t="s">
        <v>115</v>
      </c>
      <c r="N62081" t="s">
        <v>123</v>
      </c>
    </row>
    <row r="62082" spans="1:14" x14ac:dyDescent="0.25">
      <c r="A62082">
        <v>62870</v>
      </c>
      <c r="B62082" s="3">
        <v>43904.117169212965</v>
      </c>
      <c r="C62082" s="1">
        <v>43904</v>
      </c>
      <c r="D62082" s="4">
        <v>0.11716921296296297</v>
      </c>
      <c r="E62082">
        <v>-2.6</v>
      </c>
      <c r="F62082">
        <v>128.91</v>
      </c>
      <c r="G62082">
        <v>19</v>
      </c>
      <c r="H62082">
        <v>4.0999999999999996</v>
      </c>
      <c r="I62082" t="s">
        <v>16</v>
      </c>
      <c r="J62082" t="s">
        <v>119</v>
      </c>
      <c r="K62082" t="s">
        <v>117</v>
      </c>
      <c r="L62082" t="s">
        <v>114</v>
      </c>
      <c r="M62082" t="s">
        <v>115</v>
      </c>
      <c r="N62082" t="s">
        <v>123</v>
      </c>
    </row>
    <row r="62083" spans="1:14" x14ac:dyDescent="0.25">
      <c r="A62083">
        <v>62871</v>
      </c>
      <c r="B62083" s="3">
        <v>43904.114587885801</v>
      </c>
      <c r="C62083" s="1">
        <v>43904</v>
      </c>
      <c r="D62083" s="4">
        <v>0.11458792438271605</v>
      </c>
      <c r="E62083">
        <v>-6.97</v>
      </c>
      <c r="F62083">
        <v>107.11</v>
      </c>
      <c r="G62083">
        <v>19</v>
      </c>
      <c r="H62083">
        <v>1.8</v>
      </c>
      <c r="I62083" t="s">
        <v>31</v>
      </c>
      <c r="J62083" t="s">
        <v>112</v>
      </c>
      <c r="K62083" t="s">
        <v>117</v>
      </c>
      <c r="L62083" t="s">
        <v>126</v>
      </c>
      <c r="M62083" t="s">
        <v>115</v>
      </c>
      <c r="N62083" t="s">
        <v>121</v>
      </c>
    </row>
    <row r="62084" spans="1:14" x14ac:dyDescent="0.25">
      <c r="A62084">
        <v>62872</v>
      </c>
      <c r="B62084" s="3">
        <v>43904.095724807099</v>
      </c>
      <c r="C62084" s="1">
        <v>43904</v>
      </c>
      <c r="D62084" s="4">
        <v>9.5724807098765435E-2</v>
      </c>
      <c r="E62084">
        <v>-8.6</v>
      </c>
      <c r="F62084">
        <v>108.86</v>
      </c>
      <c r="G62084">
        <v>10</v>
      </c>
      <c r="H62084">
        <v>4.2</v>
      </c>
      <c r="I62084" t="s">
        <v>31</v>
      </c>
      <c r="J62084" t="s">
        <v>112</v>
      </c>
      <c r="K62084" t="s">
        <v>117</v>
      </c>
      <c r="L62084" t="s">
        <v>114</v>
      </c>
      <c r="M62084" t="s">
        <v>115</v>
      </c>
      <c r="N62084" t="s">
        <v>121</v>
      </c>
    </row>
    <row r="62085" spans="1:14" x14ac:dyDescent="0.25">
      <c r="A62085">
        <v>62873</v>
      </c>
      <c r="B62085" s="3">
        <v>43904.055504475305</v>
      </c>
      <c r="C62085" s="1">
        <v>43904</v>
      </c>
      <c r="D62085" s="4">
        <v>5.5504475308641978E-2</v>
      </c>
      <c r="E62085">
        <v>-8.02</v>
      </c>
      <c r="F62085">
        <v>107.26</v>
      </c>
      <c r="G62085">
        <v>30</v>
      </c>
      <c r="H62085">
        <v>3</v>
      </c>
      <c r="I62085" t="s">
        <v>31</v>
      </c>
      <c r="J62085" t="s">
        <v>112</v>
      </c>
      <c r="K62085" t="s">
        <v>117</v>
      </c>
      <c r="L62085" t="s">
        <v>114</v>
      </c>
      <c r="M62085" t="s">
        <v>115</v>
      </c>
      <c r="N62085" t="s">
        <v>121</v>
      </c>
    </row>
    <row r="62086" spans="1:14" x14ac:dyDescent="0.25">
      <c r="A62086">
        <v>62874</v>
      </c>
      <c r="B62086" s="3">
        <v>43904.051715239199</v>
      </c>
      <c r="C62086" s="1">
        <v>43904</v>
      </c>
      <c r="D62086" s="4">
        <v>5.1715239197530863E-2</v>
      </c>
      <c r="E62086">
        <v>-8.31</v>
      </c>
      <c r="F62086">
        <v>116.03</v>
      </c>
      <c r="G62086">
        <v>10</v>
      </c>
      <c r="H62086">
        <v>2.4</v>
      </c>
      <c r="I62086" t="s">
        <v>41</v>
      </c>
      <c r="J62086" t="s">
        <v>112</v>
      </c>
      <c r="K62086" t="s">
        <v>117</v>
      </c>
      <c r="L62086" t="s">
        <v>126</v>
      </c>
      <c r="M62086" t="s">
        <v>115</v>
      </c>
      <c r="N62086" t="s">
        <v>120</v>
      </c>
    </row>
    <row r="62087" spans="1:14" x14ac:dyDescent="0.25">
      <c r="A62087">
        <v>62875</v>
      </c>
      <c r="B62087" s="3">
        <v>43904.02734070216</v>
      </c>
      <c r="C62087" s="1">
        <v>43904</v>
      </c>
      <c r="D62087" s="4">
        <v>2.7340702160493828E-2</v>
      </c>
      <c r="E62087">
        <v>1.35</v>
      </c>
      <c r="F62087">
        <v>98.77</v>
      </c>
      <c r="G62087">
        <v>88</v>
      </c>
      <c r="H62087">
        <v>3.2</v>
      </c>
      <c r="I62087" t="s">
        <v>33</v>
      </c>
      <c r="J62087" t="s">
        <v>112</v>
      </c>
      <c r="K62087" t="s">
        <v>117</v>
      </c>
      <c r="L62087" t="s">
        <v>114</v>
      </c>
      <c r="M62087" t="s">
        <v>130</v>
      </c>
      <c r="N62087" t="s">
        <v>125</v>
      </c>
    </row>
    <row r="62088" spans="1:14" x14ac:dyDescent="0.25">
      <c r="A62088">
        <v>62876</v>
      </c>
      <c r="B62088" s="3">
        <v>43905.955847106481</v>
      </c>
      <c r="C62088" s="1">
        <v>43905</v>
      </c>
      <c r="D62088" s="4">
        <v>0.95584710648148152</v>
      </c>
      <c r="E62088">
        <v>4.3</v>
      </c>
      <c r="F62088">
        <v>125.81</v>
      </c>
      <c r="G62088">
        <v>157</v>
      </c>
      <c r="H62088">
        <v>3.7</v>
      </c>
      <c r="I62088" t="s">
        <v>38</v>
      </c>
      <c r="J62088" t="s">
        <v>112</v>
      </c>
      <c r="K62088" t="s">
        <v>116</v>
      </c>
      <c r="L62088" t="s">
        <v>114</v>
      </c>
      <c r="M62088" t="s">
        <v>130</v>
      </c>
      <c r="N62088" t="s">
        <v>42</v>
      </c>
    </row>
    <row r="62089" spans="1:14" x14ac:dyDescent="0.25">
      <c r="A62089">
        <v>62877</v>
      </c>
      <c r="B62089" s="3">
        <v>43905.950816319448</v>
      </c>
      <c r="C62089" s="1">
        <v>43905</v>
      </c>
      <c r="D62089" s="4">
        <v>0.95081631944444445</v>
      </c>
      <c r="E62089">
        <v>-7.66</v>
      </c>
      <c r="F62089">
        <v>128.38</v>
      </c>
      <c r="G62089">
        <v>168</v>
      </c>
      <c r="H62089">
        <v>4.4000000000000004</v>
      </c>
      <c r="I62089" t="s">
        <v>12</v>
      </c>
      <c r="J62089" t="s">
        <v>119</v>
      </c>
      <c r="K62089" t="s">
        <v>116</v>
      </c>
      <c r="L62089" t="s">
        <v>114</v>
      </c>
      <c r="M62089" t="s">
        <v>130</v>
      </c>
      <c r="N62089" t="s">
        <v>122</v>
      </c>
    </row>
    <row r="62090" spans="1:14" x14ac:dyDescent="0.25">
      <c r="A62090">
        <v>62878</v>
      </c>
      <c r="B62090" s="3">
        <v>43905.950325540121</v>
      </c>
      <c r="C62090" s="1">
        <v>43905</v>
      </c>
      <c r="D62090" s="4">
        <v>0.95032554012345682</v>
      </c>
      <c r="E62090">
        <v>-0.95</v>
      </c>
      <c r="F62090">
        <v>128.93</v>
      </c>
      <c r="G62090">
        <v>10</v>
      </c>
      <c r="H62090">
        <v>3.1</v>
      </c>
      <c r="I62090" t="s">
        <v>39</v>
      </c>
      <c r="J62090" t="s">
        <v>112</v>
      </c>
      <c r="K62090" t="s">
        <v>116</v>
      </c>
      <c r="L62090" t="s">
        <v>114</v>
      </c>
      <c r="M62090" t="s">
        <v>115</v>
      </c>
      <c r="N62090" t="s">
        <v>123</v>
      </c>
    </row>
    <row r="62091" spans="1:14" x14ac:dyDescent="0.25">
      <c r="A62091">
        <v>62879</v>
      </c>
      <c r="B62091" s="3">
        <v>43905.912416782405</v>
      </c>
      <c r="C62091" s="1">
        <v>43905</v>
      </c>
      <c r="D62091" s="4">
        <v>0.91241678240740742</v>
      </c>
      <c r="E62091">
        <v>0.16</v>
      </c>
      <c r="F62091">
        <v>97.12</v>
      </c>
      <c r="G62091">
        <v>28</v>
      </c>
      <c r="H62091">
        <v>3.8</v>
      </c>
      <c r="I62091" t="s">
        <v>33</v>
      </c>
      <c r="J62091" t="s">
        <v>112</v>
      </c>
      <c r="K62091" t="s">
        <v>116</v>
      </c>
      <c r="L62091" t="s">
        <v>114</v>
      </c>
      <c r="M62091" t="s">
        <v>115</v>
      </c>
      <c r="N62091" t="s">
        <v>125</v>
      </c>
    </row>
    <row r="62092" spans="1:14" x14ac:dyDescent="0.25">
      <c r="A62092">
        <v>62880</v>
      </c>
      <c r="B62092" s="3">
        <v>43905.878858371914</v>
      </c>
      <c r="C62092" s="1">
        <v>43905</v>
      </c>
      <c r="D62092" s="4">
        <v>0.87885841049382718</v>
      </c>
      <c r="E62092">
        <v>-10.73</v>
      </c>
      <c r="F62092">
        <v>118.25</v>
      </c>
      <c r="G62092">
        <v>23</v>
      </c>
      <c r="H62092">
        <v>5.2</v>
      </c>
      <c r="I62092" t="s">
        <v>50</v>
      </c>
      <c r="J62092" t="s">
        <v>112</v>
      </c>
      <c r="K62092" t="s">
        <v>116</v>
      </c>
      <c r="L62092" t="s">
        <v>127</v>
      </c>
      <c r="M62092" t="s">
        <v>115</v>
      </c>
      <c r="N62092" t="s">
        <v>120</v>
      </c>
    </row>
    <row r="62093" spans="1:14" x14ac:dyDescent="0.25">
      <c r="A62093">
        <v>62881</v>
      </c>
      <c r="B62093" s="3">
        <v>43905.878858371914</v>
      </c>
      <c r="C62093" s="1">
        <v>43905</v>
      </c>
      <c r="D62093" s="4">
        <v>0.87885841049382718</v>
      </c>
      <c r="E62093">
        <v>-10.73</v>
      </c>
      <c r="F62093">
        <v>118.25</v>
      </c>
      <c r="G62093">
        <v>23</v>
      </c>
      <c r="H62093">
        <v>5.2</v>
      </c>
      <c r="I62093" t="s">
        <v>50</v>
      </c>
      <c r="J62093" t="s">
        <v>112</v>
      </c>
      <c r="K62093" t="s">
        <v>116</v>
      </c>
      <c r="L62093" t="s">
        <v>127</v>
      </c>
      <c r="M62093" t="s">
        <v>115</v>
      </c>
      <c r="N62093" t="s">
        <v>120</v>
      </c>
    </row>
    <row r="62094" spans="1:14" x14ac:dyDescent="0.25">
      <c r="A62094">
        <v>62882</v>
      </c>
      <c r="B62094" s="3">
        <v>43905.841305594135</v>
      </c>
      <c r="C62094" s="1">
        <v>43905</v>
      </c>
      <c r="D62094" s="4">
        <v>0.84130559413580241</v>
      </c>
      <c r="E62094">
        <v>4.0999999999999996</v>
      </c>
      <c r="F62094">
        <v>124.29</v>
      </c>
      <c r="G62094">
        <v>10</v>
      </c>
      <c r="H62094">
        <v>4.3</v>
      </c>
      <c r="I62094" t="s">
        <v>13</v>
      </c>
      <c r="J62094" t="s">
        <v>119</v>
      </c>
      <c r="K62094" t="s">
        <v>116</v>
      </c>
      <c r="L62094" t="s">
        <v>114</v>
      </c>
      <c r="M62094" t="s">
        <v>115</v>
      </c>
      <c r="N62094" t="s">
        <v>42</v>
      </c>
    </row>
    <row r="62095" spans="1:14" x14ac:dyDescent="0.25">
      <c r="A62095">
        <v>62883</v>
      </c>
      <c r="B62095" s="3">
        <v>43905.790994598763</v>
      </c>
      <c r="C62095" s="1">
        <v>43905</v>
      </c>
      <c r="D62095" s="4">
        <v>0.7909945987654321</v>
      </c>
      <c r="E62095">
        <v>-9.33</v>
      </c>
      <c r="F62095">
        <v>110.58</v>
      </c>
      <c r="G62095">
        <v>10</v>
      </c>
      <c r="H62095">
        <v>4.2</v>
      </c>
      <c r="I62095" t="s">
        <v>35</v>
      </c>
      <c r="J62095" t="s">
        <v>112</v>
      </c>
      <c r="K62095" t="s">
        <v>116</v>
      </c>
      <c r="L62095" t="s">
        <v>114</v>
      </c>
      <c r="M62095" t="s">
        <v>115</v>
      </c>
      <c r="N62095" t="s">
        <v>121</v>
      </c>
    </row>
    <row r="62096" spans="1:14" x14ac:dyDescent="0.25">
      <c r="A62096">
        <v>62884</v>
      </c>
      <c r="B62096" s="3">
        <v>43905.736592438268</v>
      </c>
      <c r="C62096" s="1">
        <v>43905</v>
      </c>
      <c r="D62096" s="4">
        <v>0.73659243827160492</v>
      </c>
      <c r="E62096">
        <v>-6.73</v>
      </c>
      <c r="F62096">
        <v>107.35</v>
      </c>
      <c r="G62096">
        <v>10</v>
      </c>
      <c r="H62096">
        <v>3.2</v>
      </c>
      <c r="I62096" t="s">
        <v>31</v>
      </c>
      <c r="J62096" t="s">
        <v>112</v>
      </c>
      <c r="K62096" t="s">
        <v>113</v>
      </c>
      <c r="L62096" t="s">
        <v>114</v>
      </c>
      <c r="M62096" t="s">
        <v>115</v>
      </c>
      <c r="N62096" t="s">
        <v>121</v>
      </c>
    </row>
    <row r="62097" spans="1:14" x14ac:dyDescent="0.25">
      <c r="A62097">
        <v>62885</v>
      </c>
      <c r="B62097" s="3">
        <v>43905.664924922843</v>
      </c>
      <c r="C62097" s="1">
        <v>43905</v>
      </c>
      <c r="D62097" s="4">
        <v>0.66492492283950622</v>
      </c>
      <c r="E62097">
        <v>-3.25</v>
      </c>
      <c r="F62097">
        <v>140.26</v>
      </c>
      <c r="G62097">
        <v>24</v>
      </c>
      <c r="H62097">
        <v>3.8</v>
      </c>
      <c r="I62097" t="s">
        <v>48</v>
      </c>
      <c r="J62097" t="s">
        <v>112</v>
      </c>
      <c r="K62097" t="s">
        <v>113</v>
      </c>
      <c r="L62097" t="s">
        <v>114</v>
      </c>
      <c r="M62097" t="s">
        <v>115</v>
      </c>
      <c r="N62097" t="s">
        <v>124</v>
      </c>
    </row>
    <row r="62098" spans="1:14" x14ac:dyDescent="0.25">
      <c r="A62098">
        <v>62886</v>
      </c>
      <c r="B62098" s="3">
        <v>43905.657420370371</v>
      </c>
      <c r="C62098" s="1">
        <v>43905</v>
      </c>
      <c r="D62098" s="4">
        <v>0.65742037037037038</v>
      </c>
      <c r="E62098">
        <v>-9</v>
      </c>
      <c r="F62098">
        <v>110.87</v>
      </c>
      <c r="G62098">
        <v>27</v>
      </c>
      <c r="H62098">
        <v>3.2</v>
      </c>
      <c r="I62098" t="s">
        <v>31</v>
      </c>
      <c r="J62098" t="s">
        <v>112</v>
      </c>
      <c r="K62098" t="s">
        <v>113</v>
      </c>
      <c r="L62098" t="s">
        <v>114</v>
      </c>
      <c r="M62098" t="s">
        <v>115</v>
      </c>
      <c r="N62098" t="s">
        <v>121</v>
      </c>
    </row>
    <row r="62099" spans="1:14" x14ac:dyDescent="0.25">
      <c r="A62099">
        <v>62887</v>
      </c>
      <c r="B62099" s="3">
        <v>43905.629338310187</v>
      </c>
      <c r="C62099" s="1">
        <v>43905</v>
      </c>
      <c r="D62099" s="4">
        <v>0.62933831018518516</v>
      </c>
      <c r="E62099">
        <v>-4.0199999999999996</v>
      </c>
      <c r="F62099">
        <v>103.15</v>
      </c>
      <c r="G62099">
        <v>10</v>
      </c>
      <c r="H62099">
        <v>2.1</v>
      </c>
      <c r="I62099" t="s">
        <v>34</v>
      </c>
      <c r="J62099" t="s">
        <v>112</v>
      </c>
      <c r="K62099" t="s">
        <v>113</v>
      </c>
      <c r="L62099" t="s">
        <v>126</v>
      </c>
      <c r="M62099" t="s">
        <v>115</v>
      </c>
      <c r="N62099" t="s">
        <v>125</v>
      </c>
    </row>
    <row r="62100" spans="1:14" x14ac:dyDescent="0.25">
      <c r="A62100">
        <v>62888</v>
      </c>
      <c r="B62100" s="3">
        <v>43905.626984606482</v>
      </c>
      <c r="C62100" s="1">
        <v>43905</v>
      </c>
      <c r="D62100" s="4">
        <v>0.62698460648148147</v>
      </c>
      <c r="E62100">
        <v>-3.11</v>
      </c>
      <c r="F62100">
        <v>140.16999999999999</v>
      </c>
      <c r="G62100">
        <v>48</v>
      </c>
      <c r="H62100">
        <v>2.6</v>
      </c>
      <c r="I62100" t="s">
        <v>48</v>
      </c>
      <c r="J62100" t="s">
        <v>112</v>
      </c>
      <c r="K62100" t="s">
        <v>113</v>
      </c>
      <c r="L62100" t="s">
        <v>126</v>
      </c>
      <c r="M62100" t="s">
        <v>115</v>
      </c>
      <c r="N62100" t="s">
        <v>124</v>
      </c>
    </row>
    <row r="62101" spans="1:14" x14ac:dyDescent="0.25">
      <c r="A62101">
        <v>62889</v>
      </c>
      <c r="B62101" s="3">
        <v>43905.624795833333</v>
      </c>
      <c r="C62101" s="1">
        <v>43905</v>
      </c>
      <c r="D62101" s="4">
        <v>0.62479583333333333</v>
      </c>
      <c r="E62101">
        <v>-7.4</v>
      </c>
      <c r="F62101">
        <v>106.31</v>
      </c>
      <c r="G62101">
        <v>39</v>
      </c>
      <c r="H62101">
        <v>2.5</v>
      </c>
      <c r="I62101" t="s">
        <v>31</v>
      </c>
      <c r="J62101" t="s">
        <v>112</v>
      </c>
      <c r="K62101" t="s">
        <v>113</v>
      </c>
      <c r="L62101" t="s">
        <v>126</v>
      </c>
      <c r="M62101" t="s">
        <v>115</v>
      </c>
      <c r="N62101" t="s">
        <v>121</v>
      </c>
    </row>
    <row r="62102" spans="1:14" x14ac:dyDescent="0.25">
      <c r="A62102">
        <v>62890</v>
      </c>
      <c r="B62102" s="3">
        <v>43905.624767554014</v>
      </c>
      <c r="C62102" s="1">
        <v>43905</v>
      </c>
      <c r="D62102" s="4">
        <v>0.62476755401234563</v>
      </c>
      <c r="E62102">
        <v>-9.14</v>
      </c>
      <c r="F62102">
        <v>112.01</v>
      </c>
      <c r="G62102">
        <v>22</v>
      </c>
      <c r="H62102">
        <v>2.9</v>
      </c>
      <c r="I62102" t="s">
        <v>35</v>
      </c>
      <c r="J62102" t="s">
        <v>112</v>
      </c>
      <c r="K62102" t="s">
        <v>113</v>
      </c>
      <c r="L62102" t="s">
        <v>126</v>
      </c>
      <c r="M62102" t="s">
        <v>115</v>
      </c>
      <c r="N62102" t="s">
        <v>121</v>
      </c>
    </row>
    <row r="62103" spans="1:14" x14ac:dyDescent="0.25">
      <c r="A62103">
        <v>62891</v>
      </c>
      <c r="B62103" s="3">
        <v>43905.618613695988</v>
      </c>
      <c r="C62103" s="1">
        <v>43905</v>
      </c>
      <c r="D62103" s="4">
        <v>0.61861369598765437</v>
      </c>
      <c r="E62103">
        <v>-2.5099999999999998</v>
      </c>
      <c r="F62103">
        <v>128.97999999999999</v>
      </c>
      <c r="G62103">
        <v>10</v>
      </c>
      <c r="H62103">
        <v>2.9</v>
      </c>
      <c r="I62103" t="s">
        <v>16</v>
      </c>
      <c r="J62103" t="s">
        <v>119</v>
      </c>
      <c r="K62103" t="s">
        <v>113</v>
      </c>
      <c r="L62103" t="s">
        <v>126</v>
      </c>
      <c r="M62103" t="s">
        <v>115</v>
      </c>
      <c r="N62103" t="s">
        <v>123</v>
      </c>
    </row>
    <row r="62104" spans="1:14" x14ac:dyDescent="0.25">
      <c r="A62104">
        <v>62892</v>
      </c>
      <c r="B62104" s="3">
        <v>43905.54811068673</v>
      </c>
      <c r="C62104" s="1">
        <v>43905</v>
      </c>
      <c r="D62104" s="4">
        <v>0.54811068672839502</v>
      </c>
      <c r="E62104">
        <v>-2.92</v>
      </c>
      <c r="F62104">
        <v>101.09</v>
      </c>
      <c r="G62104">
        <v>17</v>
      </c>
      <c r="H62104">
        <v>3.6</v>
      </c>
      <c r="I62104" t="s">
        <v>34</v>
      </c>
      <c r="J62104" t="s">
        <v>112</v>
      </c>
      <c r="K62104" t="s">
        <v>113</v>
      </c>
      <c r="L62104" t="s">
        <v>114</v>
      </c>
      <c r="M62104" t="s">
        <v>115</v>
      </c>
      <c r="N62104" t="s">
        <v>125</v>
      </c>
    </row>
    <row r="62105" spans="1:14" x14ac:dyDescent="0.25">
      <c r="A62105">
        <v>62893</v>
      </c>
      <c r="B62105" s="3">
        <v>43905.529694830249</v>
      </c>
      <c r="C62105" s="1">
        <v>43905</v>
      </c>
      <c r="D62105" s="4">
        <v>0.52969483024691355</v>
      </c>
      <c r="E62105">
        <v>-6.67</v>
      </c>
      <c r="F62105">
        <v>127.62</v>
      </c>
      <c r="G62105">
        <v>403</v>
      </c>
      <c r="H62105">
        <v>4.7</v>
      </c>
      <c r="I62105" t="s">
        <v>12</v>
      </c>
      <c r="J62105" t="s">
        <v>119</v>
      </c>
      <c r="K62105" t="s">
        <v>113</v>
      </c>
      <c r="L62105" t="s">
        <v>114</v>
      </c>
      <c r="M62105" t="s">
        <v>129</v>
      </c>
      <c r="N62105" t="s">
        <v>122</v>
      </c>
    </row>
    <row r="62106" spans="1:14" x14ac:dyDescent="0.25">
      <c r="A62106">
        <v>62894</v>
      </c>
      <c r="B62106" s="3">
        <v>43905.528982870368</v>
      </c>
      <c r="C62106" s="1">
        <v>43905</v>
      </c>
      <c r="D62106" s="4">
        <v>0.52898287037037039</v>
      </c>
      <c r="E62106">
        <v>-0.25</v>
      </c>
      <c r="F62106">
        <v>122.98</v>
      </c>
      <c r="G62106">
        <v>17</v>
      </c>
      <c r="H62106">
        <v>2.9</v>
      </c>
      <c r="I62106" t="s">
        <v>37</v>
      </c>
      <c r="J62106" t="s">
        <v>112</v>
      </c>
      <c r="K62106" t="s">
        <v>113</v>
      </c>
      <c r="L62106" t="s">
        <v>126</v>
      </c>
      <c r="M62106" t="s">
        <v>115</v>
      </c>
      <c r="N62106" t="s">
        <v>42</v>
      </c>
    </row>
    <row r="62107" spans="1:14" x14ac:dyDescent="0.25">
      <c r="A62107">
        <v>62895</v>
      </c>
      <c r="B62107" s="3">
        <v>43905.448541396603</v>
      </c>
      <c r="C62107" s="1">
        <v>43905</v>
      </c>
      <c r="D62107" s="4">
        <v>0.44854139660493825</v>
      </c>
      <c r="E62107">
        <v>1.02</v>
      </c>
      <c r="F62107">
        <v>126.76</v>
      </c>
      <c r="G62107">
        <v>51</v>
      </c>
      <c r="H62107">
        <v>4.5</v>
      </c>
      <c r="I62107" t="s">
        <v>14</v>
      </c>
      <c r="J62107" t="s">
        <v>119</v>
      </c>
      <c r="K62107" t="s">
        <v>118</v>
      </c>
      <c r="L62107" t="s">
        <v>114</v>
      </c>
      <c r="M62107" t="s">
        <v>115</v>
      </c>
      <c r="N62107" t="s">
        <v>123</v>
      </c>
    </row>
    <row r="62108" spans="1:14" x14ac:dyDescent="0.25">
      <c r="A62108">
        <v>62896</v>
      </c>
      <c r="B62108" s="3">
        <v>43905.272573302471</v>
      </c>
      <c r="C62108" s="1">
        <v>43905</v>
      </c>
      <c r="D62108" s="4">
        <v>0.2725733024691358</v>
      </c>
      <c r="E62108">
        <v>-3.57</v>
      </c>
      <c r="F62108">
        <v>119.24</v>
      </c>
      <c r="G62108">
        <v>22</v>
      </c>
      <c r="H62108">
        <v>2.5</v>
      </c>
      <c r="I62108" t="s">
        <v>42</v>
      </c>
      <c r="J62108" t="s">
        <v>112</v>
      </c>
      <c r="K62108" t="s">
        <v>118</v>
      </c>
      <c r="L62108" t="s">
        <v>126</v>
      </c>
      <c r="M62108" t="s">
        <v>115</v>
      </c>
      <c r="N62108" t="s">
        <v>42</v>
      </c>
    </row>
    <row r="62109" spans="1:14" x14ac:dyDescent="0.25">
      <c r="A62109">
        <v>62897</v>
      </c>
      <c r="B62109" s="3">
        <v>43905.259507716051</v>
      </c>
      <c r="C62109" s="1">
        <v>43905</v>
      </c>
      <c r="D62109" s="4">
        <v>0.25950771604938272</v>
      </c>
      <c r="E62109">
        <v>-8.8699999999999992</v>
      </c>
      <c r="F62109">
        <v>124.11</v>
      </c>
      <c r="G62109">
        <v>55</v>
      </c>
      <c r="H62109">
        <v>2.5</v>
      </c>
      <c r="I62109" t="s">
        <v>25</v>
      </c>
      <c r="J62109" t="s">
        <v>119</v>
      </c>
      <c r="K62109" t="s">
        <v>118</v>
      </c>
      <c r="L62109" t="s">
        <v>126</v>
      </c>
      <c r="M62109" t="s">
        <v>115</v>
      </c>
      <c r="N62109" t="s">
        <v>120</v>
      </c>
    </row>
    <row r="62110" spans="1:14" x14ac:dyDescent="0.25">
      <c r="A62110">
        <v>62898</v>
      </c>
      <c r="B62110" s="3">
        <v>43905.14500655864</v>
      </c>
      <c r="C62110" s="1">
        <v>43905</v>
      </c>
      <c r="D62110" s="4">
        <v>0.14500655864197531</v>
      </c>
      <c r="E62110">
        <v>-8.11</v>
      </c>
      <c r="F62110">
        <v>122.65</v>
      </c>
      <c r="G62110">
        <v>251</v>
      </c>
      <c r="H62110">
        <v>4.2</v>
      </c>
      <c r="I62110" t="s">
        <v>47</v>
      </c>
      <c r="J62110" t="s">
        <v>112</v>
      </c>
      <c r="K62110" t="s">
        <v>117</v>
      </c>
      <c r="L62110" t="s">
        <v>114</v>
      </c>
      <c r="M62110" t="s">
        <v>130</v>
      </c>
      <c r="N62110" t="s">
        <v>120</v>
      </c>
    </row>
    <row r="62111" spans="1:14" x14ac:dyDescent="0.25">
      <c r="A62111">
        <v>62899</v>
      </c>
      <c r="B62111" s="3">
        <v>43905.065505285493</v>
      </c>
      <c r="C62111" s="1">
        <v>43905</v>
      </c>
      <c r="D62111" s="4">
        <v>6.5505285493827156E-2</v>
      </c>
      <c r="E62111">
        <v>-1.23</v>
      </c>
      <c r="F62111">
        <v>120.3</v>
      </c>
      <c r="G62111">
        <v>10</v>
      </c>
      <c r="H62111">
        <v>3.6</v>
      </c>
      <c r="I62111" t="s">
        <v>42</v>
      </c>
      <c r="J62111" t="s">
        <v>112</v>
      </c>
      <c r="K62111" t="s">
        <v>117</v>
      </c>
      <c r="L62111" t="s">
        <v>114</v>
      </c>
      <c r="M62111" t="s">
        <v>115</v>
      </c>
      <c r="N62111" t="s">
        <v>42</v>
      </c>
    </row>
    <row r="62112" spans="1:14" x14ac:dyDescent="0.25">
      <c r="A62112">
        <v>62900</v>
      </c>
      <c r="B62112" s="3">
        <v>43905.026467592594</v>
      </c>
      <c r="C62112" s="1">
        <v>43905</v>
      </c>
      <c r="D62112" s="4">
        <v>2.6467592592592591E-2</v>
      </c>
      <c r="E62112">
        <v>-9.11</v>
      </c>
      <c r="F62112">
        <v>110.46</v>
      </c>
      <c r="G62112">
        <v>10</v>
      </c>
      <c r="H62112">
        <v>3.2</v>
      </c>
      <c r="I62112" t="s">
        <v>35</v>
      </c>
      <c r="J62112" t="s">
        <v>112</v>
      </c>
      <c r="K62112" t="s">
        <v>117</v>
      </c>
      <c r="L62112" t="s">
        <v>114</v>
      </c>
      <c r="M62112" t="s">
        <v>115</v>
      </c>
      <c r="N62112" t="s">
        <v>121</v>
      </c>
    </row>
    <row r="62113" spans="1:14" x14ac:dyDescent="0.25">
      <c r="A62113">
        <v>62901</v>
      </c>
      <c r="B62113" s="3">
        <v>43905.020569675929</v>
      </c>
      <c r="C62113" s="1">
        <v>43905</v>
      </c>
      <c r="D62113" s="4">
        <v>2.0569675925925925E-2</v>
      </c>
      <c r="E62113">
        <v>-1.2</v>
      </c>
      <c r="F62113">
        <v>120.81</v>
      </c>
      <c r="G62113">
        <v>10</v>
      </c>
      <c r="H62113">
        <v>4</v>
      </c>
      <c r="I62113" t="s">
        <v>42</v>
      </c>
      <c r="J62113" t="s">
        <v>112</v>
      </c>
      <c r="K62113" t="s">
        <v>117</v>
      </c>
      <c r="L62113" t="s">
        <v>114</v>
      </c>
      <c r="M62113" t="s">
        <v>115</v>
      </c>
      <c r="N62113" t="s">
        <v>42</v>
      </c>
    </row>
    <row r="62114" spans="1:14" x14ac:dyDescent="0.25">
      <c r="A62114">
        <v>62902</v>
      </c>
      <c r="B62114" s="3">
        <v>43906.919178356482</v>
      </c>
      <c r="C62114" s="1">
        <v>43906</v>
      </c>
      <c r="D62114" s="4">
        <v>0.9191783564814815</v>
      </c>
      <c r="E62114">
        <v>-0.83</v>
      </c>
      <c r="F62114">
        <v>127.61</v>
      </c>
      <c r="G62114">
        <v>34</v>
      </c>
      <c r="H62114">
        <v>3.3</v>
      </c>
      <c r="I62114" t="s">
        <v>39</v>
      </c>
      <c r="J62114" t="s">
        <v>112</v>
      </c>
      <c r="K62114" t="s">
        <v>116</v>
      </c>
      <c r="L62114" t="s">
        <v>114</v>
      </c>
      <c r="M62114" t="s">
        <v>115</v>
      </c>
      <c r="N62114" t="s">
        <v>123</v>
      </c>
    </row>
    <row r="62115" spans="1:14" x14ac:dyDescent="0.25">
      <c r="A62115">
        <v>62903</v>
      </c>
      <c r="B62115" s="3">
        <v>43906.91618128858</v>
      </c>
      <c r="C62115" s="1">
        <v>43906</v>
      </c>
      <c r="D62115" s="4">
        <v>0.91618132716049383</v>
      </c>
      <c r="E62115">
        <v>-6.42</v>
      </c>
      <c r="F62115">
        <v>103.61</v>
      </c>
      <c r="G62115">
        <v>10</v>
      </c>
      <c r="H62115">
        <v>3.6</v>
      </c>
      <c r="I62115" t="s">
        <v>36</v>
      </c>
      <c r="J62115" t="s">
        <v>112</v>
      </c>
      <c r="K62115" t="s">
        <v>116</v>
      </c>
      <c r="L62115" t="s">
        <v>114</v>
      </c>
      <c r="M62115" t="s">
        <v>115</v>
      </c>
      <c r="N62115" t="s">
        <v>125</v>
      </c>
    </row>
    <row r="62116" spans="1:14" x14ac:dyDescent="0.25">
      <c r="A62116">
        <v>62904</v>
      </c>
      <c r="B62116" s="3">
        <v>43906.841497337962</v>
      </c>
      <c r="C62116" s="1">
        <v>43906</v>
      </c>
      <c r="D62116" s="4">
        <v>0.841497337962963</v>
      </c>
      <c r="E62116">
        <v>-2.1800000000000002</v>
      </c>
      <c r="F62116">
        <v>120.81</v>
      </c>
      <c r="G62116">
        <v>10</v>
      </c>
      <c r="H62116">
        <v>2.7</v>
      </c>
      <c r="I62116" t="s">
        <v>42</v>
      </c>
      <c r="J62116" t="s">
        <v>112</v>
      </c>
      <c r="K62116" t="s">
        <v>116</v>
      </c>
      <c r="L62116" t="s">
        <v>126</v>
      </c>
      <c r="M62116" t="s">
        <v>115</v>
      </c>
      <c r="N62116" t="s">
        <v>42</v>
      </c>
    </row>
    <row r="62117" spans="1:14" x14ac:dyDescent="0.25">
      <c r="A62117">
        <v>62905</v>
      </c>
      <c r="B62117" s="3">
        <v>43906.800723649692</v>
      </c>
      <c r="C62117" s="1">
        <v>43906</v>
      </c>
      <c r="D62117" s="4">
        <v>0.80072368827160489</v>
      </c>
      <c r="E62117">
        <v>-0.79</v>
      </c>
      <c r="F62117">
        <v>121.62</v>
      </c>
      <c r="G62117">
        <v>10</v>
      </c>
      <c r="H62117">
        <v>2.9</v>
      </c>
      <c r="I62117" t="s">
        <v>37</v>
      </c>
      <c r="J62117" t="s">
        <v>112</v>
      </c>
      <c r="K62117" t="s">
        <v>116</v>
      </c>
      <c r="L62117" t="s">
        <v>126</v>
      </c>
      <c r="M62117" t="s">
        <v>115</v>
      </c>
      <c r="N62117" t="s">
        <v>42</v>
      </c>
    </row>
    <row r="62118" spans="1:14" x14ac:dyDescent="0.25">
      <c r="A62118">
        <v>62906</v>
      </c>
      <c r="B62118" s="3">
        <v>43906.788979050929</v>
      </c>
      <c r="C62118" s="1">
        <v>43906</v>
      </c>
      <c r="D62118" s="4">
        <v>0.78897905092592591</v>
      </c>
      <c r="E62118">
        <v>-0.57999999999999996</v>
      </c>
      <c r="F62118">
        <v>119.82</v>
      </c>
      <c r="G62118">
        <v>10</v>
      </c>
      <c r="H62118">
        <v>2.4</v>
      </c>
      <c r="I62118" t="s">
        <v>37</v>
      </c>
      <c r="J62118" t="s">
        <v>112</v>
      </c>
      <c r="K62118" t="s">
        <v>116</v>
      </c>
      <c r="L62118" t="s">
        <v>126</v>
      </c>
      <c r="M62118" t="s">
        <v>115</v>
      </c>
      <c r="N62118" t="s">
        <v>42</v>
      </c>
    </row>
    <row r="62119" spans="1:14" x14ac:dyDescent="0.25">
      <c r="A62119">
        <v>62907</v>
      </c>
      <c r="B62119" s="3">
        <v>43906.784292091048</v>
      </c>
      <c r="C62119" s="1">
        <v>43906</v>
      </c>
      <c r="D62119" s="4">
        <v>0.78429209104938269</v>
      </c>
      <c r="E62119">
        <v>1.96</v>
      </c>
      <c r="F62119">
        <v>99.05</v>
      </c>
      <c r="G62119">
        <v>95</v>
      </c>
      <c r="H62119">
        <v>2.7</v>
      </c>
      <c r="I62119" t="s">
        <v>33</v>
      </c>
      <c r="J62119" t="s">
        <v>112</v>
      </c>
      <c r="K62119" t="s">
        <v>116</v>
      </c>
      <c r="L62119" t="s">
        <v>126</v>
      </c>
      <c r="M62119" t="s">
        <v>130</v>
      </c>
      <c r="N62119" t="s">
        <v>125</v>
      </c>
    </row>
    <row r="62120" spans="1:14" x14ac:dyDescent="0.25">
      <c r="A62120">
        <v>62908</v>
      </c>
      <c r="B62120" s="3">
        <v>43906.762016589506</v>
      </c>
      <c r="C62120" s="1">
        <v>43906</v>
      </c>
      <c r="D62120" s="4">
        <v>0.76201662808641979</v>
      </c>
      <c r="E62120">
        <v>-0.56000000000000005</v>
      </c>
      <c r="F62120">
        <v>119.77</v>
      </c>
      <c r="G62120">
        <v>10</v>
      </c>
      <c r="H62120">
        <v>3.1</v>
      </c>
      <c r="I62120" t="s">
        <v>37</v>
      </c>
      <c r="J62120" t="s">
        <v>112</v>
      </c>
      <c r="K62120" t="s">
        <v>116</v>
      </c>
      <c r="L62120" t="s">
        <v>114</v>
      </c>
      <c r="M62120" t="s">
        <v>115</v>
      </c>
      <c r="N62120" t="s">
        <v>42</v>
      </c>
    </row>
    <row r="62121" spans="1:14" x14ac:dyDescent="0.25">
      <c r="A62121">
        <v>62909</v>
      </c>
      <c r="B62121" s="3">
        <v>43906.75901612654</v>
      </c>
      <c r="C62121" s="1">
        <v>43906</v>
      </c>
      <c r="D62121" s="4">
        <v>0.75901612654320982</v>
      </c>
      <c r="E62121">
        <v>-0.55000000000000004</v>
      </c>
      <c r="F62121">
        <v>119.78</v>
      </c>
      <c r="G62121">
        <v>10</v>
      </c>
      <c r="H62121">
        <v>3.4</v>
      </c>
      <c r="I62121" t="s">
        <v>37</v>
      </c>
      <c r="J62121" t="s">
        <v>112</v>
      </c>
      <c r="K62121" t="s">
        <v>116</v>
      </c>
      <c r="L62121" t="s">
        <v>114</v>
      </c>
      <c r="M62121" t="s">
        <v>115</v>
      </c>
      <c r="N62121" t="s">
        <v>42</v>
      </c>
    </row>
    <row r="62122" spans="1:14" x14ac:dyDescent="0.25">
      <c r="A62122">
        <v>62910</v>
      </c>
      <c r="B62122" s="3">
        <v>43906.742381095683</v>
      </c>
      <c r="C62122" s="1">
        <v>43906</v>
      </c>
      <c r="D62122" s="4">
        <v>0.74238109567901234</v>
      </c>
      <c r="E62122">
        <v>-1</v>
      </c>
      <c r="F62122">
        <v>134.44</v>
      </c>
      <c r="G62122">
        <v>20</v>
      </c>
      <c r="H62122">
        <v>2.8</v>
      </c>
      <c r="I62122" t="s">
        <v>44</v>
      </c>
      <c r="J62122" t="s">
        <v>112</v>
      </c>
      <c r="K62122" t="s">
        <v>113</v>
      </c>
      <c r="L62122" t="s">
        <v>126</v>
      </c>
      <c r="M62122" t="s">
        <v>115</v>
      </c>
      <c r="N62122" t="s">
        <v>124</v>
      </c>
    </row>
    <row r="62123" spans="1:14" x14ac:dyDescent="0.25">
      <c r="A62123">
        <v>62911</v>
      </c>
      <c r="B62123" s="3">
        <v>43906.707061304012</v>
      </c>
      <c r="C62123" s="1">
        <v>43906</v>
      </c>
      <c r="D62123" s="4">
        <v>0.70706130401234568</v>
      </c>
      <c r="E62123">
        <v>-2.0499999999999998</v>
      </c>
      <c r="F62123">
        <v>133.6</v>
      </c>
      <c r="G62123">
        <v>10</v>
      </c>
      <c r="H62123">
        <v>4.2</v>
      </c>
      <c r="I62123" t="s">
        <v>44</v>
      </c>
      <c r="J62123" t="s">
        <v>112</v>
      </c>
      <c r="K62123" t="s">
        <v>113</v>
      </c>
      <c r="L62123" t="s">
        <v>114</v>
      </c>
      <c r="M62123" t="s">
        <v>115</v>
      </c>
      <c r="N62123" t="s">
        <v>124</v>
      </c>
    </row>
    <row r="62124" spans="1:14" x14ac:dyDescent="0.25">
      <c r="A62124">
        <v>62912</v>
      </c>
      <c r="B62124" s="3">
        <v>43906.696060262344</v>
      </c>
      <c r="C62124" s="1">
        <v>43906</v>
      </c>
      <c r="D62124" s="4">
        <v>0.69606026234567897</v>
      </c>
      <c r="E62124">
        <v>-2.38</v>
      </c>
      <c r="F62124">
        <v>140.21</v>
      </c>
      <c r="G62124">
        <v>10</v>
      </c>
      <c r="H62124">
        <v>3.2</v>
      </c>
      <c r="I62124" t="s">
        <v>20</v>
      </c>
      <c r="J62124" t="s">
        <v>112</v>
      </c>
      <c r="K62124" t="s">
        <v>113</v>
      </c>
      <c r="L62124" t="s">
        <v>114</v>
      </c>
      <c r="M62124" t="s">
        <v>115</v>
      </c>
      <c r="N62124" t="s">
        <v>124</v>
      </c>
    </row>
    <row r="62125" spans="1:14" x14ac:dyDescent="0.25">
      <c r="A62125">
        <v>62913</v>
      </c>
      <c r="B62125" s="3">
        <v>43906.680411612651</v>
      </c>
      <c r="C62125" s="1">
        <v>43906</v>
      </c>
      <c r="D62125" s="4">
        <v>0.68041161265432104</v>
      </c>
      <c r="E62125">
        <v>-7.87</v>
      </c>
      <c r="F62125">
        <v>117.43</v>
      </c>
      <c r="G62125">
        <v>11</v>
      </c>
      <c r="H62125">
        <v>4.0999999999999996</v>
      </c>
      <c r="I62125" t="s">
        <v>15</v>
      </c>
      <c r="J62125" t="s">
        <v>119</v>
      </c>
      <c r="K62125" t="s">
        <v>113</v>
      </c>
      <c r="L62125" t="s">
        <v>114</v>
      </c>
      <c r="M62125" t="s">
        <v>115</v>
      </c>
      <c r="N62125" t="s">
        <v>120</v>
      </c>
    </row>
    <row r="62126" spans="1:14" x14ac:dyDescent="0.25">
      <c r="A62126">
        <v>62914</v>
      </c>
      <c r="B62126" s="3">
        <v>43906.67416697531</v>
      </c>
      <c r="C62126" s="1">
        <v>43906</v>
      </c>
      <c r="D62126" s="4">
        <v>0.674166975308642</v>
      </c>
      <c r="E62126">
        <v>0.16</v>
      </c>
      <c r="F62126">
        <v>119.87</v>
      </c>
      <c r="G62126">
        <v>33</v>
      </c>
      <c r="H62126">
        <v>4.4000000000000004</v>
      </c>
      <c r="I62126" t="s">
        <v>37</v>
      </c>
      <c r="J62126" t="s">
        <v>112</v>
      </c>
      <c r="K62126" t="s">
        <v>113</v>
      </c>
      <c r="L62126" t="s">
        <v>114</v>
      </c>
      <c r="M62126" t="s">
        <v>115</v>
      </c>
      <c r="N62126" t="s">
        <v>42</v>
      </c>
    </row>
    <row r="62127" spans="1:14" x14ac:dyDescent="0.25">
      <c r="A62127">
        <v>62915</v>
      </c>
      <c r="B62127" s="3">
        <v>43906.601334760802</v>
      </c>
      <c r="C62127" s="1">
        <v>43906</v>
      </c>
      <c r="D62127" s="4">
        <v>0.60133476080246917</v>
      </c>
      <c r="E62127">
        <v>-7.49</v>
      </c>
      <c r="F62127">
        <v>106.74</v>
      </c>
      <c r="G62127">
        <v>31</v>
      </c>
      <c r="H62127">
        <v>3</v>
      </c>
      <c r="I62127" t="s">
        <v>31</v>
      </c>
      <c r="J62127" t="s">
        <v>112</v>
      </c>
      <c r="K62127" t="s">
        <v>113</v>
      </c>
      <c r="L62127" t="s">
        <v>114</v>
      </c>
      <c r="M62127" t="s">
        <v>115</v>
      </c>
      <c r="N62127" t="s">
        <v>121</v>
      </c>
    </row>
    <row r="62128" spans="1:14" x14ac:dyDescent="0.25">
      <c r="A62128">
        <v>62916</v>
      </c>
      <c r="B62128" s="3">
        <v>43906.553580131171</v>
      </c>
      <c r="C62128" s="1">
        <v>43906</v>
      </c>
      <c r="D62128" s="4">
        <v>0.55358013117283955</v>
      </c>
      <c r="E62128">
        <v>-9.5399999999999991</v>
      </c>
      <c r="F62128">
        <v>117.12</v>
      </c>
      <c r="G62128">
        <v>29</v>
      </c>
      <c r="H62128">
        <v>3.1</v>
      </c>
      <c r="I62128" t="s">
        <v>41</v>
      </c>
      <c r="J62128" t="s">
        <v>112</v>
      </c>
      <c r="K62128" t="s">
        <v>113</v>
      </c>
      <c r="L62128" t="s">
        <v>114</v>
      </c>
      <c r="M62128" t="s">
        <v>115</v>
      </c>
      <c r="N62128" t="s">
        <v>120</v>
      </c>
    </row>
    <row r="62129" spans="1:14" x14ac:dyDescent="0.25">
      <c r="A62129">
        <v>62917</v>
      </c>
      <c r="B62129" s="3">
        <v>43906.543238387349</v>
      </c>
      <c r="C62129" s="1">
        <v>43906</v>
      </c>
      <c r="D62129" s="4">
        <v>0.54323838734567897</v>
      </c>
      <c r="E62129">
        <v>-7.78</v>
      </c>
      <c r="F62129">
        <v>118.87</v>
      </c>
      <c r="G62129">
        <v>23</v>
      </c>
      <c r="H62129">
        <v>3.3</v>
      </c>
      <c r="I62129" t="s">
        <v>21</v>
      </c>
      <c r="J62129" t="s">
        <v>119</v>
      </c>
      <c r="K62129" t="s">
        <v>113</v>
      </c>
      <c r="L62129" t="s">
        <v>114</v>
      </c>
      <c r="M62129" t="s">
        <v>115</v>
      </c>
      <c r="N62129" t="s">
        <v>120</v>
      </c>
    </row>
    <row r="62130" spans="1:14" x14ac:dyDescent="0.25">
      <c r="A62130">
        <v>62918</v>
      </c>
      <c r="B62130" s="3">
        <v>43906.530182561728</v>
      </c>
      <c r="C62130" s="1">
        <v>43906</v>
      </c>
      <c r="D62130" s="4">
        <v>0.53018256172839506</v>
      </c>
      <c r="E62130">
        <v>-8.6</v>
      </c>
      <c r="F62130">
        <v>124.85</v>
      </c>
      <c r="G62130">
        <v>10</v>
      </c>
      <c r="H62130">
        <v>3.6</v>
      </c>
      <c r="I62130" t="s">
        <v>25</v>
      </c>
      <c r="J62130" t="s">
        <v>119</v>
      </c>
      <c r="K62130" t="s">
        <v>113</v>
      </c>
      <c r="L62130" t="s">
        <v>114</v>
      </c>
      <c r="M62130" t="s">
        <v>115</v>
      </c>
      <c r="N62130" t="s">
        <v>120</v>
      </c>
    </row>
    <row r="62131" spans="1:14" x14ac:dyDescent="0.25">
      <c r="A62131">
        <v>62919</v>
      </c>
      <c r="B62131" s="3">
        <v>43906.486328742285</v>
      </c>
      <c r="C62131" s="1">
        <v>43906</v>
      </c>
      <c r="D62131" s="4">
        <v>0.48632874228395062</v>
      </c>
      <c r="E62131">
        <v>-7.79</v>
      </c>
      <c r="F62131">
        <v>118.79</v>
      </c>
      <c r="G62131">
        <v>12</v>
      </c>
      <c r="H62131">
        <v>3.1</v>
      </c>
      <c r="I62131" t="s">
        <v>21</v>
      </c>
      <c r="J62131" t="s">
        <v>119</v>
      </c>
      <c r="K62131" t="s">
        <v>118</v>
      </c>
      <c r="L62131" t="s">
        <v>114</v>
      </c>
      <c r="M62131" t="s">
        <v>115</v>
      </c>
      <c r="N62131" t="s">
        <v>120</v>
      </c>
    </row>
    <row r="62132" spans="1:14" x14ac:dyDescent="0.25">
      <c r="A62132">
        <v>62920</v>
      </c>
      <c r="B62132" s="3">
        <v>43906.460797106483</v>
      </c>
      <c r="C62132" s="1">
        <v>43906</v>
      </c>
      <c r="D62132" s="4">
        <v>0.46079710648148148</v>
      </c>
      <c r="E62132">
        <v>-9.85</v>
      </c>
      <c r="F62132">
        <v>115.73</v>
      </c>
      <c r="G62132">
        <v>10</v>
      </c>
      <c r="H62132">
        <v>3.1</v>
      </c>
      <c r="I62132" t="s">
        <v>51</v>
      </c>
      <c r="J62132" t="s">
        <v>112</v>
      </c>
      <c r="K62132" t="s">
        <v>118</v>
      </c>
      <c r="L62132" t="s">
        <v>114</v>
      </c>
      <c r="M62132" t="s">
        <v>115</v>
      </c>
      <c r="N62132" t="s">
        <v>120</v>
      </c>
    </row>
    <row r="62133" spans="1:14" x14ac:dyDescent="0.25">
      <c r="A62133">
        <v>62921</v>
      </c>
      <c r="B62133" s="3">
        <v>43906.457762307102</v>
      </c>
      <c r="C62133" s="1">
        <v>43906</v>
      </c>
      <c r="D62133" s="4">
        <v>0.45776230709876542</v>
      </c>
      <c r="E62133">
        <v>-1.17</v>
      </c>
      <c r="F62133">
        <v>126.47</v>
      </c>
      <c r="G62133">
        <v>10</v>
      </c>
      <c r="H62133">
        <v>4.8</v>
      </c>
      <c r="I62133" t="s">
        <v>17</v>
      </c>
      <c r="J62133" t="s">
        <v>119</v>
      </c>
      <c r="K62133" t="s">
        <v>118</v>
      </c>
      <c r="L62133" t="s">
        <v>114</v>
      </c>
      <c r="M62133" t="s">
        <v>115</v>
      </c>
      <c r="N62133" t="s">
        <v>123</v>
      </c>
    </row>
    <row r="62134" spans="1:14" x14ac:dyDescent="0.25">
      <c r="A62134">
        <v>62922</v>
      </c>
      <c r="B62134" s="3">
        <v>43906.457762307102</v>
      </c>
      <c r="C62134" s="1">
        <v>43906</v>
      </c>
      <c r="D62134" s="4">
        <v>0.45776230709876542</v>
      </c>
      <c r="E62134">
        <v>-1.17</v>
      </c>
      <c r="F62134">
        <v>126.47</v>
      </c>
      <c r="G62134">
        <v>10</v>
      </c>
      <c r="H62134">
        <v>4.8</v>
      </c>
      <c r="I62134" t="s">
        <v>17</v>
      </c>
      <c r="J62134" t="s">
        <v>119</v>
      </c>
      <c r="K62134" t="s">
        <v>118</v>
      </c>
      <c r="L62134" t="s">
        <v>114</v>
      </c>
      <c r="M62134" t="s">
        <v>115</v>
      </c>
      <c r="N62134" t="s">
        <v>123</v>
      </c>
    </row>
    <row r="62135" spans="1:14" x14ac:dyDescent="0.25">
      <c r="A62135">
        <v>62923</v>
      </c>
      <c r="B62135" s="3">
        <v>43906.429793016978</v>
      </c>
      <c r="C62135" s="1">
        <v>43906</v>
      </c>
      <c r="D62135" s="4">
        <v>0.42979301697530864</v>
      </c>
      <c r="E62135">
        <v>-8.34</v>
      </c>
      <c r="F62135">
        <v>125.1</v>
      </c>
      <c r="G62135">
        <v>10</v>
      </c>
      <c r="H62135">
        <v>3.5</v>
      </c>
      <c r="I62135" t="s">
        <v>25</v>
      </c>
      <c r="J62135" t="s">
        <v>119</v>
      </c>
      <c r="K62135" t="s">
        <v>118</v>
      </c>
      <c r="L62135" t="s">
        <v>114</v>
      </c>
      <c r="M62135" t="s">
        <v>115</v>
      </c>
      <c r="N62135" t="s">
        <v>120</v>
      </c>
    </row>
    <row r="62136" spans="1:14" x14ac:dyDescent="0.25">
      <c r="A62136">
        <v>62924</v>
      </c>
      <c r="B62136" s="3">
        <v>43906.428259645065</v>
      </c>
      <c r="C62136" s="1">
        <v>43906</v>
      </c>
      <c r="D62136" s="4">
        <v>0.42825964506172842</v>
      </c>
      <c r="E62136">
        <v>-9.84</v>
      </c>
      <c r="F62136">
        <v>116.7</v>
      </c>
      <c r="G62136">
        <v>12</v>
      </c>
      <c r="H62136">
        <v>2.9</v>
      </c>
      <c r="I62136" t="s">
        <v>41</v>
      </c>
      <c r="J62136" t="s">
        <v>112</v>
      </c>
      <c r="K62136" t="s">
        <v>118</v>
      </c>
      <c r="L62136" t="s">
        <v>126</v>
      </c>
      <c r="M62136" t="s">
        <v>115</v>
      </c>
      <c r="N62136" t="s">
        <v>120</v>
      </c>
    </row>
    <row r="62137" spans="1:14" x14ac:dyDescent="0.25">
      <c r="A62137">
        <v>62925</v>
      </c>
      <c r="B62137" s="3">
        <v>43906.39988858025</v>
      </c>
      <c r="C62137" s="1">
        <v>43906</v>
      </c>
      <c r="D62137" s="4">
        <v>0.39988858024691359</v>
      </c>
      <c r="E62137">
        <v>0.35</v>
      </c>
      <c r="F62137">
        <v>126</v>
      </c>
      <c r="G62137">
        <v>12</v>
      </c>
      <c r="H62137">
        <v>3.8</v>
      </c>
      <c r="I62137" t="s">
        <v>14</v>
      </c>
      <c r="J62137" t="s">
        <v>119</v>
      </c>
      <c r="K62137" t="s">
        <v>118</v>
      </c>
      <c r="L62137" t="s">
        <v>114</v>
      </c>
      <c r="M62137" t="s">
        <v>115</v>
      </c>
      <c r="N62137" t="s">
        <v>123</v>
      </c>
    </row>
    <row r="62138" spans="1:14" x14ac:dyDescent="0.25">
      <c r="A62138">
        <v>62926</v>
      </c>
      <c r="B62138" s="3">
        <v>43906.373062037041</v>
      </c>
      <c r="C62138" s="1">
        <v>43906</v>
      </c>
      <c r="D62138" s="4">
        <v>0.37306203703703705</v>
      </c>
      <c r="E62138">
        <v>-2.86</v>
      </c>
      <c r="F62138">
        <v>128.44</v>
      </c>
      <c r="G62138">
        <v>10</v>
      </c>
      <c r="H62138">
        <v>2.6</v>
      </c>
      <c r="I62138" t="s">
        <v>16</v>
      </c>
      <c r="J62138" t="s">
        <v>119</v>
      </c>
      <c r="K62138" t="s">
        <v>118</v>
      </c>
      <c r="L62138" t="s">
        <v>126</v>
      </c>
      <c r="M62138" t="s">
        <v>115</v>
      </c>
      <c r="N62138" t="s">
        <v>123</v>
      </c>
    </row>
    <row r="62139" spans="1:14" x14ac:dyDescent="0.25">
      <c r="A62139">
        <v>62927</v>
      </c>
      <c r="B62139" s="3">
        <v>43906.330698186728</v>
      </c>
      <c r="C62139" s="1">
        <v>43906</v>
      </c>
      <c r="D62139" s="4">
        <v>0.33069818672839507</v>
      </c>
      <c r="E62139">
        <v>0.54</v>
      </c>
      <c r="F62139">
        <v>126.1</v>
      </c>
      <c r="G62139">
        <v>10</v>
      </c>
      <c r="H62139">
        <v>3.5</v>
      </c>
      <c r="I62139" t="s">
        <v>14</v>
      </c>
      <c r="J62139" t="s">
        <v>119</v>
      </c>
      <c r="K62139" t="s">
        <v>118</v>
      </c>
      <c r="L62139" t="s">
        <v>114</v>
      </c>
      <c r="M62139" t="s">
        <v>115</v>
      </c>
      <c r="N62139" t="s">
        <v>123</v>
      </c>
    </row>
    <row r="62140" spans="1:14" x14ac:dyDescent="0.25">
      <c r="A62140">
        <v>62928</v>
      </c>
      <c r="B62140" s="3">
        <v>43906.314583912033</v>
      </c>
      <c r="C62140" s="1">
        <v>43906</v>
      </c>
      <c r="D62140" s="4">
        <v>0.31458391203703706</v>
      </c>
      <c r="E62140">
        <v>-7.57</v>
      </c>
      <c r="F62140">
        <v>127.59</v>
      </c>
      <c r="G62140">
        <v>22</v>
      </c>
      <c r="H62140">
        <v>4.4000000000000004</v>
      </c>
      <c r="I62140" t="s">
        <v>12</v>
      </c>
      <c r="J62140" t="s">
        <v>119</v>
      </c>
      <c r="K62140" t="s">
        <v>118</v>
      </c>
      <c r="L62140" t="s">
        <v>114</v>
      </c>
      <c r="M62140" t="s">
        <v>115</v>
      </c>
      <c r="N62140" t="s">
        <v>122</v>
      </c>
    </row>
    <row r="62141" spans="1:14" x14ac:dyDescent="0.25">
      <c r="A62141">
        <v>62929</v>
      </c>
      <c r="B62141" s="3">
        <v>43906.265724999997</v>
      </c>
      <c r="C62141" s="1">
        <v>43906</v>
      </c>
      <c r="D62141" s="4">
        <v>0.26572499999999999</v>
      </c>
      <c r="E62141">
        <v>-3.59</v>
      </c>
      <c r="F62141">
        <v>128.36000000000001</v>
      </c>
      <c r="G62141">
        <v>10</v>
      </c>
      <c r="H62141">
        <v>2.4</v>
      </c>
      <c r="I62141" t="s">
        <v>32</v>
      </c>
      <c r="J62141" t="s">
        <v>112</v>
      </c>
      <c r="K62141" t="s">
        <v>118</v>
      </c>
      <c r="L62141" t="s">
        <v>126</v>
      </c>
      <c r="M62141" t="s">
        <v>115</v>
      </c>
      <c r="N62141" t="s">
        <v>123</v>
      </c>
    </row>
    <row r="62142" spans="1:14" x14ac:dyDescent="0.25">
      <c r="A62142">
        <v>62930</v>
      </c>
      <c r="B62142" s="3">
        <v>43906.230897993824</v>
      </c>
      <c r="C62142" s="1">
        <v>43906</v>
      </c>
      <c r="D62142" s="4">
        <v>0.2308979938271605</v>
      </c>
      <c r="E62142">
        <v>-2.2999999999999998</v>
      </c>
      <c r="F62142">
        <v>139.99</v>
      </c>
      <c r="G62142">
        <v>10</v>
      </c>
      <c r="H62142">
        <v>3.3</v>
      </c>
      <c r="I62142" t="s">
        <v>20</v>
      </c>
      <c r="J62142" t="s">
        <v>112</v>
      </c>
      <c r="K62142" t="s">
        <v>117</v>
      </c>
      <c r="L62142" t="s">
        <v>114</v>
      </c>
      <c r="M62142" t="s">
        <v>115</v>
      </c>
      <c r="N62142" t="s">
        <v>124</v>
      </c>
    </row>
    <row r="62143" spans="1:14" x14ac:dyDescent="0.25">
      <c r="A62143">
        <v>62931</v>
      </c>
      <c r="B62143" s="3">
        <v>43906.20720883488</v>
      </c>
      <c r="C62143" s="1">
        <v>43906</v>
      </c>
      <c r="D62143" s="4">
        <v>0.20720883487654321</v>
      </c>
      <c r="E62143">
        <v>-4.6399999999999997</v>
      </c>
      <c r="F62143">
        <v>101.96</v>
      </c>
      <c r="G62143">
        <v>10</v>
      </c>
      <c r="H62143">
        <v>3.2</v>
      </c>
      <c r="I62143" t="s">
        <v>34</v>
      </c>
      <c r="J62143" t="s">
        <v>112</v>
      </c>
      <c r="K62143" t="s">
        <v>117</v>
      </c>
      <c r="L62143" t="s">
        <v>114</v>
      </c>
      <c r="M62143" t="s">
        <v>115</v>
      </c>
      <c r="N62143" t="s">
        <v>125</v>
      </c>
    </row>
    <row r="62144" spans="1:14" x14ac:dyDescent="0.25">
      <c r="A62144">
        <v>62932</v>
      </c>
      <c r="B62144" s="3">
        <v>43906.164363348762</v>
      </c>
      <c r="C62144" s="1">
        <v>43906</v>
      </c>
      <c r="D62144" s="4">
        <v>0.1643633487654321</v>
      </c>
      <c r="E62144">
        <v>-7.84</v>
      </c>
      <c r="F62144">
        <v>106.58</v>
      </c>
      <c r="G62144">
        <v>34</v>
      </c>
      <c r="H62144">
        <v>4.4000000000000004</v>
      </c>
      <c r="I62144" t="s">
        <v>31</v>
      </c>
      <c r="J62144" t="s">
        <v>112</v>
      </c>
      <c r="K62144" t="s">
        <v>117</v>
      </c>
      <c r="L62144" t="s">
        <v>114</v>
      </c>
      <c r="M62144" t="s">
        <v>115</v>
      </c>
      <c r="N62144" t="s">
        <v>121</v>
      </c>
    </row>
    <row r="62145" spans="1:14" x14ac:dyDescent="0.25">
      <c r="A62145">
        <v>62933</v>
      </c>
      <c r="B62145" s="3">
        <v>43906.08978082562</v>
      </c>
      <c r="C62145" s="1">
        <v>43906</v>
      </c>
      <c r="D62145" s="4">
        <v>8.9780825617283955E-2</v>
      </c>
      <c r="E62145">
        <v>-6.73</v>
      </c>
      <c r="F62145">
        <v>107.35</v>
      </c>
      <c r="G62145">
        <v>10</v>
      </c>
      <c r="H62145">
        <v>2.4</v>
      </c>
      <c r="I62145" t="s">
        <v>31</v>
      </c>
      <c r="J62145" t="s">
        <v>112</v>
      </c>
      <c r="K62145" t="s">
        <v>117</v>
      </c>
      <c r="L62145" t="s">
        <v>126</v>
      </c>
      <c r="M62145" t="s">
        <v>115</v>
      </c>
      <c r="N62145" t="s">
        <v>121</v>
      </c>
    </row>
    <row r="62146" spans="1:14" x14ac:dyDescent="0.25">
      <c r="A62146">
        <v>62934</v>
      </c>
      <c r="B62146" s="3">
        <v>43906.0021494213</v>
      </c>
      <c r="C62146" s="1">
        <v>43906</v>
      </c>
      <c r="D62146" s="4">
        <v>2.1494212962962964E-3</v>
      </c>
      <c r="E62146">
        <v>0.69</v>
      </c>
      <c r="F62146">
        <v>122.18</v>
      </c>
      <c r="G62146">
        <v>89</v>
      </c>
      <c r="H62146">
        <v>3.8</v>
      </c>
      <c r="I62146" t="s">
        <v>37</v>
      </c>
      <c r="J62146" t="s">
        <v>112</v>
      </c>
      <c r="K62146" t="s">
        <v>117</v>
      </c>
      <c r="L62146" t="s">
        <v>114</v>
      </c>
      <c r="M62146" t="s">
        <v>130</v>
      </c>
      <c r="N62146" t="s">
        <v>42</v>
      </c>
    </row>
    <row r="62147" spans="1:14" x14ac:dyDescent="0.25">
      <c r="A62147">
        <v>62935</v>
      </c>
      <c r="B62147" s="3">
        <v>43907.98435933642</v>
      </c>
      <c r="C62147" s="1">
        <v>43907</v>
      </c>
      <c r="D62147" s="4">
        <v>0.98435933641975304</v>
      </c>
      <c r="E62147">
        <v>-8.01</v>
      </c>
      <c r="F62147">
        <v>117.7</v>
      </c>
      <c r="G62147">
        <v>21</v>
      </c>
      <c r="H62147">
        <v>2.8</v>
      </c>
      <c r="I62147" t="s">
        <v>41</v>
      </c>
      <c r="J62147" t="s">
        <v>112</v>
      </c>
      <c r="K62147" t="s">
        <v>116</v>
      </c>
      <c r="L62147" t="s">
        <v>126</v>
      </c>
      <c r="M62147" t="s">
        <v>115</v>
      </c>
      <c r="N62147" t="s">
        <v>120</v>
      </c>
    </row>
    <row r="62148" spans="1:14" x14ac:dyDescent="0.25">
      <c r="A62148">
        <v>62936</v>
      </c>
      <c r="B62148" s="3">
        <v>43907.977733950618</v>
      </c>
      <c r="C62148" s="1">
        <v>43907</v>
      </c>
      <c r="D62148" s="4">
        <v>0.97773395061728396</v>
      </c>
      <c r="E62148">
        <v>-8.34</v>
      </c>
      <c r="F62148">
        <v>115.92</v>
      </c>
      <c r="G62148">
        <v>10</v>
      </c>
      <c r="H62148">
        <v>3.3</v>
      </c>
      <c r="I62148" t="s">
        <v>52</v>
      </c>
      <c r="J62148" t="s">
        <v>112</v>
      </c>
      <c r="K62148" t="s">
        <v>116</v>
      </c>
      <c r="L62148" t="s">
        <v>114</v>
      </c>
      <c r="M62148" t="s">
        <v>115</v>
      </c>
      <c r="N62148" t="s">
        <v>120</v>
      </c>
    </row>
    <row r="62149" spans="1:14" x14ac:dyDescent="0.25">
      <c r="A62149">
        <v>62937</v>
      </c>
      <c r="B62149" s="3">
        <v>43907.85862175926</v>
      </c>
      <c r="C62149" s="1">
        <v>43907</v>
      </c>
      <c r="D62149" s="4">
        <v>0.85862175925925921</v>
      </c>
      <c r="E62149">
        <v>1.51</v>
      </c>
      <c r="F62149">
        <v>126.39</v>
      </c>
      <c r="G62149">
        <v>10</v>
      </c>
      <c r="H62149">
        <v>2.9</v>
      </c>
      <c r="I62149" t="s">
        <v>14</v>
      </c>
      <c r="J62149" t="s">
        <v>119</v>
      </c>
      <c r="K62149" t="s">
        <v>116</v>
      </c>
      <c r="L62149" t="s">
        <v>126</v>
      </c>
      <c r="M62149" t="s">
        <v>115</v>
      </c>
      <c r="N62149" t="s">
        <v>123</v>
      </c>
    </row>
    <row r="62150" spans="1:14" x14ac:dyDescent="0.25">
      <c r="A62150">
        <v>62938</v>
      </c>
      <c r="B62150" s="3">
        <v>43907.850521064815</v>
      </c>
      <c r="C62150" s="1">
        <v>43907</v>
      </c>
      <c r="D62150" s="4">
        <v>0.85052106481481482</v>
      </c>
      <c r="E62150">
        <v>2.2999999999999998</v>
      </c>
      <c r="F62150">
        <v>128.38</v>
      </c>
      <c r="G62150">
        <v>212</v>
      </c>
      <c r="H62150">
        <v>3</v>
      </c>
      <c r="I62150" t="s">
        <v>39</v>
      </c>
      <c r="J62150" t="s">
        <v>112</v>
      </c>
      <c r="K62150" t="s">
        <v>116</v>
      </c>
      <c r="L62150" t="s">
        <v>114</v>
      </c>
      <c r="M62150" t="s">
        <v>130</v>
      </c>
      <c r="N62150" t="s">
        <v>123</v>
      </c>
    </row>
    <row r="62151" spans="1:14" x14ac:dyDescent="0.25">
      <c r="A62151">
        <v>62939</v>
      </c>
      <c r="B62151" s="3">
        <v>43907.846231211421</v>
      </c>
      <c r="C62151" s="1">
        <v>43907</v>
      </c>
      <c r="D62151" s="4">
        <v>0.8462312114197531</v>
      </c>
      <c r="E62151">
        <v>1.1599999999999999</v>
      </c>
      <c r="F62151">
        <v>119.98</v>
      </c>
      <c r="G62151">
        <v>10</v>
      </c>
      <c r="H62151">
        <v>2.8</v>
      </c>
      <c r="I62151" t="s">
        <v>13</v>
      </c>
      <c r="J62151" t="s">
        <v>119</v>
      </c>
      <c r="K62151" t="s">
        <v>116</v>
      </c>
      <c r="L62151" t="s">
        <v>126</v>
      </c>
      <c r="M62151" t="s">
        <v>115</v>
      </c>
      <c r="N62151" t="s">
        <v>42</v>
      </c>
    </row>
    <row r="62152" spans="1:14" x14ac:dyDescent="0.25">
      <c r="A62152">
        <v>62940</v>
      </c>
      <c r="B62152" s="3">
        <v>43907.829402353396</v>
      </c>
      <c r="C62152" s="1">
        <v>43907</v>
      </c>
      <c r="D62152" s="4">
        <v>0.82940235339506174</v>
      </c>
      <c r="E62152">
        <v>-1.65</v>
      </c>
      <c r="F62152">
        <v>120.33</v>
      </c>
      <c r="G62152">
        <v>10</v>
      </c>
      <c r="H62152">
        <v>2.2999999999999998</v>
      </c>
      <c r="I62152" t="s">
        <v>42</v>
      </c>
      <c r="J62152" t="s">
        <v>112</v>
      </c>
      <c r="K62152" t="s">
        <v>116</v>
      </c>
      <c r="L62152" t="s">
        <v>126</v>
      </c>
      <c r="M62152" t="s">
        <v>115</v>
      </c>
      <c r="N62152" t="s">
        <v>42</v>
      </c>
    </row>
    <row r="62153" spans="1:14" x14ac:dyDescent="0.25">
      <c r="A62153">
        <v>62941</v>
      </c>
      <c r="B62153" s="3">
        <v>43907.828567939818</v>
      </c>
      <c r="C62153" s="1">
        <v>43907</v>
      </c>
      <c r="D62153" s="4">
        <v>0.8285679398148148</v>
      </c>
      <c r="E62153">
        <v>-9.8000000000000007</v>
      </c>
      <c r="F62153">
        <v>118.02</v>
      </c>
      <c r="G62153">
        <v>21</v>
      </c>
      <c r="H62153">
        <v>3.1</v>
      </c>
      <c r="I62153" t="s">
        <v>41</v>
      </c>
      <c r="J62153" t="s">
        <v>112</v>
      </c>
      <c r="K62153" t="s">
        <v>116</v>
      </c>
      <c r="L62153" t="s">
        <v>114</v>
      </c>
      <c r="M62153" t="s">
        <v>115</v>
      </c>
      <c r="N62153" t="s">
        <v>120</v>
      </c>
    </row>
    <row r="62154" spans="1:14" x14ac:dyDescent="0.25">
      <c r="A62154">
        <v>62942</v>
      </c>
      <c r="B62154" s="3">
        <v>43907.81637685185</v>
      </c>
      <c r="C62154" s="1">
        <v>43907</v>
      </c>
      <c r="D62154" s="4">
        <v>0.81637685185185183</v>
      </c>
      <c r="E62154">
        <v>-9.44</v>
      </c>
      <c r="F62154">
        <v>121.09</v>
      </c>
      <c r="G62154">
        <v>42</v>
      </c>
      <c r="H62154">
        <v>3.4</v>
      </c>
      <c r="I62154" t="s">
        <v>26</v>
      </c>
      <c r="J62154" t="s">
        <v>119</v>
      </c>
      <c r="K62154" t="s">
        <v>116</v>
      </c>
      <c r="L62154" t="s">
        <v>114</v>
      </c>
      <c r="M62154" t="s">
        <v>115</v>
      </c>
      <c r="N62154" t="s">
        <v>120</v>
      </c>
    </row>
    <row r="62155" spans="1:14" x14ac:dyDescent="0.25">
      <c r="A62155">
        <v>62943</v>
      </c>
      <c r="B62155" s="3">
        <v>43907.801355169751</v>
      </c>
      <c r="C62155" s="1">
        <v>43907</v>
      </c>
      <c r="D62155" s="4">
        <v>0.8013551697530864</v>
      </c>
      <c r="E62155">
        <v>-8.1</v>
      </c>
      <c r="F62155">
        <v>119.81</v>
      </c>
      <c r="G62155">
        <v>20</v>
      </c>
      <c r="H62155">
        <v>2.9</v>
      </c>
      <c r="I62155" t="s">
        <v>47</v>
      </c>
      <c r="J62155" t="s">
        <v>112</v>
      </c>
      <c r="K62155" t="s">
        <v>116</v>
      </c>
      <c r="L62155" t="s">
        <v>126</v>
      </c>
      <c r="M62155" t="s">
        <v>115</v>
      </c>
      <c r="N62155" t="s">
        <v>120</v>
      </c>
    </row>
    <row r="62156" spans="1:14" x14ac:dyDescent="0.25">
      <c r="A62156">
        <v>62944</v>
      </c>
      <c r="B62156" s="3">
        <v>43907.673292824074</v>
      </c>
      <c r="C62156" s="1">
        <v>43907</v>
      </c>
      <c r="D62156" s="4">
        <v>0.67329282407407409</v>
      </c>
      <c r="E62156">
        <v>-1.1000000000000001</v>
      </c>
      <c r="F62156">
        <v>129.36000000000001</v>
      </c>
      <c r="G62156">
        <v>35</v>
      </c>
      <c r="H62156">
        <v>3.5</v>
      </c>
      <c r="I62156" t="s">
        <v>39</v>
      </c>
      <c r="J62156" t="s">
        <v>112</v>
      </c>
      <c r="K62156" t="s">
        <v>113</v>
      </c>
      <c r="L62156" t="s">
        <v>114</v>
      </c>
      <c r="M62156" t="s">
        <v>115</v>
      </c>
      <c r="N62156" t="s">
        <v>123</v>
      </c>
    </row>
    <row r="62157" spans="1:14" x14ac:dyDescent="0.25">
      <c r="A62157">
        <v>62945</v>
      </c>
      <c r="B62157" s="3">
        <v>43907.645472067903</v>
      </c>
      <c r="C62157" s="1">
        <v>43907</v>
      </c>
      <c r="D62157" s="4">
        <v>0.64547202932098768</v>
      </c>
      <c r="E62157">
        <v>-2.42</v>
      </c>
      <c r="F62157">
        <v>140.37</v>
      </c>
      <c r="G62157">
        <v>10</v>
      </c>
      <c r="H62157">
        <v>3.9</v>
      </c>
      <c r="I62157" t="s">
        <v>20</v>
      </c>
      <c r="J62157" t="s">
        <v>112</v>
      </c>
      <c r="K62157" t="s">
        <v>113</v>
      </c>
      <c r="L62157" t="s">
        <v>114</v>
      </c>
      <c r="M62157" t="s">
        <v>115</v>
      </c>
      <c r="N62157" t="s">
        <v>124</v>
      </c>
    </row>
    <row r="62158" spans="1:14" x14ac:dyDescent="0.25">
      <c r="A62158">
        <v>62946</v>
      </c>
      <c r="B62158" s="3">
        <v>43907.561664776236</v>
      </c>
      <c r="C62158" s="1">
        <v>43907</v>
      </c>
      <c r="D62158" s="4">
        <v>0.56166473765432101</v>
      </c>
      <c r="E62158">
        <v>-2.89</v>
      </c>
      <c r="F62158">
        <v>119.4</v>
      </c>
      <c r="G62158">
        <v>10</v>
      </c>
      <c r="H62158">
        <v>2.7</v>
      </c>
      <c r="I62158" t="s">
        <v>42</v>
      </c>
      <c r="J62158" t="s">
        <v>112</v>
      </c>
      <c r="K62158" t="s">
        <v>113</v>
      </c>
      <c r="L62158" t="s">
        <v>126</v>
      </c>
      <c r="M62158" t="s">
        <v>115</v>
      </c>
      <c r="N62158" t="s">
        <v>42</v>
      </c>
    </row>
    <row r="62159" spans="1:14" x14ac:dyDescent="0.25">
      <c r="A62159">
        <v>62947</v>
      </c>
      <c r="B62159" s="3">
        <v>43907.560644675927</v>
      </c>
      <c r="C62159" s="1">
        <v>43907</v>
      </c>
      <c r="D62159" s="4">
        <v>0.56064467592592593</v>
      </c>
      <c r="E62159">
        <v>-8.59</v>
      </c>
      <c r="F62159">
        <v>118.91</v>
      </c>
      <c r="G62159">
        <v>97</v>
      </c>
      <c r="H62159">
        <v>2.4</v>
      </c>
      <c r="I62159" t="s">
        <v>41</v>
      </c>
      <c r="J62159" t="s">
        <v>112</v>
      </c>
      <c r="K62159" t="s">
        <v>113</v>
      </c>
      <c r="L62159" t="s">
        <v>126</v>
      </c>
      <c r="M62159" t="s">
        <v>130</v>
      </c>
      <c r="N62159" t="s">
        <v>120</v>
      </c>
    </row>
    <row r="62160" spans="1:14" x14ac:dyDescent="0.25">
      <c r="A62160">
        <v>62948</v>
      </c>
      <c r="B62160" s="3">
        <v>43907.541584645063</v>
      </c>
      <c r="C62160" s="1">
        <v>43907</v>
      </c>
      <c r="D62160" s="4">
        <v>0.54158464506172843</v>
      </c>
      <c r="E62160">
        <v>-0.52</v>
      </c>
      <c r="F62160">
        <v>131.77000000000001</v>
      </c>
      <c r="G62160">
        <v>10</v>
      </c>
      <c r="H62160">
        <v>3.5</v>
      </c>
      <c r="I62160" t="s">
        <v>44</v>
      </c>
      <c r="J62160" t="s">
        <v>112</v>
      </c>
      <c r="K62160" t="s">
        <v>113</v>
      </c>
      <c r="L62160" t="s">
        <v>114</v>
      </c>
      <c r="M62160" t="s">
        <v>115</v>
      </c>
      <c r="N62160" t="s">
        <v>124</v>
      </c>
    </row>
    <row r="62161" spans="1:14" x14ac:dyDescent="0.25">
      <c r="A62161">
        <v>62949</v>
      </c>
      <c r="B62161" s="3">
        <v>43907.528120408948</v>
      </c>
      <c r="C62161" s="1">
        <v>43907</v>
      </c>
      <c r="D62161" s="4">
        <v>0.52812040895061729</v>
      </c>
      <c r="E62161">
        <v>-9.3699999999999992</v>
      </c>
      <c r="F62161">
        <v>119.04</v>
      </c>
      <c r="G62161">
        <v>43</v>
      </c>
      <c r="H62161">
        <v>3.8</v>
      </c>
      <c r="I62161" t="s">
        <v>30</v>
      </c>
      <c r="J62161" t="s">
        <v>112</v>
      </c>
      <c r="K62161" t="s">
        <v>113</v>
      </c>
      <c r="L62161" t="s">
        <v>114</v>
      </c>
      <c r="M62161" t="s">
        <v>115</v>
      </c>
      <c r="N62161" t="s">
        <v>120</v>
      </c>
    </row>
    <row r="62162" spans="1:14" x14ac:dyDescent="0.25">
      <c r="A62162">
        <v>62950</v>
      </c>
      <c r="B62162" s="3">
        <v>43907.504946952162</v>
      </c>
      <c r="C62162" s="1">
        <v>43907</v>
      </c>
      <c r="D62162" s="4">
        <v>0.50494695216049379</v>
      </c>
      <c r="E62162">
        <v>-2.89</v>
      </c>
      <c r="F62162">
        <v>122.33</v>
      </c>
      <c r="G62162">
        <v>10</v>
      </c>
      <c r="H62162">
        <v>3.2</v>
      </c>
      <c r="I62162" t="s">
        <v>42</v>
      </c>
      <c r="J62162" t="s">
        <v>112</v>
      </c>
      <c r="K62162" t="s">
        <v>113</v>
      </c>
      <c r="L62162" t="s">
        <v>114</v>
      </c>
      <c r="M62162" t="s">
        <v>115</v>
      </c>
      <c r="N62162" t="s">
        <v>42</v>
      </c>
    </row>
    <row r="62163" spans="1:14" x14ac:dyDescent="0.25">
      <c r="A62163">
        <v>62951</v>
      </c>
      <c r="B62163" s="3">
        <v>43907.406947530864</v>
      </c>
      <c r="C62163" s="1">
        <v>43907</v>
      </c>
      <c r="D62163" s="4">
        <v>0.40694753086419755</v>
      </c>
      <c r="E62163">
        <v>-8.94</v>
      </c>
      <c r="F62163">
        <v>115.45</v>
      </c>
      <c r="G62163">
        <v>85</v>
      </c>
      <c r="H62163">
        <v>3.1</v>
      </c>
      <c r="I62163" t="s">
        <v>52</v>
      </c>
      <c r="J62163" t="s">
        <v>112</v>
      </c>
      <c r="K62163" t="s">
        <v>118</v>
      </c>
      <c r="L62163" t="s">
        <v>114</v>
      </c>
      <c r="M62163" t="s">
        <v>130</v>
      </c>
      <c r="N62163" t="s">
        <v>120</v>
      </c>
    </row>
    <row r="62164" spans="1:14" x14ac:dyDescent="0.25">
      <c r="A62164">
        <v>62952</v>
      </c>
      <c r="B62164" s="3">
        <v>43907.381506288577</v>
      </c>
      <c r="C62164" s="1">
        <v>43907</v>
      </c>
      <c r="D62164" s="4">
        <v>0.38150628858024693</v>
      </c>
      <c r="E62164">
        <v>-9.41</v>
      </c>
      <c r="F62164">
        <v>114.09</v>
      </c>
      <c r="G62164">
        <v>10</v>
      </c>
      <c r="H62164">
        <v>3.6</v>
      </c>
      <c r="I62164" t="s">
        <v>51</v>
      </c>
      <c r="J62164" t="s">
        <v>112</v>
      </c>
      <c r="K62164" t="s">
        <v>118</v>
      </c>
      <c r="L62164" t="s">
        <v>114</v>
      </c>
      <c r="M62164" t="s">
        <v>115</v>
      </c>
      <c r="N62164" t="s">
        <v>120</v>
      </c>
    </row>
    <row r="62165" spans="1:14" x14ac:dyDescent="0.25">
      <c r="A62165">
        <v>62953</v>
      </c>
      <c r="B62165" s="3">
        <v>43907.263797569445</v>
      </c>
      <c r="C62165" s="1">
        <v>43907</v>
      </c>
      <c r="D62165" s="4">
        <v>0.26379756944444444</v>
      </c>
      <c r="E62165">
        <v>-0.63</v>
      </c>
      <c r="F62165">
        <v>120.86</v>
      </c>
      <c r="G62165">
        <v>18</v>
      </c>
      <c r="H62165">
        <v>3.2</v>
      </c>
      <c r="I62165" t="s">
        <v>37</v>
      </c>
      <c r="J62165" t="s">
        <v>112</v>
      </c>
      <c r="K62165" t="s">
        <v>118</v>
      </c>
      <c r="L62165" t="s">
        <v>114</v>
      </c>
      <c r="M62165" t="s">
        <v>115</v>
      </c>
      <c r="N62165" t="s">
        <v>42</v>
      </c>
    </row>
    <row r="62166" spans="1:14" x14ac:dyDescent="0.25">
      <c r="A62166">
        <v>62954</v>
      </c>
      <c r="B62166" s="3">
        <v>43907.098883603394</v>
      </c>
      <c r="C62166" s="1">
        <v>43907</v>
      </c>
      <c r="D62166" s="4">
        <v>9.8883603395061734E-2</v>
      </c>
      <c r="E62166">
        <v>-9.66</v>
      </c>
      <c r="F62166">
        <v>118.6</v>
      </c>
      <c r="G62166">
        <v>10</v>
      </c>
      <c r="H62166">
        <v>4.0999999999999996</v>
      </c>
      <c r="I62166" t="s">
        <v>41</v>
      </c>
      <c r="J62166" t="s">
        <v>112</v>
      </c>
      <c r="K62166" t="s">
        <v>117</v>
      </c>
      <c r="L62166" t="s">
        <v>114</v>
      </c>
      <c r="M62166" t="s">
        <v>115</v>
      </c>
      <c r="N62166" t="s">
        <v>120</v>
      </c>
    </row>
    <row r="62167" spans="1:14" x14ac:dyDescent="0.25">
      <c r="A62167">
        <v>62955</v>
      </c>
      <c r="B62167" s="3">
        <v>43907.015895524688</v>
      </c>
      <c r="C62167" s="1">
        <v>43907</v>
      </c>
      <c r="D62167" s="4">
        <v>1.5895524691358024E-2</v>
      </c>
      <c r="E62167">
        <v>-1.45</v>
      </c>
      <c r="F62167">
        <v>120.53</v>
      </c>
      <c r="G62167">
        <v>10</v>
      </c>
      <c r="H62167">
        <v>2.6</v>
      </c>
      <c r="I62167" t="s">
        <v>42</v>
      </c>
      <c r="J62167" t="s">
        <v>112</v>
      </c>
      <c r="K62167" t="s">
        <v>117</v>
      </c>
      <c r="L62167" t="s">
        <v>126</v>
      </c>
      <c r="M62167" t="s">
        <v>115</v>
      </c>
      <c r="N62167" t="s">
        <v>42</v>
      </c>
    </row>
    <row r="62168" spans="1:14" x14ac:dyDescent="0.25">
      <c r="A62168">
        <v>62956</v>
      </c>
      <c r="B62168" s="3">
        <v>43907.010409374998</v>
      </c>
      <c r="C62168" s="1">
        <v>43907</v>
      </c>
      <c r="D62168" s="4">
        <v>1.0409375E-2</v>
      </c>
      <c r="E62168">
        <v>-4.5999999999999996</v>
      </c>
      <c r="F62168">
        <v>121.19</v>
      </c>
      <c r="G62168">
        <v>10</v>
      </c>
      <c r="H62168">
        <v>2.7</v>
      </c>
      <c r="I62168" t="s">
        <v>42</v>
      </c>
      <c r="J62168" t="s">
        <v>112</v>
      </c>
      <c r="K62168" t="s">
        <v>117</v>
      </c>
      <c r="L62168" t="s">
        <v>126</v>
      </c>
      <c r="M62168" t="s">
        <v>115</v>
      </c>
      <c r="N62168" t="s">
        <v>42</v>
      </c>
    </row>
    <row r="62169" spans="1:14" x14ac:dyDescent="0.25">
      <c r="A62169">
        <v>62957</v>
      </c>
      <c r="B62169" s="3">
        <v>43908.996410300926</v>
      </c>
      <c r="C62169" s="1">
        <v>43908</v>
      </c>
      <c r="D62169" s="4">
        <v>0.99641030092592597</v>
      </c>
      <c r="E62169">
        <v>-7.01</v>
      </c>
      <c r="F62169">
        <v>109.41</v>
      </c>
      <c r="G62169">
        <v>247</v>
      </c>
      <c r="H62169">
        <v>4.9000000000000004</v>
      </c>
      <c r="I62169" t="s">
        <v>31</v>
      </c>
      <c r="J62169" t="s">
        <v>112</v>
      </c>
      <c r="K62169" t="s">
        <v>116</v>
      </c>
      <c r="L62169" t="s">
        <v>114</v>
      </c>
      <c r="M62169" t="s">
        <v>130</v>
      </c>
      <c r="N62169" t="s">
        <v>121</v>
      </c>
    </row>
    <row r="62170" spans="1:14" x14ac:dyDescent="0.25">
      <c r="A62170">
        <v>62958</v>
      </c>
      <c r="B62170" s="3">
        <v>43908.993128703703</v>
      </c>
      <c r="C62170" s="1">
        <v>43908</v>
      </c>
      <c r="D62170" s="4">
        <v>0.99312870370370365</v>
      </c>
      <c r="E62170">
        <v>-0.19</v>
      </c>
      <c r="F62170">
        <v>132.38</v>
      </c>
      <c r="G62170">
        <v>10</v>
      </c>
      <c r="H62170">
        <v>3</v>
      </c>
      <c r="I62170" t="s">
        <v>44</v>
      </c>
      <c r="J62170" t="s">
        <v>112</v>
      </c>
      <c r="K62170" t="s">
        <v>116</v>
      </c>
      <c r="L62170" t="s">
        <v>114</v>
      </c>
      <c r="M62170" t="s">
        <v>115</v>
      </c>
      <c r="N62170" t="s">
        <v>124</v>
      </c>
    </row>
    <row r="62171" spans="1:14" x14ac:dyDescent="0.25">
      <c r="A62171">
        <v>62959</v>
      </c>
      <c r="B62171" s="3">
        <v>43908.952640084877</v>
      </c>
      <c r="C62171" s="1">
        <v>43908</v>
      </c>
      <c r="D62171" s="4">
        <v>0.95264008487654317</v>
      </c>
      <c r="E62171">
        <v>-10.69</v>
      </c>
      <c r="F62171">
        <v>115.16</v>
      </c>
      <c r="G62171">
        <v>16</v>
      </c>
      <c r="H62171">
        <v>4.5999999999999996</v>
      </c>
      <c r="I62171" t="s">
        <v>51</v>
      </c>
      <c r="J62171" t="s">
        <v>112</v>
      </c>
      <c r="K62171" t="s">
        <v>116</v>
      </c>
      <c r="L62171" t="s">
        <v>114</v>
      </c>
      <c r="M62171" t="s">
        <v>115</v>
      </c>
      <c r="N62171" t="s">
        <v>120</v>
      </c>
    </row>
    <row r="62172" spans="1:14" x14ac:dyDescent="0.25">
      <c r="A62172">
        <v>62960</v>
      </c>
      <c r="B62172" s="3">
        <v>43908.943788464509</v>
      </c>
      <c r="C62172" s="1">
        <v>43908</v>
      </c>
      <c r="D62172" s="4">
        <v>0.94378846450617282</v>
      </c>
      <c r="E62172">
        <v>-10.78</v>
      </c>
      <c r="F62172">
        <v>115.08</v>
      </c>
      <c r="G62172">
        <v>10</v>
      </c>
      <c r="H62172">
        <v>3.4</v>
      </c>
      <c r="I62172" t="s">
        <v>51</v>
      </c>
      <c r="J62172" t="s">
        <v>112</v>
      </c>
      <c r="K62172" t="s">
        <v>116</v>
      </c>
      <c r="L62172" t="s">
        <v>114</v>
      </c>
      <c r="M62172" t="s">
        <v>115</v>
      </c>
      <c r="N62172" t="s">
        <v>120</v>
      </c>
    </row>
    <row r="62173" spans="1:14" x14ac:dyDescent="0.25">
      <c r="A62173">
        <v>62961</v>
      </c>
      <c r="B62173" s="3">
        <v>43908.911732638888</v>
      </c>
      <c r="C62173" s="1">
        <v>43908</v>
      </c>
      <c r="D62173" s="4">
        <v>0.91173263888888889</v>
      </c>
      <c r="E62173">
        <v>-10.7</v>
      </c>
      <c r="F62173">
        <v>115.15</v>
      </c>
      <c r="G62173">
        <v>15</v>
      </c>
      <c r="H62173">
        <v>3.2</v>
      </c>
      <c r="I62173" t="s">
        <v>51</v>
      </c>
      <c r="J62173" t="s">
        <v>112</v>
      </c>
      <c r="K62173" t="s">
        <v>116</v>
      </c>
      <c r="L62173" t="s">
        <v>114</v>
      </c>
      <c r="M62173" t="s">
        <v>115</v>
      </c>
      <c r="N62173" t="s">
        <v>120</v>
      </c>
    </row>
    <row r="62174" spans="1:14" x14ac:dyDescent="0.25">
      <c r="A62174">
        <v>62962</v>
      </c>
      <c r="B62174" s="3">
        <v>43908.890378973767</v>
      </c>
      <c r="C62174" s="1">
        <v>43908</v>
      </c>
      <c r="D62174" s="4">
        <v>0.89037901234567907</v>
      </c>
      <c r="E62174">
        <v>-10.87</v>
      </c>
      <c r="F62174">
        <v>115.14</v>
      </c>
      <c r="G62174">
        <v>10</v>
      </c>
      <c r="H62174">
        <v>3.3</v>
      </c>
      <c r="I62174" t="s">
        <v>51</v>
      </c>
      <c r="J62174" t="s">
        <v>112</v>
      </c>
      <c r="K62174" t="s">
        <v>116</v>
      </c>
      <c r="L62174" t="s">
        <v>114</v>
      </c>
      <c r="M62174" t="s">
        <v>115</v>
      </c>
      <c r="N62174" t="s">
        <v>120</v>
      </c>
    </row>
    <row r="62175" spans="1:14" x14ac:dyDescent="0.25">
      <c r="A62175">
        <v>62964</v>
      </c>
      <c r="B62175" s="3">
        <v>43908.842890007712</v>
      </c>
      <c r="C62175" s="1">
        <v>43908</v>
      </c>
      <c r="D62175" s="4">
        <v>0.84289000771604938</v>
      </c>
      <c r="E62175">
        <v>-10.56</v>
      </c>
      <c r="F62175">
        <v>115.31</v>
      </c>
      <c r="G62175">
        <v>10</v>
      </c>
      <c r="H62175">
        <v>3.1</v>
      </c>
      <c r="I62175" t="s">
        <v>51</v>
      </c>
      <c r="J62175" t="s">
        <v>112</v>
      </c>
      <c r="K62175" t="s">
        <v>116</v>
      </c>
      <c r="L62175" t="s">
        <v>114</v>
      </c>
      <c r="M62175" t="s">
        <v>115</v>
      </c>
      <c r="N62175" t="s">
        <v>120</v>
      </c>
    </row>
    <row r="62176" spans="1:14" x14ac:dyDescent="0.25">
      <c r="A62176">
        <v>62965</v>
      </c>
      <c r="B62176" s="3">
        <v>43908.827649768522</v>
      </c>
      <c r="C62176" s="1">
        <v>43908</v>
      </c>
      <c r="D62176" s="4">
        <v>0.82764976851851857</v>
      </c>
      <c r="E62176">
        <v>-10.44</v>
      </c>
      <c r="F62176">
        <v>115.07</v>
      </c>
      <c r="G62176">
        <v>163</v>
      </c>
      <c r="H62176">
        <v>3.1</v>
      </c>
      <c r="I62176" t="s">
        <v>51</v>
      </c>
      <c r="J62176" t="s">
        <v>112</v>
      </c>
      <c r="K62176" t="s">
        <v>116</v>
      </c>
      <c r="L62176" t="s">
        <v>114</v>
      </c>
      <c r="M62176" t="s">
        <v>130</v>
      </c>
      <c r="N62176" t="s">
        <v>120</v>
      </c>
    </row>
    <row r="62177" spans="1:14" x14ac:dyDescent="0.25">
      <c r="A62177">
        <v>62966</v>
      </c>
      <c r="B62177" s="3">
        <v>43908.816877121913</v>
      </c>
      <c r="C62177" s="1">
        <v>43908</v>
      </c>
      <c r="D62177" s="4">
        <v>0.8168771219135802</v>
      </c>
      <c r="E62177">
        <v>-10.7</v>
      </c>
      <c r="F62177">
        <v>115.22</v>
      </c>
      <c r="G62177">
        <v>12</v>
      </c>
      <c r="H62177">
        <v>3.1</v>
      </c>
      <c r="I62177" t="s">
        <v>51</v>
      </c>
      <c r="J62177" t="s">
        <v>112</v>
      </c>
      <c r="K62177" t="s">
        <v>116</v>
      </c>
      <c r="L62177" t="s">
        <v>114</v>
      </c>
      <c r="M62177" t="s">
        <v>115</v>
      </c>
      <c r="N62177" t="s">
        <v>120</v>
      </c>
    </row>
    <row r="62178" spans="1:14" x14ac:dyDescent="0.25">
      <c r="A62178">
        <v>62967</v>
      </c>
      <c r="B62178" s="3">
        <v>43908.801304976849</v>
      </c>
      <c r="C62178" s="1">
        <v>43908</v>
      </c>
      <c r="D62178" s="4">
        <v>0.80130497685185187</v>
      </c>
      <c r="E62178">
        <v>-1.36</v>
      </c>
      <c r="F62178">
        <v>120.46</v>
      </c>
      <c r="G62178">
        <v>10</v>
      </c>
      <c r="H62178">
        <v>3.5</v>
      </c>
      <c r="I62178" t="s">
        <v>42</v>
      </c>
      <c r="J62178" t="s">
        <v>112</v>
      </c>
      <c r="K62178" t="s">
        <v>116</v>
      </c>
      <c r="L62178" t="s">
        <v>114</v>
      </c>
      <c r="M62178" t="s">
        <v>115</v>
      </c>
      <c r="N62178" t="s">
        <v>42</v>
      </c>
    </row>
    <row r="62179" spans="1:14" x14ac:dyDescent="0.25">
      <c r="A62179">
        <v>62968</v>
      </c>
      <c r="B62179" s="3">
        <v>43908.798725000001</v>
      </c>
      <c r="C62179" s="1">
        <v>43908</v>
      </c>
      <c r="D62179" s="4">
        <v>0.79872500000000002</v>
      </c>
      <c r="E62179">
        <v>-10.77</v>
      </c>
      <c r="F62179">
        <v>115.1</v>
      </c>
      <c r="G62179">
        <v>10</v>
      </c>
      <c r="H62179">
        <v>3.1</v>
      </c>
      <c r="I62179" t="s">
        <v>51</v>
      </c>
      <c r="J62179" t="s">
        <v>112</v>
      </c>
      <c r="K62179" t="s">
        <v>116</v>
      </c>
      <c r="L62179" t="s">
        <v>114</v>
      </c>
      <c r="M62179" t="s">
        <v>115</v>
      </c>
      <c r="N62179" t="s">
        <v>120</v>
      </c>
    </row>
    <row r="62180" spans="1:14" x14ac:dyDescent="0.25">
      <c r="A62180">
        <v>62969</v>
      </c>
      <c r="B62180" s="3">
        <v>43908.79595</v>
      </c>
      <c r="C62180" s="1">
        <v>43908</v>
      </c>
      <c r="D62180" s="4">
        <v>0.79595000000000005</v>
      </c>
      <c r="E62180">
        <v>-10.81</v>
      </c>
      <c r="F62180">
        <v>115.11</v>
      </c>
      <c r="G62180">
        <v>18</v>
      </c>
      <c r="H62180">
        <v>3.2</v>
      </c>
      <c r="I62180" t="s">
        <v>51</v>
      </c>
      <c r="J62180" t="s">
        <v>112</v>
      </c>
      <c r="K62180" t="s">
        <v>116</v>
      </c>
      <c r="L62180" t="s">
        <v>114</v>
      </c>
      <c r="M62180" t="s">
        <v>115</v>
      </c>
      <c r="N62180" t="s">
        <v>120</v>
      </c>
    </row>
    <row r="62181" spans="1:14" x14ac:dyDescent="0.25">
      <c r="A62181">
        <v>62970</v>
      </c>
      <c r="B62181" s="3">
        <v>43908.790133873459</v>
      </c>
      <c r="C62181" s="1">
        <v>43908</v>
      </c>
      <c r="D62181" s="4">
        <v>0.79013387345679009</v>
      </c>
      <c r="E62181">
        <v>3.63</v>
      </c>
      <c r="F62181">
        <v>95.69</v>
      </c>
      <c r="G62181">
        <v>11</v>
      </c>
      <c r="H62181">
        <v>3.3</v>
      </c>
      <c r="I62181" t="s">
        <v>23</v>
      </c>
      <c r="J62181" t="s">
        <v>112</v>
      </c>
      <c r="K62181" t="s">
        <v>116</v>
      </c>
      <c r="L62181" t="s">
        <v>114</v>
      </c>
      <c r="M62181" t="s">
        <v>115</v>
      </c>
      <c r="N62181" t="s">
        <v>125</v>
      </c>
    </row>
    <row r="62182" spans="1:14" x14ac:dyDescent="0.25">
      <c r="A62182">
        <v>62971</v>
      </c>
      <c r="B62182" s="3">
        <v>43908.786620679013</v>
      </c>
      <c r="C62182" s="1">
        <v>43908</v>
      </c>
      <c r="D62182" s="4">
        <v>0.78662067901234567</v>
      </c>
      <c r="E62182">
        <v>1.18</v>
      </c>
      <c r="F62182">
        <v>126.15</v>
      </c>
      <c r="G62182">
        <v>10</v>
      </c>
      <c r="H62182">
        <v>3.6</v>
      </c>
      <c r="I62182" t="s">
        <v>14</v>
      </c>
      <c r="J62182" t="s">
        <v>119</v>
      </c>
      <c r="K62182" t="s">
        <v>116</v>
      </c>
      <c r="L62182" t="s">
        <v>114</v>
      </c>
      <c r="M62182" t="s">
        <v>115</v>
      </c>
      <c r="N62182" t="s">
        <v>123</v>
      </c>
    </row>
    <row r="62183" spans="1:14" x14ac:dyDescent="0.25">
      <c r="A62183">
        <v>62972</v>
      </c>
      <c r="B62183" s="3">
        <v>43908.777523109566</v>
      </c>
      <c r="C62183" s="1">
        <v>43908</v>
      </c>
      <c r="D62183" s="4">
        <v>0.77752310956790127</v>
      </c>
      <c r="E62183">
        <v>-7.23</v>
      </c>
      <c r="F62183">
        <v>106.44</v>
      </c>
      <c r="G62183">
        <v>78</v>
      </c>
      <c r="H62183">
        <v>2.9</v>
      </c>
      <c r="I62183" t="s">
        <v>31</v>
      </c>
      <c r="J62183" t="s">
        <v>112</v>
      </c>
      <c r="K62183" t="s">
        <v>116</v>
      </c>
      <c r="L62183" t="s">
        <v>126</v>
      </c>
      <c r="M62183" t="s">
        <v>130</v>
      </c>
      <c r="N62183" t="s">
        <v>121</v>
      </c>
    </row>
    <row r="62184" spans="1:14" x14ac:dyDescent="0.25">
      <c r="A62184">
        <v>62973</v>
      </c>
      <c r="B62184" s="3">
        <v>43908.771154128088</v>
      </c>
      <c r="C62184" s="1">
        <v>43908</v>
      </c>
      <c r="D62184" s="4">
        <v>0.7711541280864197</v>
      </c>
      <c r="E62184">
        <v>-10.89</v>
      </c>
      <c r="F62184">
        <v>115.24</v>
      </c>
      <c r="G62184">
        <v>10</v>
      </c>
      <c r="H62184">
        <v>3.6</v>
      </c>
      <c r="I62184" t="s">
        <v>51</v>
      </c>
      <c r="J62184" t="s">
        <v>112</v>
      </c>
      <c r="K62184" t="s">
        <v>116</v>
      </c>
      <c r="L62184" t="s">
        <v>114</v>
      </c>
      <c r="M62184" t="s">
        <v>115</v>
      </c>
      <c r="N62184" t="s">
        <v>120</v>
      </c>
    </row>
    <row r="62185" spans="1:14" x14ac:dyDescent="0.25">
      <c r="A62185">
        <v>62974</v>
      </c>
      <c r="B62185" s="3">
        <v>43908.672793672842</v>
      </c>
      <c r="C62185" s="1">
        <v>43908</v>
      </c>
      <c r="D62185" s="4">
        <v>0.6727936728395062</v>
      </c>
      <c r="E62185">
        <v>-7.89</v>
      </c>
      <c r="F62185">
        <v>129.16999999999999</v>
      </c>
      <c r="G62185">
        <v>15</v>
      </c>
      <c r="H62185">
        <v>4.8</v>
      </c>
      <c r="I62185" t="s">
        <v>12</v>
      </c>
      <c r="J62185" t="s">
        <v>119</v>
      </c>
      <c r="K62185" t="s">
        <v>113</v>
      </c>
      <c r="L62185" t="s">
        <v>114</v>
      </c>
      <c r="M62185" t="s">
        <v>115</v>
      </c>
      <c r="N62185" t="s">
        <v>122</v>
      </c>
    </row>
    <row r="62186" spans="1:14" x14ac:dyDescent="0.25">
      <c r="A62186">
        <v>62975</v>
      </c>
      <c r="B62186" s="3">
        <v>43908.365153086423</v>
      </c>
      <c r="C62186" s="1">
        <v>43908</v>
      </c>
      <c r="D62186" s="4">
        <v>0.36515308641975308</v>
      </c>
      <c r="E62186">
        <v>-7.6</v>
      </c>
      <c r="F62186">
        <v>107.77</v>
      </c>
      <c r="G62186">
        <v>94</v>
      </c>
      <c r="H62186">
        <v>3.9</v>
      </c>
      <c r="I62186" t="s">
        <v>31</v>
      </c>
      <c r="J62186" t="s">
        <v>112</v>
      </c>
      <c r="K62186" t="s">
        <v>118</v>
      </c>
      <c r="L62186" t="s">
        <v>114</v>
      </c>
      <c r="M62186" t="s">
        <v>130</v>
      </c>
      <c r="N62186" t="s">
        <v>121</v>
      </c>
    </row>
    <row r="62187" spans="1:14" x14ac:dyDescent="0.25">
      <c r="A62187">
        <v>62976</v>
      </c>
      <c r="B62187" s="3">
        <v>43908.226471026232</v>
      </c>
      <c r="C62187" s="1">
        <v>43908</v>
      </c>
      <c r="D62187" s="4">
        <v>0.22647102623456791</v>
      </c>
      <c r="E62187">
        <v>-0.57999999999999996</v>
      </c>
      <c r="F62187">
        <v>122.9</v>
      </c>
      <c r="G62187">
        <v>24</v>
      </c>
      <c r="H62187">
        <v>3.3</v>
      </c>
      <c r="I62187" t="s">
        <v>37</v>
      </c>
      <c r="J62187" t="s">
        <v>112</v>
      </c>
      <c r="K62187" t="s">
        <v>117</v>
      </c>
      <c r="L62187" t="s">
        <v>114</v>
      </c>
      <c r="M62187" t="s">
        <v>115</v>
      </c>
      <c r="N62187" t="s">
        <v>42</v>
      </c>
    </row>
    <row r="62188" spans="1:14" x14ac:dyDescent="0.25">
      <c r="A62188">
        <v>62977</v>
      </c>
      <c r="B62188" s="3">
        <v>43908.144328240742</v>
      </c>
      <c r="C62188" s="1">
        <v>43908</v>
      </c>
      <c r="D62188" s="4">
        <v>0.14432824074074074</v>
      </c>
      <c r="E62188">
        <v>3.06</v>
      </c>
      <c r="F62188">
        <v>127.96</v>
      </c>
      <c r="G62188">
        <v>10</v>
      </c>
      <c r="H62188">
        <v>4.9000000000000004</v>
      </c>
      <c r="I62188" t="s">
        <v>38</v>
      </c>
      <c r="J62188" t="s">
        <v>112</v>
      </c>
      <c r="K62188" t="s">
        <v>117</v>
      </c>
      <c r="L62188" t="s">
        <v>114</v>
      </c>
      <c r="M62188" t="s">
        <v>115</v>
      </c>
      <c r="N62188" t="s">
        <v>42</v>
      </c>
    </row>
    <row r="62189" spans="1:14" x14ac:dyDescent="0.25">
      <c r="A62189">
        <v>62978</v>
      </c>
      <c r="B62189" s="3">
        <v>43908.144328240742</v>
      </c>
      <c r="C62189" s="1">
        <v>43908</v>
      </c>
      <c r="D62189" s="4">
        <v>0.14432824074074074</v>
      </c>
      <c r="E62189">
        <v>3.06</v>
      </c>
      <c r="F62189">
        <v>127.96</v>
      </c>
      <c r="G62189">
        <v>10</v>
      </c>
      <c r="H62189">
        <v>4.9000000000000004</v>
      </c>
      <c r="I62189" t="s">
        <v>38</v>
      </c>
      <c r="J62189" t="s">
        <v>112</v>
      </c>
      <c r="K62189" t="s">
        <v>117</v>
      </c>
      <c r="L62189" t="s">
        <v>114</v>
      </c>
      <c r="M62189" t="s">
        <v>115</v>
      </c>
      <c r="N62189" t="s">
        <v>42</v>
      </c>
    </row>
    <row r="62190" spans="1:14" x14ac:dyDescent="0.25">
      <c r="A62190">
        <v>62979</v>
      </c>
      <c r="B62190" s="3">
        <v>43908.134374845678</v>
      </c>
      <c r="C62190" s="1">
        <v>43908</v>
      </c>
      <c r="D62190" s="4">
        <v>0.13437484567901234</v>
      </c>
      <c r="E62190">
        <v>3.11</v>
      </c>
      <c r="F62190">
        <v>127.9</v>
      </c>
      <c r="G62190">
        <v>106</v>
      </c>
      <c r="H62190">
        <v>5.8</v>
      </c>
      <c r="I62190" t="s">
        <v>38</v>
      </c>
      <c r="J62190" t="s">
        <v>112</v>
      </c>
      <c r="K62190" t="s">
        <v>117</v>
      </c>
      <c r="L62190" t="s">
        <v>127</v>
      </c>
      <c r="M62190" t="s">
        <v>130</v>
      </c>
      <c r="N62190" t="s">
        <v>42</v>
      </c>
    </row>
    <row r="62191" spans="1:14" x14ac:dyDescent="0.25">
      <c r="A62191">
        <v>62980</v>
      </c>
      <c r="B62191" s="3">
        <v>43908.134374845678</v>
      </c>
      <c r="C62191" s="1">
        <v>43908</v>
      </c>
      <c r="D62191" s="4">
        <v>0.13437484567901234</v>
      </c>
      <c r="E62191">
        <v>3.11</v>
      </c>
      <c r="F62191">
        <v>127.9</v>
      </c>
      <c r="G62191">
        <v>106</v>
      </c>
      <c r="H62191">
        <v>5.8</v>
      </c>
      <c r="I62191" t="s">
        <v>38</v>
      </c>
      <c r="J62191" t="s">
        <v>112</v>
      </c>
      <c r="K62191" t="s">
        <v>117</v>
      </c>
      <c r="L62191" t="s">
        <v>127</v>
      </c>
      <c r="M62191" t="s">
        <v>130</v>
      </c>
      <c r="N62191" t="s">
        <v>42</v>
      </c>
    </row>
    <row r="62192" spans="1:14" x14ac:dyDescent="0.25">
      <c r="A62192">
        <v>62981</v>
      </c>
      <c r="B62192" s="3">
        <v>43908.024072878085</v>
      </c>
      <c r="C62192" s="1">
        <v>43908</v>
      </c>
      <c r="D62192" s="4">
        <v>2.4072878086419752E-2</v>
      </c>
      <c r="E62192">
        <v>-9.36</v>
      </c>
      <c r="F62192">
        <v>112.44</v>
      </c>
      <c r="G62192">
        <v>10</v>
      </c>
      <c r="H62192">
        <v>3.8</v>
      </c>
      <c r="I62192" t="s">
        <v>35</v>
      </c>
      <c r="J62192" t="s">
        <v>112</v>
      </c>
      <c r="K62192" t="s">
        <v>117</v>
      </c>
      <c r="L62192" t="s">
        <v>114</v>
      </c>
      <c r="M62192" t="s">
        <v>115</v>
      </c>
      <c r="N62192" t="s">
        <v>121</v>
      </c>
    </row>
    <row r="62193" spans="1:14" x14ac:dyDescent="0.25">
      <c r="A62193">
        <v>62982</v>
      </c>
      <c r="B62193" s="3">
        <v>43909.836746643516</v>
      </c>
      <c r="C62193" s="1">
        <v>43909</v>
      </c>
      <c r="D62193" s="4">
        <v>0.83674664351851857</v>
      </c>
      <c r="E62193">
        <v>5.22</v>
      </c>
      <c r="F62193">
        <v>95.77</v>
      </c>
      <c r="G62193">
        <v>10</v>
      </c>
      <c r="H62193">
        <v>3</v>
      </c>
      <c r="I62193" t="s">
        <v>33</v>
      </c>
      <c r="J62193" t="s">
        <v>112</v>
      </c>
      <c r="K62193" t="s">
        <v>116</v>
      </c>
      <c r="L62193" t="s">
        <v>114</v>
      </c>
      <c r="M62193" t="s">
        <v>115</v>
      </c>
      <c r="N62193" t="s">
        <v>125</v>
      </c>
    </row>
    <row r="62194" spans="1:14" x14ac:dyDescent="0.25">
      <c r="A62194">
        <v>62983</v>
      </c>
      <c r="B62194" s="3">
        <v>43909.790111921298</v>
      </c>
      <c r="C62194" s="1">
        <v>43909</v>
      </c>
      <c r="D62194" s="4">
        <v>0.79011192129629626</v>
      </c>
      <c r="E62194">
        <v>-8.25</v>
      </c>
      <c r="F62194">
        <v>116.01</v>
      </c>
      <c r="G62194">
        <v>11</v>
      </c>
      <c r="H62194">
        <v>4.7</v>
      </c>
      <c r="I62194" t="s">
        <v>41</v>
      </c>
      <c r="J62194" t="s">
        <v>112</v>
      </c>
      <c r="K62194" t="s">
        <v>116</v>
      </c>
      <c r="L62194" t="s">
        <v>114</v>
      </c>
      <c r="M62194" t="s">
        <v>115</v>
      </c>
      <c r="N62194" t="s">
        <v>120</v>
      </c>
    </row>
    <row r="62195" spans="1:14" x14ac:dyDescent="0.25">
      <c r="A62195">
        <v>62984</v>
      </c>
      <c r="B62195" s="3">
        <v>43909.776188850308</v>
      </c>
      <c r="C62195" s="1">
        <v>43909</v>
      </c>
      <c r="D62195" s="4">
        <v>0.77618885030864193</v>
      </c>
      <c r="E62195">
        <v>-8.36</v>
      </c>
      <c r="F62195">
        <v>116.09</v>
      </c>
      <c r="G62195">
        <v>10</v>
      </c>
      <c r="H62195">
        <v>3.4</v>
      </c>
      <c r="I62195" t="s">
        <v>41</v>
      </c>
      <c r="J62195" t="s">
        <v>112</v>
      </c>
      <c r="K62195" t="s">
        <v>116</v>
      </c>
      <c r="L62195" t="s">
        <v>114</v>
      </c>
      <c r="M62195" t="s">
        <v>115</v>
      </c>
      <c r="N62195" t="s">
        <v>120</v>
      </c>
    </row>
    <row r="62196" spans="1:14" x14ac:dyDescent="0.25">
      <c r="A62196">
        <v>62985</v>
      </c>
      <c r="B62196" s="3">
        <v>43909.73127669753</v>
      </c>
      <c r="C62196" s="1">
        <v>43909</v>
      </c>
      <c r="D62196" s="4">
        <v>0.73127669753086422</v>
      </c>
      <c r="E62196">
        <v>-4.1500000000000004</v>
      </c>
      <c r="F62196">
        <v>128.28</v>
      </c>
      <c r="G62196">
        <v>22</v>
      </c>
      <c r="H62196">
        <v>2.6</v>
      </c>
      <c r="I62196" t="s">
        <v>12</v>
      </c>
      <c r="J62196" t="s">
        <v>119</v>
      </c>
      <c r="K62196" t="s">
        <v>113</v>
      </c>
      <c r="L62196" t="s">
        <v>126</v>
      </c>
      <c r="M62196" t="s">
        <v>115</v>
      </c>
      <c r="N62196" t="s">
        <v>122</v>
      </c>
    </row>
    <row r="62197" spans="1:14" x14ac:dyDescent="0.25">
      <c r="A62197">
        <v>62986</v>
      </c>
      <c r="B62197" s="3">
        <v>43909.714848572534</v>
      </c>
      <c r="C62197" s="1">
        <v>43909</v>
      </c>
      <c r="D62197" s="4">
        <v>0.7148485725308642</v>
      </c>
      <c r="E62197">
        <v>-2.93</v>
      </c>
      <c r="F62197">
        <v>130.47999999999999</v>
      </c>
      <c r="G62197">
        <v>10</v>
      </c>
      <c r="H62197">
        <v>3.3</v>
      </c>
      <c r="I62197" t="s">
        <v>32</v>
      </c>
      <c r="J62197" t="s">
        <v>112</v>
      </c>
      <c r="K62197" t="s">
        <v>113</v>
      </c>
      <c r="L62197" t="s">
        <v>114</v>
      </c>
      <c r="M62197" t="s">
        <v>115</v>
      </c>
      <c r="N62197" t="s">
        <v>123</v>
      </c>
    </row>
    <row r="62198" spans="1:14" x14ac:dyDescent="0.25">
      <c r="A62198">
        <v>62987</v>
      </c>
      <c r="B62198" s="3">
        <v>43909.700714853396</v>
      </c>
      <c r="C62198" s="1">
        <v>43909</v>
      </c>
      <c r="D62198" s="4">
        <v>0.70071485339506168</v>
      </c>
      <c r="E62198">
        <v>2.4700000000000002</v>
      </c>
      <c r="F62198">
        <v>127.02</v>
      </c>
      <c r="G62198">
        <v>10</v>
      </c>
      <c r="H62198">
        <v>4.2</v>
      </c>
      <c r="I62198" t="s">
        <v>14</v>
      </c>
      <c r="J62198" t="s">
        <v>119</v>
      </c>
      <c r="K62198" t="s">
        <v>113</v>
      </c>
      <c r="L62198" t="s">
        <v>114</v>
      </c>
      <c r="M62198" t="s">
        <v>115</v>
      </c>
      <c r="N62198" t="s">
        <v>123</v>
      </c>
    </row>
    <row r="62199" spans="1:14" x14ac:dyDescent="0.25">
      <c r="A62199">
        <v>62988</v>
      </c>
      <c r="B62199" s="3">
        <v>43909.554417361112</v>
      </c>
      <c r="C62199" s="1">
        <v>43909</v>
      </c>
      <c r="D62199" s="4">
        <v>0.55441736111111106</v>
      </c>
      <c r="E62199">
        <v>-1.31</v>
      </c>
      <c r="F62199">
        <v>120.62</v>
      </c>
      <c r="G62199">
        <v>10</v>
      </c>
      <c r="H62199">
        <v>3.3</v>
      </c>
      <c r="I62199" t="s">
        <v>42</v>
      </c>
      <c r="J62199" t="s">
        <v>112</v>
      </c>
      <c r="K62199" t="s">
        <v>113</v>
      </c>
      <c r="L62199" t="s">
        <v>114</v>
      </c>
      <c r="M62199" t="s">
        <v>115</v>
      </c>
      <c r="N62199" t="s">
        <v>42</v>
      </c>
    </row>
    <row r="62200" spans="1:14" x14ac:dyDescent="0.25">
      <c r="A62200">
        <v>62989</v>
      </c>
      <c r="B62200" s="3">
        <v>43909.521303279318</v>
      </c>
      <c r="C62200" s="1">
        <v>43909</v>
      </c>
      <c r="D62200" s="4">
        <v>0.52130327932098763</v>
      </c>
      <c r="E62200">
        <v>-1.33</v>
      </c>
      <c r="F62200">
        <v>120.66</v>
      </c>
      <c r="G62200">
        <v>10</v>
      </c>
      <c r="H62200">
        <v>2.6</v>
      </c>
      <c r="I62200" t="s">
        <v>42</v>
      </c>
      <c r="J62200" t="s">
        <v>112</v>
      </c>
      <c r="K62200" t="s">
        <v>113</v>
      </c>
      <c r="L62200" t="s">
        <v>126</v>
      </c>
      <c r="M62200" t="s">
        <v>115</v>
      </c>
      <c r="N62200" t="s">
        <v>42</v>
      </c>
    </row>
    <row r="62201" spans="1:14" x14ac:dyDescent="0.25">
      <c r="A62201">
        <v>62990</v>
      </c>
      <c r="B62201" s="3">
        <v>43909.519545563271</v>
      </c>
      <c r="C62201" s="1">
        <v>43909</v>
      </c>
      <c r="D62201" s="4">
        <v>0.51954556327160495</v>
      </c>
      <c r="E62201">
        <v>-9.91</v>
      </c>
      <c r="F62201">
        <v>119.88</v>
      </c>
      <c r="G62201">
        <v>10</v>
      </c>
      <c r="H62201">
        <v>2.7</v>
      </c>
      <c r="I62201" t="s">
        <v>30</v>
      </c>
      <c r="J62201" t="s">
        <v>112</v>
      </c>
      <c r="K62201" t="s">
        <v>113</v>
      </c>
      <c r="L62201" t="s">
        <v>126</v>
      </c>
      <c r="M62201" t="s">
        <v>115</v>
      </c>
      <c r="N62201" t="s">
        <v>120</v>
      </c>
    </row>
    <row r="62202" spans="1:14" x14ac:dyDescent="0.25">
      <c r="A62202">
        <v>62991</v>
      </c>
      <c r="B62202" s="3">
        <v>43909.518292554014</v>
      </c>
      <c r="C62202" s="1">
        <v>43909</v>
      </c>
      <c r="D62202" s="4">
        <v>0.51829255401234564</v>
      </c>
      <c r="E62202">
        <v>-3.42</v>
      </c>
      <c r="F62202">
        <v>128.41</v>
      </c>
      <c r="G62202">
        <v>10</v>
      </c>
      <c r="H62202">
        <v>2.5</v>
      </c>
      <c r="I62202" t="s">
        <v>32</v>
      </c>
      <c r="J62202" t="s">
        <v>112</v>
      </c>
      <c r="K62202" t="s">
        <v>113</v>
      </c>
      <c r="L62202" t="s">
        <v>126</v>
      </c>
      <c r="M62202" t="s">
        <v>115</v>
      </c>
      <c r="N62202" t="s">
        <v>123</v>
      </c>
    </row>
    <row r="62203" spans="1:14" x14ac:dyDescent="0.25">
      <c r="A62203">
        <v>62992</v>
      </c>
      <c r="B62203" s="3">
        <v>43909.502343942899</v>
      </c>
      <c r="C62203" s="1">
        <v>43909</v>
      </c>
      <c r="D62203" s="4">
        <v>0.50234394290123452</v>
      </c>
      <c r="E62203">
        <v>-2.66</v>
      </c>
      <c r="F62203">
        <v>126.64</v>
      </c>
      <c r="G62203">
        <v>10</v>
      </c>
      <c r="H62203">
        <v>2.5</v>
      </c>
      <c r="I62203" t="s">
        <v>16</v>
      </c>
      <c r="J62203" t="s">
        <v>119</v>
      </c>
      <c r="K62203" t="s">
        <v>113</v>
      </c>
      <c r="L62203" t="s">
        <v>126</v>
      </c>
      <c r="M62203" t="s">
        <v>115</v>
      </c>
      <c r="N62203" t="s">
        <v>123</v>
      </c>
    </row>
    <row r="62204" spans="1:14" x14ac:dyDescent="0.25">
      <c r="A62204">
        <v>62993</v>
      </c>
      <c r="B62204" s="3">
        <v>43909.491527353392</v>
      </c>
      <c r="C62204" s="1">
        <v>43909</v>
      </c>
      <c r="D62204" s="4">
        <v>0.49152735339506171</v>
      </c>
      <c r="E62204">
        <v>-10.87</v>
      </c>
      <c r="F62204">
        <v>112.66</v>
      </c>
      <c r="G62204">
        <v>19</v>
      </c>
      <c r="H62204">
        <v>3.9</v>
      </c>
      <c r="I62204" t="s">
        <v>35</v>
      </c>
      <c r="J62204" t="s">
        <v>112</v>
      </c>
      <c r="K62204" t="s">
        <v>118</v>
      </c>
      <c r="L62204" t="s">
        <v>114</v>
      </c>
      <c r="M62204" t="s">
        <v>115</v>
      </c>
      <c r="N62204" t="s">
        <v>121</v>
      </c>
    </row>
    <row r="62205" spans="1:14" x14ac:dyDescent="0.25">
      <c r="A62205">
        <v>62994</v>
      </c>
      <c r="B62205" s="3">
        <v>43909.475483834874</v>
      </c>
      <c r="C62205" s="1">
        <v>43909</v>
      </c>
      <c r="D62205" s="4">
        <v>0.47548387345679011</v>
      </c>
      <c r="E62205">
        <v>-9.43</v>
      </c>
      <c r="F62205">
        <v>120.35</v>
      </c>
      <c r="G62205">
        <v>61</v>
      </c>
      <c r="H62205">
        <v>2.5</v>
      </c>
      <c r="I62205" t="s">
        <v>30</v>
      </c>
      <c r="J62205" t="s">
        <v>112</v>
      </c>
      <c r="K62205" t="s">
        <v>118</v>
      </c>
      <c r="L62205" t="s">
        <v>126</v>
      </c>
      <c r="M62205" t="s">
        <v>115</v>
      </c>
      <c r="N62205" t="s">
        <v>120</v>
      </c>
    </row>
    <row r="62206" spans="1:14" x14ac:dyDescent="0.25">
      <c r="A62206">
        <v>62995</v>
      </c>
      <c r="B62206" s="3">
        <v>43909.434458564814</v>
      </c>
      <c r="C62206" s="1">
        <v>43909</v>
      </c>
      <c r="D62206" s="4">
        <v>0.43445856481481482</v>
      </c>
      <c r="E62206">
        <v>-9.8000000000000007</v>
      </c>
      <c r="F62206">
        <v>118.04</v>
      </c>
      <c r="G62206">
        <v>19</v>
      </c>
      <c r="H62206">
        <v>2.2000000000000002</v>
      </c>
      <c r="I62206" t="s">
        <v>41</v>
      </c>
      <c r="J62206" t="s">
        <v>112</v>
      </c>
      <c r="K62206" t="s">
        <v>118</v>
      </c>
      <c r="L62206" t="s">
        <v>126</v>
      </c>
      <c r="M62206" t="s">
        <v>115</v>
      </c>
      <c r="N62206" t="s">
        <v>120</v>
      </c>
    </row>
    <row r="62207" spans="1:14" x14ac:dyDescent="0.25">
      <c r="A62207">
        <v>62996</v>
      </c>
      <c r="B62207" s="3">
        <v>43909.433238888887</v>
      </c>
      <c r="C62207" s="1">
        <v>43909</v>
      </c>
      <c r="D62207" s="4">
        <v>0.4332388888888889</v>
      </c>
      <c r="E62207">
        <v>-1.24</v>
      </c>
      <c r="F62207">
        <v>120.63</v>
      </c>
      <c r="G62207">
        <v>10</v>
      </c>
      <c r="H62207">
        <v>4.4000000000000004</v>
      </c>
      <c r="I62207" t="s">
        <v>42</v>
      </c>
      <c r="J62207" t="s">
        <v>112</v>
      </c>
      <c r="K62207" t="s">
        <v>118</v>
      </c>
      <c r="L62207" t="s">
        <v>114</v>
      </c>
      <c r="M62207" t="s">
        <v>115</v>
      </c>
      <c r="N62207" t="s">
        <v>42</v>
      </c>
    </row>
    <row r="62208" spans="1:14" x14ac:dyDescent="0.25">
      <c r="A62208">
        <v>62997</v>
      </c>
      <c r="B62208" s="3">
        <v>43909.42801871142</v>
      </c>
      <c r="C62208" s="1">
        <v>43909</v>
      </c>
      <c r="D62208" s="4">
        <v>0.42801871141975306</v>
      </c>
      <c r="E62208">
        <v>-10.73</v>
      </c>
      <c r="F62208">
        <v>115.07</v>
      </c>
      <c r="G62208">
        <v>10</v>
      </c>
      <c r="H62208">
        <v>3.1</v>
      </c>
      <c r="I62208" t="s">
        <v>51</v>
      </c>
      <c r="J62208" t="s">
        <v>112</v>
      </c>
      <c r="K62208" t="s">
        <v>118</v>
      </c>
      <c r="L62208" t="s">
        <v>114</v>
      </c>
      <c r="M62208" t="s">
        <v>115</v>
      </c>
      <c r="N62208" t="s">
        <v>120</v>
      </c>
    </row>
    <row r="62209" spans="1:14" x14ac:dyDescent="0.25">
      <c r="A62209">
        <v>62998</v>
      </c>
      <c r="B62209" s="3">
        <v>43909.376511766975</v>
      </c>
      <c r="C62209" s="1">
        <v>43909</v>
      </c>
      <c r="D62209" s="4">
        <v>0.37651176697530864</v>
      </c>
      <c r="E62209">
        <v>-1.58</v>
      </c>
      <c r="F62209">
        <v>120.99</v>
      </c>
      <c r="G62209">
        <v>11</v>
      </c>
      <c r="H62209">
        <v>2.7</v>
      </c>
      <c r="I62209" t="s">
        <v>42</v>
      </c>
      <c r="J62209" t="s">
        <v>112</v>
      </c>
      <c r="K62209" t="s">
        <v>118</v>
      </c>
      <c r="L62209" t="s">
        <v>126</v>
      </c>
      <c r="M62209" t="s">
        <v>115</v>
      </c>
      <c r="N62209" t="s">
        <v>42</v>
      </c>
    </row>
    <row r="62210" spans="1:14" x14ac:dyDescent="0.25">
      <c r="A62210">
        <v>62999</v>
      </c>
      <c r="B62210" s="3">
        <v>43909.344251195987</v>
      </c>
      <c r="C62210" s="1">
        <v>43909</v>
      </c>
      <c r="D62210" s="4">
        <v>0.3442511959876543</v>
      </c>
      <c r="E62210">
        <v>-10.94</v>
      </c>
      <c r="F62210">
        <v>115.15</v>
      </c>
      <c r="G62210">
        <v>11</v>
      </c>
      <c r="H62210">
        <v>3.4</v>
      </c>
      <c r="I62210" t="s">
        <v>51</v>
      </c>
      <c r="J62210" t="s">
        <v>112</v>
      </c>
      <c r="K62210" t="s">
        <v>118</v>
      </c>
      <c r="L62210" t="s">
        <v>114</v>
      </c>
      <c r="M62210" t="s">
        <v>115</v>
      </c>
      <c r="N62210" t="s">
        <v>120</v>
      </c>
    </row>
    <row r="62211" spans="1:14" x14ac:dyDescent="0.25">
      <c r="A62211">
        <v>63000</v>
      </c>
      <c r="B62211" s="3">
        <v>43909.336352700615</v>
      </c>
      <c r="C62211" s="1">
        <v>43909</v>
      </c>
      <c r="D62211" s="4">
        <v>0.33635270061728395</v>
      </c>
      <c r="E62211">
        <v>-8.36</v>
      </c>
      <c r="F62211">
        <v>123.92</v>
      </c>
      <c r="G62211">
        <v>150</v>
      </c>
      <c r="H62211">
        <v>2.7</v>
      </c>
      <c r="I62211" t="s">
        <v>47</v>
      </c>
      <c r="J62211" t="s">
        <v>112</v>
      </c>
      <c r="K62211" t="s">
        <v>118</v>
      </c>
      <c r="L62211" t="s">
        <v>126</v>
      </c>
      <c r="M62211" t="s">
        <v>130</v>
      </c>
      <c r="N62211" t="s">
        <v>120</v>
      </c>
    </row>
    <row r="62212" spans="1:14" x14ac:dyDescent="0.25">
      <c r="A62212">
        <v>63001</v>
      </c>
      <c r="B62212" s="3">
        <v>43909.290563078706</v>
      </c>
      <c r="C62212" s="1">
        <v>43909</v>
      </c>
      <c r="D62212" s="4">
        <v>0.29056307870370368</v>
      </c>
      <c r="E62212">
        <v>-1.31</v>
      </c>
      <c r="F62212">
        <v>120.58</v>
      </c>
      <c r="G62212">
        <v>10</v>
      </c>
      <c r="H62212">
        <v>3.2</v>
      </c>
      <c r="I62212" t="s">
        <v>42</v>
      </c>
      <c r="J62212" t="s">
        <v>112</v>
      </c>
      <c r="K62212" t="s">
        <v>118</v>
      </c>
      <c r="L62212" t="s">
        <v>114</v>
      </c>
      <c r="M62212" t="s">
        <v>115</v>
      </c>
      <c r="N62212" t="s">
        <v>42</v>
      </c>
    </row>
    <row r="62213" spans="1:14" x14ac:dyDescent="0.25">
      <c r="A62213">
        <v>63002</v>
      </c>
      <c r="B62213" s="3">
        <v>43909.281934143517</v>
      </c>
      <c r="C62213" s="1">
        <v>43909</v>
      </c>
      <c r="D62213" s="4">
        <v>0.28193414351851853</v>
      </c>
      <c r="E62213">
        <v>3.12</v>
      </c>
      <c r="F62213">
        <v>127.76</v>
      </c>
      <c r="G62213">
        <v>11</v>
      </c>
      <c r="H62213">
        <v>3.8</v>
      </c>
      <c r="I62213" t="s">
        <v>38</v>
      </c>
      <c r="J62213" t="s">
        <v>112</v>
      </c>
      <c r="K62213" t="s">
        <v>118</v>
      </c>
      <c r="L62213" t="s">
        <v>114</v>
      </c>
      <c r="M62213" t="s">
        <v>115</v>
      </c>
      <c r="N62213" t="s">
        <v>42</v>
      </c>
    </row>
    <row r="62214" spans="1:14" x14ac:dyDescent="0.25">
      <c r="A62214">
        <v>63003</v>
      </c>
      <c r="B62214" s="3">
        <v>43909.276640084878</v>
      </c>
      <c r="C62214" s="1">
        <v>43909</v>
      </c>
      <c r="D62214" s="4">
        <v>0.27664008487654324</v>
      </c>
      <c r="E62214">
        <v>-0.01</v>
      </c>
      <c r="F62214">
        <v>123.13</v>
      </c>
      <c r="G62214">
        <v>146</v>
      </c>
      <c r="H62214">
        <v>2.7</v>
      </c>
      <c r="I62214" t="s">
        <v>37</v>
      </c>
      <c r="J62214" t="s">
        <v>112</v>
      </c>
      <c r="K62214" t="s">
        <v>118</v>
      </c>
      <c r="L62214" t="s">
        <v>126</v>
      </c>
      <c r="M62214" t="s">
        <v>130</v>
      </c>
      <c r="N62214" t="s">
        <v>42</v>
      </c>
    </row>
    <row r="62215" spans="1:14" x14ac:dyDescent="0.25">
      <c r="A62215">
        <v>63004</v>
      </c>
      <c r="B62215" s="3">
        <v>43909.26404691358</v>
      </c>
      <c r="C62215" s="1">
        <v>43909</v>
      </c>
      <c r="D62215" s="4">
        <v>0.2640469135802469</v>
      </c>
      <c r="E62215">
        <v>0.3</v>
      </c>
      <c r="F62215">
        <v>122.02</v>
      </c>
      <c r="G62215">
        <v>160</v>
      </c>
      <c r="H62215">
        <v>2.7</v>
      </c>
      <c r="I62215" t="s">
        <v>37</v>
      </c>
      <c r="J62215" t="s">
        <v>112</v>
      </c>
      <c r="K62215" t="s">
        <v>118</v>
      </c>
      <c r="L62215" t="s">
        <v>126</v>
      </c>
      <c r="M62215" t="s">
        <v>130</v>
      </c>
      <c r="N62215" t="s">
        <v>42</v>
      </c>
    </row>
    <row r="62216" spans="1:14" x14ac:dyDescent="0.25">
      <c r="A62216">
        <v>63005</v>
      </c>
      <c r="B62216" s="3">
        <v>43909.25968541667</v>
      </c>
      <c r="C62216" s="1">
        <v>43909</v>
      </c>
      <c r="D62216" s="4">
        <v>0.25968541666666667</v>
      </c>
      <c r="E62216">
        <v>-9.7200000000000006</v>
      </c>
      <c r="F62216">
        <v>124.97</v>
      </c>
      <c r="G62216">
        <v>15</v>
      </c>
      <c r="H62216">
        <v>2.9</v>
      </c>
      <c r="I62216" t="s">
        <v>25</v>
      </c>
      <c r="J62216" t="s">
        <v>119</v>
      </c>
      <c r="K62216" t="s">
        <v>118</v>
      </c>
      <c r="L62216" t="s">
        <v>126</v>
      </c>
      <c r="M62216" t="s">
        <v>115</v>
      </c>
      <c r="N62216" t="s">
        <v>120</v>
      </c>
    </row>
    <row r="62217" spans="1:14" x14ac:dyDescent="0.25">
      <c r="A62217">
        <v>63006</v>
      </c>
      <c r="B62217" s="3">
        <v>43909.249089429009</v>
      </c>
      <c r="C62217" s="1">
        <v>43909</v>
      </c>
      <c r="D62217" s="4">
        <v>0.24908942901234568</v>
      </c>
      <c r="E62217">
        <v>-2.2000000000000002</v>
      </c>
      <c r="F62217">
        <v>140.05000000000001</v>
      </c>
      <c r="G62217">
        <v>10</v>
      </c>
      <c r="H62217">
        <v>3.9</v>
      </c>
      <c r="I62217" t="s">
        <v>20</v>
      </c>
      <c r="J62217" t="s">
        <v>112</v>
      </c>
      <c r="K62217" t="s">
        <v>117</v>
      </c>
      <c r="L62217" t="s">
        <v>114</v>
      </c>
      <c r="M62217" t="s">
        <v>115</v>
      </c>
      <c r="N62217" t="s">
        <v>124</v>
      </c>
    </row>
    <row r="62218" spans="1:14" x14ac:dyDescent="0.25">
      <c r="A62218">
        <v>63007</v>
      </c>
      <c r="B62218" s="3">
        <v>43909.247475848766</v>
      </c>
      <c r="C62218" s="1">
        <v>43909</v>
      </c>
      <c r="D62218" s="4">
        <v>0.2474758487654321</v>
      </c>
      <c r="E62218">
        <v>-0.46</v>
      </c>
      <c r="F62218">
        <v>131.88999999999999</v>
      </c>
      <c r="G62218">
        <v>34</v>
      </c>
      <c r="H62218">
        <v>2.2000000000000002</v>
      </c>
      <c r="I62218" t="s">
        <v>44</v>
      </c>
      <c r="J62218" t="s">
        <v>112</v>
      </c>
      <c r="K62218" t="s">
        <v>117</v>
      </c>
      <c r="L62218" t="s">
        <v>126</v>
      </c>
      <c r="M62218" t="s">
        <v>115</v>
      </c>
      <c r="N62218" t="s">
        <v>124</v>
      </c>
    </row>
    <row r="62219" spans="1:14" x14ac:dyDescent="0.25">
      <c r="A62219">
        <v>63008</v>
      </c>
      <c r="B62219" s="3">
        <v>43909.241346180555</v>
      </c>
      <c r="C62219" s="1">
        <v>43909</v>
      </c>
      <c r="D62219" s="4">
        <v>0.24134618055555557</v>
      </c>
      <c r="E62219">
        <v>-8.18</v>
      </c>
      <c r="F62219">
        <v>115.55</v>
      </c>
      <c r="G62219">
        <v>11</v>
      </c>
      <c r="H62219">
        <v>2.5</v>
      </c>
      <c r="I62219" t="s">
        <v>52</v>
      </c>
      <c r="J62219" t="s">
        <v>112</v>
      </c>
      <c r="K62219" t="s">
        <v>117</v>
      </c>
      <c r="L62219" t="s">
        <v>126</v>
      </c>
      <c r="M62219" t="s">
        <v>115</v>
      </c>
      <c r="N62219" t="s">
        <v>120</v>
      </c>
    </row>
    <row r="62220" spans="1:14" x14ac:dyDescent="0.25">
      <c r="A62220">
        <v>63009</v>
      </c>
      <c r="B62220" s="3">
        <v>43909.146976813274</v>
      </c>
      <c r="C62220" s="1">
        <v>43909</v>
      </c>
      <c r="D62220" s="4">
        <v>0.14697681327160494</v>
      </c>
      <c r="E62220">
        <v>-10.8</v>
      </c>
      <c r="F62220">
        <v>114.99</v>
      </c>
      <c r="G62220">
        <v>31</v>
      </c>
      <c r="H62220">
        <v>3.1</v>
      </c>
      <c r="I62220" t="s">
        <v>51</v>
      </c>
      <c r="J62220" t="s">
        <v>112</v>
      </c>
      <c r="K62220" t="s">
        <v>117</v>
      </c>
      <c r="L62220" t="s">
        <v>114</v>
      </c>
      <c r="M62220" t="s">
        <v>115</v>
      </c>
      <c r="N62220" t="s">
        <v>120</v>
      </c>
    </row>
    <row r="62221" spans="1:14" x14ac:dyDescent="0.25">
      <c r="A62221">
        <v>63010</v>
      </c>
      <c r="B62221" s="3">
        <v>43909.049386651233</v>
      </c>
      <c r="C62221" s="1">
        <v>43909</v>
      </c>
      <c r="D62221" s="4">
        <v>4.9386651234567903E-2</v>
      </c>
      <c r="E62221">
        <v>-3.39</v>
      </c>
      <c r="F62221">
        <v>128.37</v>
      </c>
      <c r="G62221">
        <v>10</v>
      </c>
      <c r="H62221">
        <v>2.1</v>
      </c>
      <c r="I62221" t="s">
        <v>32</v>
      </c>
      <c r="J62221" t="s">
        <v>112</v>
      </c>
      <c r="K62221" t="s">
        <v>117</v>
      </c>
      <c r="L62221" t="s">
        <v>126</v>
      </c>
      <c r="M62221" t="s">
        <v>115</v>
      </c>
      <c r="N62221" t="s">
        <v>123</v>
      </c>
    </row>
    <row r="62222" spans="1:14" x14ac:dyDescent="0.25">
      <c r="A62222">
        <v>63011</v>
      </c>
      <c r="B62222" s="3">
        <v>43909.048603124997</v>
      </c>
      <c r="C62222" s="1">
        <v>43909</v>
      </c>
      <c r="D62222" s="4">
        <v>4.8603124999999997E-2</v>
      </c>
      <c r="E62222">
        <v>-10.77</v>
      </c>
      <c r="F62222">
        <v>115.12</v>
      </c>
      <c r="G62222">
        <v>10</v>
      </c>
      <c r="H62222">
        <v>3.5</v>
      </c>
      <c r="I62222" t="s">
        <v>51</v>
      </c>
      <c r="J62222" t="s">
        <v>112</v>
      </c>
      <c r="K62222" t="s">
        <v>117</v>
      </c>
      <c r="L62222" t="s">
        <v>114</v>
      </c>
      <c r="M62222" t="s">
        <v>115</v>
      </c>
      <c r="N62222" t="s">
        <v>120</v>
      </c>
    </row>
    <row r="62223" spans="1:14" x14ac:dyDescent="0.25">
      <c r="A62223">
        <v>63012</v>
      </c>
      <c r="B62223" s="3">
        <v>43909.045156558641</v>
      </c>
      <c r="C62223" s="1">
        <v>43909</v>
      </c>
      <c r="D62223" s="4">
        <v>4.5156558641975306E-2</v>
      </c>
      <c r="E62223">
        <v>0.66</v>
      </c>
      <c r="F62223">
        <v>122.46</v>
      </c>
      <c r="G62223">
        <v>50</v>
      </c>
      <c r="H62223">
        <v>2.8</v>
      </c>
      <c r="I62223" t="s">
        <v>37</v>
      </c>
      <c r="J62223" t="s">
        <v>112</v>
      </c>
      <c r="K62223" t="s">
        <v>117</v>
      </c>
      <c r="L62223" t="s">
        <v>126</v>
      </c>
      <c r="M62223" t="s">
        <v>115</v>
      </c>
      <c r="N62223" t="s">
        <v>42</v>
      </c>
    </row>
    <row r="62224" spans="1:14" x14ac:dyDescent="0.25">
      <c r="A62224">
        <v>63013</v>
      </c>
      <c r="B62224" s="3">
        <v>43909.03599837963</v>
      </c>
      <c r="C62224" s="1">
        <v>43909</v>
      </c>
      <c r="D62224" s="4">
        <v>3.599837962962963E-2</v>
      </c>
      <c r="E62224">
        <v>-10.88</v>
      </c>
      <c r="F62224">
        <v>115.05</v>
      </c>
      <c r="G62224">
        <v>29</v>
      </c>
      <c r="H62224">
        <v>3.5</v>
      </c>
      <c r="I62224" t="s">
        <v>51</v>
      </c>
      <c r="J62224" t="s">
        <v>112</v>
      </c>
      <c r="K62224" t="s">
        <v>117</v>
      </c>
      <c r="L62224" t="s">
        <v>114</v>
      </c>
      <c r="M62224" t="s">
        <v>115</v>
      </c>
      <c r="N62224" t="s">
        <v>120</v>
      </c>
    </row>
    <row r="62225" spans="1:14" x14ac:dyDescent="0.25">
      <c r="A62225">
        <v>63014</v>
      </c>
      <c r="B62225" s="3">
        <v>43909.014336342596</v>
      </c>
      <c r="C62225" s="1">
        <v>43909</v>
      </c>
      <c r="D62225" s="4">
        <v>1.4336342592592593E-2</v>
      </c>
      <c r="E62225">
        <v>-8.07</v>
      </c>
      <c r="F62225">
        <v>127.61</v>
      </c>
      <c r="G62225">
        <v>20</v>
      </c>
      <c r="H62225">
        <v>4.2</v>
      </c>
      <c r="I62225" t="s">
        <v>25</v>
      </c>
      <c r="J62225" t="s">
        <v>119</v>
      </c>
      <c r="K62225" t="s">
        <v>117</v>
      </c>
      <c r="L62225" t="s">
        <v>114</v>
      </c>
      <c r="M62225" t="s">
        <v>115</v>
      </c>
      <c r="N62225" t="s">
        <v>120</v>
      </c>
    </row>
    <row r="62226" spans="1:14" x14ac:dyDescent="0.25">
      <c r="A62226">
        <v>63015</v>
      </c>
      <c r="B62226" s="3">
        <v>43910.984923148149</v>
      </c>
      <c r="C62226" s="1">
        <v>43910</v>
      </c>
      <c r="D62226" s="4">
        <v>0.98492314814814819</v>
      </c>
      <c r="E62226">
        <v>5.25</v>
      </c>
      <c r="F62226">
        <v>95.08</v>
      </c>
      <c r="G62226">
        <v>49</v>
      </c>
      <c r="H62226">
        <v>3</v>
      </c>
      <c r="I62226" t="s">
        <v>33</v>
      </c>
      <c r="J62226" t="s">
        <v>112</v>
      </c>
      <c r="K62226" t="s">
        <v>116</v>
      </c>
      <c r="L62226" t="s">
        <v>114</v>
      </c>
      <c r="M62226" t="s">
        <v>115</v>
      </c>
      <c r="N62226" t="s">
        <v>125</v>
      </c>
    </row>
    <row r="62227" spans="1:14" x14ac:dyDescent="0.25">
      <c r="A62227">
        <v>63016</v>
      </c>
      <c r="B62227" s="3">
        <v>43910.934793865737</v>
      </c>
      <c r="C62227" s="1">
        <v>43910</v>
      </c>
      <c r="D62227" s="4">
        <v>0.93479386574074075</v>
      </c>
      <c r="E62227">
        <v>-10.65</v>
      </c>
      <c r="F62227">
        <v>115.16</v>
      </c>
      <c r="G62227">
        <v>10</v>
      </c>
      <c r="H62227">
        <v>4</v>
      </c>
      <c r="I62227" t="s">
        <v>51</v>
      </c>
      <c r="J62227" t="s">
        <v>112</v>
      </c>
      <c r="K62227" t="s">
        <v>116</v>
      </c>
      <c r="L62227" t="s">
        <v>114</v>
      </c>
      <c r="M62227" t="s">
        <v>115</v>
      </c>
      <c r="N62227" t="s">
        <v>120</v>
      </c>
    </row>
    <row r="62228" spans="1:14" x14ac:dyDescent="0.25">
      <c r="A62228">
        <v>63017</v>
      </c>
      <c r="B62228" s="3">
        <v>43910.887968479939</v>
      </c>
      <c r="C62228" s="1">
        <v>43910</v>
      </c>
      <c r="D62228" s="4">
        <v>0.88796847993827166</v>
      </c>
      <c r="E62228">
        <v>-2.63</v>
      </c>
      <c r="F62228">
        <v>129.71</v>
      </c>
      <c r="G62228">
        <v>10</v>
      </c>
      <c r="H62228">
        <v>3.4</v>
      </c>
      <c r="I62228" t="s">
        <v>32</v>
      </c>
      <c r="J62228" t="s">
        <v>112</v>
      </c>
      <c r="K62228" t="s">
        <v>116</v>
      </c>
      <c r="L62228" t="s">
        <v>114</v>
      </c>
      <c r="M62228" t="s">
        <v>115</v>
      </c>
      <c r="N62228" t="s">
        <v>123</v>
      </c>
    </row>
    <row r="62229" spans="1:14" x14ac:dyDescent="0.25">
      <c r="A62229">
        <v>63018</v>
      </c>
      <c r="B62229" s="3">
        <v>43910.789986226853</v>
      </c>
      <c r="C62229" s="1">
        <v>43910</v>
      </c>
      <c r="D62229" s="4">
        <v>0.78998622685185182</v>
      </c>
      <c r="E62229">
        <v>-3</v>
      </c>
      <c r="F62229">
        <v>127.82</v>
      </c>
      <c r="G62229">
        <v>10</v>
      </c>
      <c r="H62229">
        <v>2.1</v>
      </c>
      <c r="I62229" t="s">
        <v>32</v>
      </c>
      <c r="J62229" t="s">
        <v>112</v>
      </c>
      <c r="K62229" t="s">
        <v>116</v>
      </c>
      <c r="L62229" t="s">
        <v>126</v>
      </c>
      <c r="M62229" t="s">
        <v>115</v>
      </c>
      <c r="N62229" t="s">
        <v>123</v>
      </c>
    </row>
    <row r="62230" spans="1:14" x14ac:dyDescent="0.25">
      <c r="A62230">
        <v>63019</v>
      </c>
      <c r="B62230" s="3">
        <v>43910.738728549382</v>
      </c>
      <c r="C62230" s="1">
        <v>43910</v>
      </c>
      <c r="D62230" s="4">
        <v>0.73872854938271604</v>
      </c>
      <c r="E62230">
        <v>-2.21</v>
      </c>
      <c r="F62230">
        <v>102.38</v>
      </c>
      <c r="G62230">
        <v>225</v>
      </c>
      <c r="H62230">
        <v>3.6</v>
      </c>
      <c r="I62230" t="s">
        <v>34</v>
      </c>
      <c r="J62230" t="s">
        <v>112</v>
      </c>
      <c r="K62230" t="s">
        <v>113</v>
      </c>
      <c r="L62230" t="s">
        <v>114</v>
      </c>
      <c r="M62230" t="s">
        <v>130</v>
      </c>
      <c r="N62230" t="s">
        <v>125</v>
      </c>
    </row>
    <row r="62231" spans="1:14" x14ac:dyDescent="0.25">
      <c r="A62231">
        <v>63020</v>
      </c>
      <c r="B62231" s="3">
        <v>43910.718658179016</v>
      </c>
      <c r="C62231" s="1">
        <v>43910</v>
      </c>
      <c r="D62231" s="4">
        <v>0.71865817901234563</v>
      </c>
      <c r="E62231">
        <v>0.88</v>
      </c>
      <c r="F62231">
        <v>122.06</v>
      </c>
      <c r="G62231">
        <v>344</v>
      </c>
      <c r="H62231">
        <v>3.5</v>
      </c>
      <c r="I62231" t="s">
        <v>37</v>
      </c>
      <c r="J62231" t="s">
        <v>112</v>
      </c>
      <c r="K62231" t="s">
        <v>113</v>
      </c>
      <c r="L62231" t="s">
        <v>114</v>
      </c>
      <c r="M62231" t="s">
        <v>129</v>
      </c>
      <c r="N62231" t="s">
        <v>42</v>
      </c>
    </row>
    <row r="62232" spans="1:14" x14ac:dyDescent="0.25">
      <c r="A62232">
        <v>63021</v>
      </c>
      <c r="B62232" s="3">
        <v>43910.658060841051</v>
      </c>
      <c r="C62232" s="1">
        <v>43910</v>
      </c>
      <c r="D62232" s="4">
        <v>0.65806084104938267</v>
      </c>
      <c r="E62232">
        <v>-1.35</v>
      </c>
      <c r="F62232">
        <v>120.36</v>
      </c>
      <c r="G62232">
        <v>10</v>
      </c>
      <c r="H62232">
        <v>3.3</v>
      </c>
      <c r="I62232" t="s">
        <v>42</v>
      </c>
      <c r="J62232" t="s">
        <v>112</v>
      </c>
      <c r="K62232" t="s">
        <v>113</v>
      </c>
      <c r="L62232" t="s">
        <v>114</v>
      </c>
      <c r="M62232" t="s">
        <v>115</v>
      </c>
      <c r="N62232" t="s">
        <v>42</v>
      </c>
    </row>
    <row r="62233" spans="1:14" x14ac:dyDescent="0.25">
      <c r="A62233">
        <v>63022</v>
      </c>
      <c r="B62233" s="3">
        <v>43910.632192052472</v>
      </c>
      <c r="C62233" s="1">
        <v>43910</v>
      </c>
      <c r="D62233" s="4">
        <v>0.63219205246913579</v>
      </c>
      <c r="E62233">
        <v>-3.72</v>
      </c>
      <c r="F62233">
        <v>128.44999999999999</v>
      </c>
      <c r="G62233">
        <v>20</v>
      </c>
      <c r="H62233">
        <v>2</v>
      </c>
      <c r="I62233" t="s">
        <v>32</v>
      </c>
      <c r="J62233" t="s">
        <v>112</v>
      </c>
      <c r="K62233" t="s">
        <v>113</v>
      </c>
      <c r="L62233" t="s">
        <v>126</v>
      </c>
      <c r="M62233" t="s">
        <v>115</v>
      </c>
      <c r="N62233" t="s">
        <v>123</v>
      </c>
    </row>
    <row r="62234" spans="1:14" x14ac:dyDescent="0.25">
      <c r="A62234">
        <v>63023</v>
      </c>
      <c r="B62234" s="3">
        <v>43910.627571720681</v>
      </c>
      <c r="C62234" s="1">
        <v>43910</v>
      </c>
      <c r="D62234" s="4">
        <v>0.62757172067901235</v>
      </c>
      <c r="E62234">
        <v>-9.15</v>
      </c>
      <c r="F62234">
        <v>123.06</v>
      </c>
      <c r="G62234">
        <v>116</v>
      </c>
      <c r="H62234">
        <v>3</v>
      </c>
      <c r="I62234" t="s">
        <v>25</v>
      </c>
      <c r="J62234" t="s">
        <v>119</v>
      </c>
      <c r="K62234" t="s">
        <v>113</v>
      </c>
      <c r="L62234" t="s">
        <v>114</v>
      </c>
      <c r="M62234" t="s">
        <v>130</v>
      </c>
      <c r="N62234" t="s">
        <v>120</v>
      </c>
    </row>
    <row r="62235" spans="1:14" x14ac:dyDescent="0.25">
      <c r="A62235">
        <v>63024</v>
      </c>
      <c r="B62235" s="3">
        <v>43910.618377854938</v>
      </c>
      <c r="C62235" s="1">
        <v>43910</v>
      </c>
      <c r="D62235" s="4">
        <v>0.61837785493827158</v>
      </c>
      <c r="E62235">
        <v>-9.98</v>
      </c>
      <c r="F62235">
        <v>124.18</v>
      </c>
      <c r="G62235">
        <v>10</v>
      </c>
      <c r="H62235">
        <v>2</v>
      </c>
      <c r="I62235" t="s">
        <v>25</v>
      </c>
      <c r="J62235" t="s">
        <v>119</v>
      </c>
      <c r="K62235" t="s">
        <v>113</v>
      </c>
      <c r="L62235" t="s">
        <v>126</v>
      </c>
      <c r="M62235" t="s">
        <v>115</v>
      </c>
      <c r="N62235" t="s">
        <v>120</v>
      </c>
    </row>
    <row r="62236" spans="1:14" x14ac:dyDescent="0.25">
      <c r="A62236">
        <v>63025</v>
      </c>
      <c r="B62236" s="3">
        <v>43910.609754089506</v>
      </c>
      <c r="C62236" s="1">
        <v>43910</v>
      </c>
      <c r="D62236" s="4">
        <v>0.60975408950617282</v>
      </c>
      <c r="E62236">
        <v>-8.14</v>
      </c>
      <c r="F62236">
        <v>112.34</v>
      </c>
      <c r="G62236">
        <v>118</v>
      </c>
      <c r="H62236">
        <v>3</v>
      </c>
      <c r="I62236" t="s">
        <v>31</v>
      </c>
      <c r="J62236" t="s">
        <v>112</v>
      </c>
      <c r="K62236" t="s">
        <v>113</v>
      </c>
      <c r="L62236" t="s">
        <v>114</v>
      </c>
      <c r="M62236" t="s">
        <v>130</v>
      </c>
      <c r="N62236" t="s">
        <v>121</v>
      </c>
    </row>
    <row r="62237" spans="1:14" x14ac:dyDescent="0.25">
      <c r="A62237">
        <v>63026</v>
      </c>
      <c r="B62237" s="3">
        <v>43910.604379861114</v>
      </c>
      <c r="C62237" s="1">
        <v>43910</v>
      </c>
      <c r="D62237" s="4">
        <v>0.60437986111111108</v>
      </c>
      <c r="E62237">
        <v>2.5099999999999998</v>
      </c>
      <c r="F62237">
        <v>128.06</v>
      </c>
      <c r="G62237">
        <v>106</v>
      </c>
      <c r="H62237">
        <v>3</v>
      </c>
      <c r="I62237" t="s">
        <v>39</v>
      </c>
      <c r="J62237" t="s">
        <v>112</v>
      </c>
      <c r="K62237" t="s">
        <v>113</v>
      </c>
      <c r="L62237" t="s">
        <v>114</v>
      </c>
      <c r="M62237" t="s">
        <v>130</v>
      </c>
      <c r="N62237" t="s">
        <v>123</v>
      </c>
    </row>
    <row r="62238" spans="1:14" x14ac:dyDescent="0.25">
      <c r="A62238">
        <v>63027</v>
      </c>
      <c r="B62238" s="3">
        <v>43910.602677854935</v>
      </c>
      <c r="C62238" s="1">
        <v>43910</v>
      </c>
      <c r="D62238" s="4">
        <v>0.60267785493827164</v>
      </c>
      <c r="E62238">
        <v>-10.74</v>
      </c>
      <c r="F62238">
        <v>115.18</v>
      </c>
      <c r="G62238">
        <v>86</v>
      </c>
      <c r="H62238">
        <v>3.6</v>
      </c>
      <c r="I62238" t="s">
        <v>51</v>
      </c>
      <c r="J62238" t="s">
        <v>112</v>
      </c>
      <c r="K62238" t="s">
        <v>113</v>
      </c>
      <c r="L62238" t="s">
        <v>114</v>
      </c>
      <c r="M62238" t="s">
        <v>130</v>
      </c>
      <c r="N62238" t="s">
        <v>120</v>
      </c>
    </row>
    <row r="62239" spans="1:14" x14ac:dyDescent="0.25">
      <c r="A62239">
        <v>63028</v>
      </c>
      <c r="B62239" s="3">
        <v>43910.582747183646</v>
      </c>
      <c r="C62239" s="1">
        <v>43910</v>
      </c>
      <c r="D62239" s="4">
        <v>0.58274718364197531</v>
      </c>
      <c r="E62239">
        <v>-2.7</v>
      </c>
      <c r="F62239">
        <v>129.75</v>
      </c>
      <c r="G62239">
        <v>14</v>
      </c>
      <c r="H62239">
        <v>3.4</v>
      </c>
      <c r="I62239" t="s">
        <v>32</v>
      </c>
      <c r="J62239" t="s">
        <v>112</v>
      </c>
      <c r="K62239" t="s">
        <v>113</v>
      </c>
      <c r="L62239" t="s">
        <v>114</v>
      </c>
      <c r="M62239" t="s">
        <v>115</v>
      </c>
      <c r="N62239" t="s">
        <v>123</v>
      </c>
    </row>
    <row r="62240" spans="1:14" x14ac:dyDescent="0.25">
      <c r="A62240">
        <v>63029</v>
      </c>
      <c r="B62240" s="3">
        <v>43910.531531790126</v>
      </c>
      <c r="C62240" s="1">
        <v>43910</v>
      </c>
      <c r="D62240" s="4">
        <v>0.53153179012345675</v>
      </c>
      <c r="E62240">
        <v>-2.7</v>
      </c>
      <c r="F62240">
        <v>129.71</v>
      </c>
      <c r="G62240">
        <v>17</v>
      </c>
      <c r="H62240">
        <v>3.9</v>
      </c>
      <c r="I62240" t="s">
        <v>32</v>
      </c>
      <c r="J62240" t="s">
        <v>112</v>
      </c>
      <c r="K62240" t="s">
        <v>113</v>
      </c>
      <c r="L62240" t="s">
        <v>114</v>
      </c>
      <c r="M62240" t="s">
        <v>115</v>
      </c>
      <c r="N62240" t="s">
        <v>123</v>
      </c>
    </row>
    <row r="62241" spans="1:14" x14ac:dyDescent="0.25">
      <c r="A62241">
        <v>63030</v>
      </c>
      <c r="B62241" s="3">
        <v>43910.520954205247</v>
      </c>
      <c r="C62241" s="1">
        <v>43910</v>
      </c>
      <c r="D62241" s="4">
        <v>0.5209542052469136</v>
      </c>
      <c r="E62241">
        <v>-2.74</v>
      </c>
      <c r="F62241">
        <v>129.76</v>
      </c>
      <c r="G62241">
        <v>21</v>
      </c>
      <c r="H62241">
        <v>3.1</v>
      </c>
      <c r="I62241" t="s">
        <v>32</v>
      </c>
      <c r="J62241" t="s">
        <v>112</v>
      </c>
      <c r="K62241" t="s">
        <v>113</v>
      </c>
      <c r="L62241" t="s">
        <v>114</v>
      </c>
      <c r="M62241" t="s">
        <v>115</v>
      </c>
      <c r="N62241" t="s">
        <v>123</v>
      </c>
    </row>
    <row r="62242" spans="1:14" x14ac:dyDescent="0.25">
      <c r="A62242">
        <v>63031</v>
      </c>
      <c r="B62242" s="3">
        <v>43910.516272723762</v>
      </c>
      <c r="C62242" s="1">
        <v>43910</v>
      </c>
      <c r="D62242" s="4">
        <v>0.5162727237654321</v>
      </c>
      <c r="E62242">
        <v>-2.71</v>
      </c>
      <c r="F62242">
        <v>129.71</v>
      </c>
      <c r="G62242">
        <v>19</v>
      </c>
      <c r="H62242">
        <v>3.3</v>
      </c>
      <c r="I62242" t="s">
        <v>32</v>
      </c>
      <c r="J62242" t="s">
        <v>112</v>
      </c>
      <c r="K62242" t="s">
        <v>113</v>
      </c>
      <c r="L62242" t="s">
        <v>114</v>
      </c>
      <c r="M62242" t="s">
        <v>115</v>
      </c>
      <c r="N62242" t="s">
        <v>123</v>
      </c>
    </row>
    <row r="62243" spans="1:14" x14ac:dyDescent="0.25">
      <c r="A62243">
        <v>63032</v>
      </c>
      <c r="B62243" s="3">
        <v>43910.465559336422</v>
      </c>
      <c r="C62243" s="1">
        <v>43910</v>
      </c>
      <c r="D62243" s="4">
        <v>0.46555933641975311</v>
      </c>
      <c r="E62243">
        <v>-8.31</v>
      </c>
      <c r="F62243">
        <v>107.92</v>
      </c>
      <c r="G62243">
        <v>10</v>
      </c>
      <c r="H62243">
        <v>3.4</v>
      </c>
      <c r="I62243" t="s">
        <v>31</v>
      </c>
      <c r="J62243" t="s">
        <v>112</v>
      </c>
      <c r="K62243" t="s">
        <v>118</v>
      </c>
      <c r="L62243" t="s">
        <v>114</v>
      </c>
      <c r="M62243" t="s">
        <v>115</v>
      </c>
      <c r="N62243" t="s">
        <v>121</v>
      </c>
    </row>
    <row r="62244" spans="1:14" x14ac:dyDescent="0.25">
      <c r="A62244">
        <v>63033</v>
      </c>
      <c r="B62244" s="3">
        <v>43910.461638194443</v>
      </c>
      <c r="C62244" s="1">
        <v>43910</v>
      </c>
      <c r="D62244" s="4">
        <v>0.46163819444444443</v>
      </c>
      <c r="E62244">
        <v>-2.71</v>
      </c>
      <c r="F62244">
        <v>129.71</v>
      </c>
      <c r="G62244">
        <v>19</v>
      </c>
      <c r="H62244">
        <v>3.1</v>
      </c>
      <c r="I62244" t="s">
        <v>32</v>
      </c>
      <c r="J62244" t="s">
        <v>112</v>
      </c>
      <c r="K62244" t="s">
        <v>118</v>
      </c>
      <c r="L62244" t="s">
        <v>114</v>
      </c>
      <c r="M62244" t="s">
        <v>115</v>
      </c>
      <c r="N62244" t="s">
        <v>123</v>
      </c>
    </row>
    <row r="62245" spans="1:14" x14ac:dyDescent="0.25">
      <c r="A62245">
        <v>63034</v>
      </c>
      <c r="B62245" s="3">
        <v>43910.451544560186</v>
      </c>
      <c r="C62245" s="1">
        <v>43910</v>
      </c>
      <c r="D62245" s="4">
        <v>0.45154456018518518</v>
      </c>
      <c r="E62245">
        <v>-2.66</v>
      </c>
      <c r="F62245">
        <v>129.72999999999999</v>
      </c>
      <c r="G62245">
        <v>14</v>
      </c>
      <c r="H62245">
        <v>3.1</v>
      </c>
      <c r="I62245" t="s">
        <v>32</v>
      </c>
      <c r="J62245" t="s">
        <v>112</v>
      </c>
      <c r="K62245" t="s">
        <v>118</v>
      </c>
      <c r="L62245" t="s">
        <v>114</v>
      </c>
      <c r="M62245" t="s">
        <v>115</v>
      </c>
      <c r="N62245" t="s">
        <v>123</v>
      </c>
    </row>
    <row r="62246" spans="1:14" x14ac:dyDescent="0.25">
      <c r="A62246">
        <v>63035</v>
      </c>
      <c r="B62246" s="3">
        <v>43910.377766280864</v>
      </c>
      <c r="C62246" s="1">
        <v>43910</v>
      </c>
      <c r="D62246" s="4">
        <v>0.37776628086419756</v>
      </c>
      <c r="E62246">
        <v>-2.69</v>
      </c>
      <c r="F62246">
        <v>129.75</v>
      </c>
      <c r="G62246">
        <v>20</v>
      </c>
      <c r="H62246">
        <v>3.1</v>
      </c>
      <c r="I62246" t="s">
        <v>32</v>
      </c>
      <c r="J62246" t="s">
        <v>112</v>
      </c>
      <c r="K62246" t="s">
        <v>118</v>
      </c>
      <c r="L62246" t="s">
        <v>114</v>
      </c>
      <c r="M62246" t="s">
        <v>115</v>
      </c>
      <c r="N62246" t="s">
        <v>123</v>
      </c>
    </row>
    <row r="62247" spans="1:14" x14ac:dyDescent="0.25">
      <c r="A62247">
        <v>63036</v>
      </c>
      <c r="B62247" s="3">
        <v>43910.321292052467</v>
      </c>
      <c r="C62247" s="1">
        <v>43910</v>
      </c>
      <c r="D62247" s="4">
        <v>0.32129205246913578</v>
      </c>
      <c r="E62247">
        <v>-2.72</v>
      </c>
      <c r="F62247">
        <v>129.75</v>
      </c>
      <c r="G62247">
        <v>17</v>
      </c>
      <c r="H62247">
        <v>3.4</v>
      </c>
      <c r="I62247" t="s">
        <v>32</v>
      </c>
      <c r="J62247" t="s">
        <v>112</v>
      </c>
      <c r="K62247" t="s">
        <v>118</v>
      </c>
      <c r="L62247" t="s">
        <v>114</v>
      </c>
      <c r="M62247" t="s">
        <v>115</v>
      </c>
      <c r="N62247" t="s">
        <v>123</v>
      </c>
    </row>
    <row r="62248" spans="1:14" x14ac:dyDescent="0.25">
      <c r="A62248">
        <v>63037</v>
      </c>
      <c r="B62248" s="3">
        <v>43910.318325617285</v>
      </c>
      <c r="C62248" s="1">
        <v>43910</v>
      </c>
      <c r="D62248" s="4">
        <v>0.31832561728395059</v>
      </c>
      <c r="E62248">
        <v>-4.28</v>
      </c>
      <c r="F62248">
        <v>102.09</v>
      </c>
      <c r="G62248">
        <v>34</v>
      </c>
      <c r="H62248">
        <v>3.3</v>
      </c>
      <c r="I62248" t="s">
        <v>34</v>
      </c>
      <c r="J62248" t="s">
        <v>112</v>
      </c>
      <c r="K62248" t="s">
        <v>118</v>
      </c>
      <c r="L62248" t="s">
        <v>114</v>
      </c>
      <c r="M62248" t="s">
        <v>115</v>
      </c>
      <c r="N62248" t="s">
        <v>125</v>
      </c>
    </row>
    <row r="62249" spans="1:14" x14ac:dyDescent="0.25">
      <c r="A62249">
        <v>63038</v>
      </c>
      <c r="B62249" s="3">
        <v>43910.316629783949</v>
      </c>
      <c r="C62249" s="1">
        <v>43910</v>
      </c>
      <c r="D62249" s="4">
        <v>0.31662978395061731</v>
      </c>
      <c r="E62249">
        <v>-7.33</v>
      </c>
      <c r="F62249">
        <v>121.11</v>
      </c>
      <c r="G62249">
        <v>395</v>
      </c>
      <c r="H62249">
        <v>3.9</v>
      </c>
      <c r="I62249" t="s">
        <v>21</v>
      </c>
      <c r="J62249" t="s">
        <v>119</v>
      </c>
      <c r="K62249" t="s">
        <v>118</v>
      </c>
      <c r="L62249" t="s">
        <v>114</v>
      </c>
      <c r="M62249" t="s">
        <v>129</v>
      </c>
      <c r="N62249" t="s">
        <v>120</v>
      </c>
    </row>
    <row r="62250" spans="1:14" x14ac:dyDescent="0.25">
      <c r="A62250">
        <v>63039</v>
      </c>
      <c r="B62250" s="3">
        <v>43910.315730748458</v>
      </c>
      <c r="C62250" s="1">
        <v>43910</v>
      </c>
      <c r="D62250" s="4">
        <v>0.31573074845679011</v>
      </c>
      <c r="E62250">
        <v>-4.04</v>
      </c>
      <c r="F62250">
        <v>129.03</v>
      </c>
      <c r="G62250">
        <v>134</v>
      </c>
      <c r="H62250">
        <v>3.5</v>
      </c>
      <c r="I62250" t="s">
        <v>12</v>
      </c>
      <c r="J62250" t="s">
        <v>119</v>
      </c>
      <c r="K62250" t="s">
        <v>118</v>
      </c>
      <c r="L62250" t="s">
        <v>114</v>
      </c>
      <c r="M62250" t="s">
        <v>130</v>
      </c>
      <c r="N62250" t="s">
        <v>122</v>
      </c>
    </row>
    <row r="62251" spans="1:14" x14ac:dyDescent="0.25">
      <c r="A62251">
        <v>63040</v>
      </c>
      <c r="B62251" s="3">
        <v>43910.305020254629</v>
      </c>
      <c r="C62251" s="1">
        <v>43910</v>
      </c>
      <c r="D62251" s="4">
        <v>0.30502025462962962</v>
      </c>
      <c r="E62251">
        <v>-2.73</v>
      </c>
      <c r="F62251">
        <v>129.72</v>
      </c>
      <c r="G62251">
        <v>22</v>
      </c>
      <c r="H62251">
        <v>3.4</v>
      </c>
      <c r="I62251" t="s">
        <v>32</v>
      </c>
      <c r="J62251" t="s">
        <v>112</v>
      </c>
      <c r="K62251" t="s">
        <v>118</v>
      </c>
      <c r="L62251" t="s">
        <v>114</v>
      </c>
      <c r="M62251" t="s">
        <v>115</v>
      </c>
      <c r="N62251" t="s">
        <v>123</v>
      </c>
    </row>
    <row r="62252" spans="1:14" x14ac:dyDescent="0.25">
      <c r="A62252">
        <v>63041</v>
      </c>
      <c r="B62252" s="3">
        <v>43910.284963541664</v>
      </c>
      <c r="C62252" s="1">
        <v>43910</v>
      </c>
      <c r="D62252" s="4">
        <v>0.28496354166666665</v>
      </c>
      <c r="E62252">
        <v>-0.26</v>
      </c>
      <c r="F62252">
        <v>123.04</v>
      </c>
      <c r="G62252">
        <v>64</v>
      </c>
      <c r="H62252">
        <v>3.5</v>
      </c>
      <c r="I62252" t="s">
        <v>37</v>
      </c>
      <c r="J62252" t="s">
        <v>112</v>
      </c>
      <c r="K62252" t="s">
        <v>118</v>
      </c>
      <c r="L62252" t="s">
        <v>114</v>
      </c>
      <c r="M62252" t="s">
        <v>115</v>
      </c>
      <c r="N62252" t="s">
        <v>42</v>
      </c>
    </row>
    <row r="62253" spans="1:14" x14ac:dyDescent="0.25">
      <c r="A62253">
        <v>63042</v>
      </c>
      <c r="B62253" s="3">
        <v>43910.280730787039</v>
      </c>
      <c r="C62253" s="1">
        <v>43910</v>
      </c>
      <c r="D62253" s="4">
        <v>0.28073078703703702</v>
      </c>
      <c r="E62253">
        <v>-2.67</v>
      </c>
      <c r="F62253">
        <v>129.63999999999999</v>
      </c>
      <c r="G62253">
        <v>33</v>
      </c>
      <c r="H62253">
        <v>3.3</v>
      </c>
      <c r="I62253" t="s">
        <v>32</v>
      </c>
      <c r="J62253" t="s">
        <v>112</v>
      </c>
      <c r="K62253" t="s">
        <v>118</v>
      </c>
      <c r="L62253" t="s">
        <v>114</v>
      </c>
      <c r="M62253" t="s">
        <v>115</v>
      </c>
      <c r="N62253" t="s">
        <v>123</v>
      </c>
    </row>
    <row r="62254" spans="1:14" x14ac:dyDescent="0.25">
      <c r="A62254">
        <v>63043</v>
      </c>
      <c r="B62254" s="3">
        <v>43910.275013927472</v>
      </c>
      <c r="C62254" s="1">
        <v>43910</v>
      </c>
      <c r="D62254" s="4">
        <v>0.27501392746913578</v>
      </c>
      <c r="E62254">
        <v>-2.69</v>
      </c>
      <c r="F62254">
        <v>129.72999999999999</v>
      </c>
      <c r="G62254">
        <v>19</v>
      </c>
      <c r="H62254">
        <v>3.8</v>
      </c>
      <c r="I62254" t="s">
        <v>32</v>
      </c>
      <c r="J62254" t="s">
        <v>112</v>
      </c>
      <c r="K62254" t="s">
        <v>118</v>
      </c>
      <c r="L62254" t="s">
        <v>114</v>
      </c>
      <c r="M62254" t="s">
        <v>115</v>
      </c>
      <c r="N62254" t="s">
        <v>123</v>
      </c>
    </row>
    <row r="62255" spans="1:14" x14ac:dyDescent="0.25">
      <c r="A62255">
        <v>63044</v>
      </c>
      <c r="B62255" s="3">
        <v>43910.272614660491</v>
      </c>
      <c r="C62255" s="1">
        <v>43910</v>
      </c>
      <c r="D62255" s="4">
        <v>0.27261466049382715</v>
      </c>
      <c r="E62255">
        <v>-2.64</v>
      </c>
      <c r="F62255">
        <v>129.69</v>
      </c>
      <c r="G62255">
        <v>10</v>
      </c>
      <c r="H62255">
        <v>3.1</v>
      </c>
      <c r="I62255" t="s">
        <v>32</v>
      </c>
      <c r="J62255" t="s">
        <v>112</v>
      </c>
      <c r="K62255" t="s">
        <v>118</v>
      </c>
      <c r="L62255" t="s">
        <v>114</v>
      </c>
      <c r="M62255" t="s">
        <v>115</v>
      </c>
      <c r="N62255" t="s">
        <v>123</v>
      </c>
    </row>
    <row r="62256" spans="1:14" x14ac:dyDescent="0.25">
      <c r="A62256">
        <v>63045</v>
      </c>
      <c r="B62256" s="3">
        <v>43910.269793402775</v>
      </c>
      <c r="C62256" s="1">
        <v>43910</v>
      </c>
      <c r="D62256" s="4">
        <v>0.2697934027777778</v>
      </c>
      <c r="E62256">
        <v>-2.82</v>
      </c>
      <c r="F62256">
        <v>129.77000000000001</v>
      </c>
      <c r="G62256">
        <v>37</v>
      </c>
      <c r="H62256">
        <v>3.6</v>
      </c>
      <c r="I62256" t="s">
        <v>32</v>
      </c>
      <c r="J62256" t="s">
        <v>112</v>
      </c>
      <c r="K62256" t="s">
        <v>118</v>
      </c>
      <c r="L62256" t="s">
        <v>114</v>
      </c>
      <c r="M62256" t="s">
        <v>115</v>
      </c>
      <c r="N62256" t="s">
        <v>123</v>
      </c>
    </row>
    <row r="62257" spans="1:14" x14ac:dyDescent="0.25">
      <c r="A62257">
        <v>63046</v>
      </c>
      <c r="B62257" s="3">
        <v>43910.267172415122</v>
      </c>
      <c r="C62257" s="1">
        <v>43910</v>
      </c>
      <c r="D62257" s="4">
        <v>0.2671724151234568</v>
      </c>
      <c r="E62257">
        <v>-2.63</v>
      </c>
      <c r="F62257">
        <v>129.68</v>
      </c>
      <c r="G62257">
        <v>10</v>
      </c>
      <c r="H62257">
        <v>3.1</v>
      </c>
      <c r="I62257" t="s">
        <v>32</v>
      </c>
      <c r="J62257" t="s">
        <v>112</v>
      </c>
      <c r="K62257" t="s">
        <v>118</v>
      </c>
      <c r="L62257" t="s">
        <v>114</v>
      </c>
      <c r="M62257" t="s">
        <v>115</v>
      </c>
      <c r="N62257" t="s">
        <v>123</v>
      </c>
    </row>
    <row r="62258" spans="1:14" x14ac:dyDescent="0.25">
      <c r="A62258">
        <v>63047</v>
      </c>
      <c r="B62258" s="3">
        <v>43910.258831828702</v>
      </c>
      <c r="C62258" s="1">
        <v>43910</v>
      </c>
      <c r="D62258" s="4">
        <v>0.25883182870370369</v>
      </c>
      <c r="E62258">
        <v>-2.7</v>
      </c>
      <c r="F62258">
        <v>129.83000000000001</v>
      </c>
      <c r="G62258">
        <v>44</v>
      </c>
      <c r="H62258">
        <v>4.9000000000000004</v>
      </c>
      <c r="I62258" t="s">
        <v>32</v>
      </c>
      <c r="J62258" t="s">
        <v>112</v>
      </c>
      <c r="K62258" t="s">
        <v>118</v>
      </c>
      <c r="L62258" t="s">
        <v>114</v>
      </c>
      <c r="M62258" t="s">
        <v>115</v>
      </c>
      <c r="N62258" t="s">
        <v>123</v>
      </c>
    </row>
    <row r="62259" spans="1:14" x14ac:dyDescent="0.25">
      <c r="A62259">
        <v>63048</v>
      </c>
      <c r="B62259" s="3">
        <v>43910.258831828702</v>
      </c>
      <c r="C62259" s="1">
        <v>43910</v>
      </c>
      <c r="D62259" s="4">
        <v>0.25883182870370369</v>
      </c>
      <c r="E62259">
        <v>-2.7</v>
      </c>
      <c r="F62259">
        <v>129.83000000000001</v>
      </c>
      <c r="G62259">
        <v>44</v>
      </c>
      <c r="H62259">
        <v>4.9000000000000004</v>
      </c>
      <c r="I62259" t="s">
        <v>32</v>
      </c>
      <c r="J62259" t="s">
        <v>112</v>
      </c>
      <c r="K62259" t="s">
        <v>118</v>
      </c>
      <c r="L62259" t="s">
        <v>114</v>
      </c>
      <c r="M62259" t="s">
        <v>115</v>
      </c>
      <c r="N62259" t="s">
        <v>123</v>
      </c>
    </row>
    <row r="62260" spans="1:14" x14ac:dyDescent="0.25">
      <c r="A62260">
        <v>63049</v>
      </c>
      <c r="B62260" s="3">
        <v>43910.225409567902</v>
      </c>
      <c r="C62260" s="1">
        <v>43910</v>
      </c>
      <c r="D62260" s="4">
        <v>0.22540956790123456</v>
      </c>
      <c r="E62260">
        <v>0.74</v>
      </c>
      <c r="F62260">
        <v>122.82</v>
      </c>
      <c r="G62260">
        <v>10</v>
      </c>
      <c r="H62260">
        <v>2.4</v>
      </c>
      <c r="I62260" t="s">
        <v>37</v>
      </c>
      <c r="J62260" t="s">
        <v>112</v>
      </c>
      <c r="K62260" t="s">
        <v>117</v>
      </c>
      <c r="L62260" t="s">
        <v>126</v>
      </c>
      <c r="M62260" t="s">
        <v>115</v>
      </c>
      <c r="N62260" t="s">
        <v>42</v>
      </c>
    </row>
    <row r="62261" spans="1:14" x14ac:dyDescent="0.25">
      <c r="A62261">
        <v>63050</v>
      </c>
      <c r="B62261" s="3">
        <v>43910.209816859569</v>
      </c>
      <c r="C62261" s="1">
        <v>43910</v>
      </c>
      <c r="D62261" s="4">
        <v>0.20981685956790125</v>
      </c>
      <c r="E62261">
        <v>3.49</v>
      </c>
      <c r="F62261">
        <v>126.5</v>
      </c>
      <c r="G62261">
        <v>31</v>
      </c>
      <c r="H62261">
        <v>5</v>
      </c>
      <c r="I62261" t="s">
        <v>38</v>
      </c>
      <c r="J62261" t="s">
        <v>112</v>
      </c>
      <c r="K62261" t="s">
        <v>117</v>
      </c>
      <c r="L62261" t="s">
        <v>127</v>
      </c>
      <c r="M62261" t="s">
        <v>115</v>
      </c>
      <c r="N62261" t="s">
        <v>42</v>
      </c>
    </row>
    <row r="62262" spans="1:14" x14ac:dyDescent="0.25">
      <c r="A62262">
        <v>63051</v>
      </c>
      <c r="B62262" s="3">
        <v>43910.205585146607</v>
      </c>
      <c r="C62262" s="1">
        <v>43910</v>
      </c>
      <c r="D62262" s="4">
        <v>0.20558514660493826</v>
      </c>
      <c r="E62262">
        <v>1.81</v>
      </c>
      <c r="F62262">
        <v>99.21</v>
      </c>
      <c r="G62262">
        <v>10</v>
      </c>
      <c r="H62262">
        <v>2.7</v>
      </c>
      <c r="I62262" t="s">
        <v>33</v>
      </c>
      <c r="J62262" t="s">
        <v>112</v>
      </c>
      <c r="K62262" t="s">
        <v>117</v>
      </c>
      <c r="L62262" t="s">
        <v>126</v>
      </c>
      <c r="M62262" t="s">
        <v>115</v>
      </c>
      <c r="N62262" t="s">
        <v>125</v>
      </c>
    </row>
    <row r="62263" spans="1:14" x14ac:dyDescent="0.25">
      <c r="A62263">
        <v>63052</v>
      </c>
      <c r="B62263" s="3">
        <v>43910.199348765433</v>
      </c>
      <c r="C62263" s="1">
        <v>43910</v>
      </c>
      <c r="D62263" s="4">
        <v>0.19934876543209876</v>
      </c>
      <c r="E62263">
        <v>-8.27</v>
      </c>
      <c r="F62263">
        <v>116.02</v>
      </c>
      <c r="G62263">
        <v>14</v>
      </c>
      <c r="H62263">
        <v>2.5</v>
      </c>
      <c r="I62263" t="s">
        <v>41</v>
      </c>
      <c r="J62263" t="s">
        <v>112</v>
      </c>
      <c r="K62263" t="s">
        <v>117</v>
      </c>
      <c r="L62263" t="s">
        <v>126</v>
      </c>
      <c r="M62263" t="s">
        <v>115</v>
      </c>
      <c r="N62263" t="s">
        <v>120</v>
      </c>
    </row>
    <row r="62264" spans="1:14" x14ac:dyDescent="0.25">
      <c r="A62264">
        <v>63053</v>
      </c>
      <c r="B62264" s="3">
        <v>43910.19673113426</v>
      </c>
      <c r="C62264" s="1">
        <v>43910</v>
      </c>
      <c r="D62264" s="4">
        <v>0.19673113425925925</v>
      </c>
      <c r="E62264">
        <v>-2.2999999999999998</v>
      </c>
      <c r="F62264">
        <v>139.13999999999999</v>
      </c>
      <c r="G62264">
        <v>57</v>
      </c>
      <c r="H62264">
        <v>3.4</v>
      </c>
      <c r="I62264" t="s">
        <v>20</v>
      </c>
      <c r="J62264" t="s">
        <v>112</v>
      </c>
      <c r="K62264" t="s">
        <v>117</v>
      </c>
      <c r="L62264" t="s">
        <v>114</v>
      </c>
      <c r="M62264" t="s">
        <v>115</v>
      </c>
      <c r="N62264" t="s">
        <v>124</v>
      </c>
    </row>
    <row r="62265" spans="1:14" x14ac:dyDescent="0.25">
      <c r="A62265">
        <v>63054</v>
      </c>
      <c r="B62265" s="3">
        <v>43910.170759953704</v>
      </c>
      <c r="C62265" s="1">
        <v>43910</v>
      </c>
      <c r="D62265" s="4">
        <v>0.1707599537037037</v>
      </c>
      <c r="E62265">
        <v>-9.01</v>
      </c>
      <c r="F62265">
        <v>117.84</v>
      </c>
      <c r="G62265">
        <v>10</v>
      </c>
      <c r="H62265">
        <v>5</v>
      </c>
      <c r="I62265" t="s">
        <v>41</v>
      </c>
      <c r="J62265" t="s">
        <v>112</v>
      </c>
      <c r="K62265" t="s">
        <v>117</v>
      </c>
      <c r="L62265" t="s">
        <v>127</v>
      </c>
      <c r="M62265" t="s">
        <v>115</v>
      </c>
      <c r="N62265" t="s">
        <v>120</v>
      </c>
    </row>
    <row r="62266" spans="1:14" x14ac:dyDescent="0.25">
      <c r="A62266">
        <v>63055</v>
      </c>
      <c r="B62266" s="3">
        <v>43910.167692476854</v>
      </c>
      <c r="C62266" s="1">
        <v>43910</v>
      </c>
      <c r="D62266" s="4">
        <v>0.16769247685185185</v>
      </c>
      <c r="E62266">
        <v>-0.8</v>
      </c>
      <c r="F62266">
        <v>131.26</v>
      </c>
      <c r="G62266">
        <v>10</v>
      </c>
      <c r="H62266">
        <v>2.6</v>
      </c>
      <c r="I62266" t="s">
        <v>44</v>
      </c>
      <c r="J62266" t="s">
        <v>112</v>
      </c>
      <c r="K62266" t="s">
        <v>117</v>
      </c>
      <c r="L62266" t="s">
        <v>126</v>
      </c>
      <c r="M62266" t="s">
        <v>115</v>
      </c>
      <c r="N62266" t="s">
        <v>124</v>
      </c>
    </row>
    <row r="62267" spans="1:14" x14ac:dyDescent="0.25">
      <c r="A62267">
        <v>63056</v>
      </c>
      <c r="B62267" s="3">
        <v>43910.125406481478</v>
      </c>
      <c r="C62267" s="1">
        <v>43910</v>
      </c>
      <c r="D62267" s="4">
        <v>0.12540648148148148</v>
      </c>
      <c r="E62267">
        <v>-8.01</v>
      </c>
      <c r="F62267">
        <v>110.44</v>
      </c>
      <c r="G62267">
        <v>12</v>
      </c>
      <c r="H62267">
        <v>2.1</v>
      </c>
      <c r="I62267" t="s">
        <v>31</v>
      </c>
      <c r="J62267" t="s">
        <v>112</v>
      </c>
      <c r="K62267" t="s">
        <v>117</v>
      </c>
      <c r="L62267" t="s">
        <v>126</v>
      </c>
      <c r="M62267" t="s">
        <v>115</v>
      </c>
      <c r="N62267" t="s">
        <v>121</v>
      </c>
    </row>
    <row r="62268" spans="1:14" x14ac:dyDescent="0.25">
      <c r="A62268">
        <v>63057</v>
      </c>
      <c r="B62268" s="3">
        <v>43910.119873495372</v>
      </c>
      <c r="C62268" s="1">
        <v>43910</v>
      </c>
      <c r="D62268" s="4">
        <v>0.11987349537037037</v>
      </c>
      <c r="E62268">
        <v>-0.09</v>
      </c>
      <c r="F62268">
        <v>123.25</v>
      </c>
      <c r="G62268">
        <v>132</v>
      </c>
      <c r="H62268">
        <v>3.4</v>
      </c>
      <c r="I62268" t="s">
        <v>37</v>
      </c>
      <c r="J62268" t="s">
        <v>112</v>
      </c>
      <c r="K62268" t="s">
        <v>117</v>
      </c>
      <c r="L62268" t="s">
        <v>114</v>
      </c>
      <c r="M62268" t="s">
        <v>130</v>
      </c>
      <c r="N62268" t="s">
        <v>42</v>
      </c>
    </row>
    <row r="62269" spans="1:14" x14ac:dyDescent="0.25">
      <c r="A62269">
        <v>63058</v>
      </c>
      <c r="B62269" s="3">
        <v>43910.097853626547</v>
      </c>
      <c r="C62269" s="1">
        <v>43910</v>
      </c>
      <c r="D62269" s="4">
        <v>9.7853626543209879E-2</v>
      </c>
      <c r="E62269">
        <v>-9.7799999999999994</v>
      </c>
      <c r="F62269">
        <v>119.35</v>
      </c>
      <c r="G62269">
        <v>23</v>
      </c>
      <c r="H62269">
        <v>3.2</v>
      </c>
      <c r="I62269" t="s">
        <v>30</v>
      </c>
      <c r="J62269" t="s">
        <v>112</v>
      </c>
      <c r="K62269" t="s">
        <v>117</v>
      </c>
      <c r="L62269" t="s">
        <v>114</v>
      </c>
      <c r="M62269" t="s">
        <v>115</v>
      </c>
      <c r="N62269" t="s">
        <v>120</v>
      </c>
    </row>
    <row r="62270" spans="1:14" x14ac:dyDescent="0.25">
      <c r="A62270">
        <v>63059</v>
      </c>
      <c r="B62270" s="3">
        <v>43911.976211882713</v>
      </c>
      <c r="C62270" s="1">
        <v>43911</v>
      </c>
      <c r="D62270" s="4">
        <v>0.97621188271604942</v>
      </c>
      <c r="E62270">
        <v>-4.3099999999999996</v>
      </c>
      <c r="F62270">
        <v>134.38</v>
      </c>
      <c r="G62270">
        <v>23</v>
      </c>
      <c r="H62270">
        <v>4.2</v>
      </c>
      <c r="I62270" t="s">
        <v>44</v>
      </c>
      <c r="J62270" t="s">
        <v>112</v>
      </c>
      <c r="K62270" t="s">
        <v>116</v>
      </c>
      <c r="L62270" t="s">
        <v>114</v>
      </c>
      <c r="M62270" t="s">
        <v>115</v>
      </c>
      <c r="N62270" t="s">
        <v>124</v>
      </c>
    </row>
    <row r="62271" spans="1:14" x14ac:dyDescent="0.25">
      <c r="A62271">
        <v>63060</v>
      </c>
      <c r="B62271" s="3">
        <v>43911.970497453702</v>
      </c>
      <c r="C62271" s="1">
        <v>43911</v>
      </c>
      <c r="D62271" s="4">
        <v>0.97049745370370366</v>
      </c>
      <c r="E62271">
        <v>-9.0399999999999991</v>
      </c>
      <c r="F62271">
        <v>124.14</v>
      </c>
      <c r="G62271">
        <v>19</v>
      </c>
      <c r="H62271">
        <v>3</v>
      </c>
      <c r="I62271" t="s">
        <v>25</v>
      </c>
      <c r="J62271" t="s">
        <v>119</v>
      </c>
      <c r="K62271" t="s">
        <v>116</v>
      </c>
      <c r="L62271" t="s">
        <v>114</v>
      </c>
      <c r="M62271" t="s">
        <v>115</v>
      </c>
      <c r="N62271" t="s">
        <v>120</v>
      </c>
    </row>
    <row r="62272" spans="1:14" x14ac:dyDescent="0.25">
      <c r="A62272">
        <v>63061</v>
      </c>
      <c r="B62272" s="3">
        <v>43911.963573533947</v>
      </c>
      <c r="C62272" s="1">
        <v>43911</v>
      </c>
      <c r="D62272" s="4">
        <v>0.96357353395061729</v>
      </c>
      <c r="E62272">
        <v>-8.8699999999999992</v>
      </c>
      <c r="F62272">
        <v>117.48</v>
      </c>
      <c r="G62272">
        <v>10</v>
      </c>
      <c r="H62272">
        <v>3.1</v>
      </c>
      <c r="I62272" t="s">
        <v>41</v>
      </c>
      <c r="J62272" t="s">
        <v>112</v>
      </c>
      <c r="K62272" t="s">
        <v>116</v>
      </c>
      <c r="L62272" t="s">
        <v>114</v>
      </c>
      <c r="M62272" t="s">
        <v>115</v>
      </c>
      <c r="N62272" t="s">
        <v>120</v>
      </c>
    </row>
    <row r="62273" spans="1:14" x14ac:dyDescent="0.25">
      <c r="A62273">
        <v>63062</v>
      </c>
      <c r="B62273" s="3">
        <v>43911.948628009261</v>
      </c>
      <c r="C62273" s="1">
        <v>43911</v>
      </c>
      <c r="D62273" s="4">
        <v>0.94862800925925927</v>
      </c>
      <c r="E62273">
        <v>-10.57</v>
      </c>
      <c r="F62273">
        <v>115.33</v>
      </c>
      <c r="G62273">
        <v>10</v>
      </c>
      <c r="H62273">
        <v>4.2</v>
      </c>
      <c r="I62273" t="s">
        <v>51</v>
      </c>
      <c r="J62273" t="s">
        <v>112</v>
      </c>
      <c r="K62273" t="s">
        <v>116</v>
      </c>
      <c r="L62273" t="s">
        <v>114</v>
      </c>
      <c r="M62273" t="s">
        <v>115</v>
      </c>
      <c r="N62273" t="s">
        <v>120</v>
      </c>
    </row>
    <row r="62274" spans="1:14" x14ac:dyDescent="0.25">
      <c r="A62274">
        <v>63063</v>
      </c>
      <c r="B62274" s="3">
        <v>43911.94504170525</v>
      </c>
      <c r="C62274" s="1">
        <v>43911</v>
      </c>
      <c r="D62274" s="4">
        <v>0.94504170524691355</v>
      </c>
      <c r="E62274">
        <v>-8.23</v>
      </c>
      <c r="F62274">
        <v>119.87</v>
      </c>
      <c r="G62274">
        <v>154</v>
      </c>
      <c r="H62274">
        <v>3.4</v>
      </c>
      <c r="I62274" t="s">
        <v>47</v>
      </c>
      <c r="J62274" t="s">
        <v>112</v>
      </c>
      <c r="K62274" t="s">
        <v>116</v>
      </c>
      <c r="L62274" t="s">
        <v>114</v>
      </c>
      <c r="M62274" t="s">
        <v>130</v>
      </c>
      <c r="N62274" t="s">
        <v>120</v>
      </c>
    </row>
    <row r="62275" spans="1:14" x14ac:dyDescent="0.25">
      <c r="A62275">
        <v>63066</v>
      </c>
      <c r="B62275" s="3">
        <v>43911.857653047839</v>
      </c>
      <c r="C62275" s="1">
        <v>43911</v>
      </c>
      <c r="D62275" s="4">
        <v>0.85765304783950613</v>
      </c>
      <c r="E62275">
        <v>-7.32</v>
      </c>
      <c r="F62275">
        <v>106.64</v>
      </c>
      <c r="G62275">
        <v>73</v>
      </c>
      <c r="H62275">
        <v>2.6</v>
      </c>
      <c r="I62275" t="s">
        <v>31</v>
      </c>
      <c r="J62275" t="s">
        <v>112</v>
      </c>
      <c r="K62275" t="s">
        <v>116</v>
      </c>
      <c r="L62275" t="s">
        <v>126</v>
      </c>
      <c r="M62275" t="s">
        <v>130</v>
      </c>
      <c r="N62275" t="s">
        <v>121</v>
      </c>
    </row>
    <row r="62276" spans="1:14" x14ac:dyDescent="0.25">
      <c r="A62276">
        <v>63067</v>
      </c>
      <c r="B62276" s="3">
        <v>43911.832238233023</v>
      </c>
      <c r="C62276" s="1">
        <v>43911</v>
      </c>
      <c r="D62276" s="4">
        <v>0.83223823302469135</v>
      </c>
      <c r="E62276">
        <v>-7.76</v>
      </c>
      <c r="F62276">
        <v>107.12</v>
      </c>
      <c r="G62276">
        <v>36</v>
      </c>
      <c r="H62276">
        <v>3.2</v>
      </c>
      <c r="I62276" t="s">
        <v>31</v>
      </c>
      <c r="J62276" t="s">
        <v>112</v>
      </c>
      <c r="K62276" t="s">
        <v>116</v>
      </c>
      <c r="L62276" t="s">
        <v>114</v>
      </c>
      <c r="M62276" t="s">
        <v>115</v>
      </c>
      <c r="N62276" t="s">
        <v>121</v>
      </c>
    </row>
    <row r="62277" spans="1:14" x14ac:dyDescent="0.25">
      <c r="A62277">
        <v>63068</v>
      </c>
      <c r="B62277" s="3">
        <v>43911.713700270062</v>
      </c>
      <c r="C62277" s="1">
        <v>43911</v>
      </c>
      <c r="D62277" s="4">
        <v>0.71370027006172843</v>
      </c>
      <c r="E62277">
        <v>0.91</v>
      </c>
      <c r="F62277">
        <v>126.46</v>
      </c>
      <c r="G62277">
        <v>10</v>
      </c>
      <c r="H62277">
        <v>3.5</v>
      </c>
      <c r="I62277" t="s">
        <v>14</v>
      </c>
      <c r="J62277" t="s">
        <v>119</v>
      </c>
      <c r="K62277" t="s">
        <v>113</v>
      </c>
      <c r="L62277" t="s">
        <v>114</v>
      </c>
      <c r="M62277" t="s">
        <v>115</v>
      </c>
      <c r="N62277" t="s">
        <v>123</v>
      </c>
    </row>
    <row r="62278" spans="1:14" x14ac:dyDescent="0.25">
      <c r="A62278">
        <v>63069</v>
      </c>
      <c r="B62278" s="3">
        <v>43911.65340432099</v>
      </c>
      <c r="C62278" s="1">
        <v>43911</v>
      </c>
      <c r="D62278" s="4">
        <v>0.65340432098765433</v>
      </c>
      <c r="E62278">
        <v>-6.49</v>
      </c>
      <c r="F62278">
        <v>104.42</v>
      </c>
      <c r="G62278">
        <v>11</v>
      </c>
      <c r="H62278">
        <v>4.4000000000000004</v>
      </c>
      <c r="I62278" t="s">
        <v>43</v>
      </c>
      <c r="J62278" t="s">
        <v>112</v>
      </c>
      <c r="K62278" t="s">
        <v>113</v>
      </c>
      <c r="L62278" t="s">
        <v>114</v>
      </c>
      <c r="M62278" t="s">
        <v>115</v>
      </c>
      <c r="N62278" t="s">
        <v>121</v>
      </c>
    </row>
    <row r="62279" spans="1:14" x14ac:dyDescent="0.25">
      <c r="A62279">
        <v>63070</v>
      </c>
      <c r="B62279" s="3">
        <v>43911.641688310185</v>
      </c>
      <c r="C62279" s="1">
        <v>43911</v>
      </c>
      <c r="D62279" s="4">
        <v>0.64168831018518524</v>
      </c>
      <c r="E62279">
        <v>-10.96</v>
      </c>
      <c r="F62279">
        <v>115.17</v>
      </c>
      <c r="G62279">
        <v>10</v>
      </c>
      <c r="H62279">
        <v>4.2</v>
      </c>
      <c r="I62279" t="s">
        <v>51</v>
      </c>
      <c r="J62279" t="s">
        <v>112</v>
      </c>
      <c r="K62279" t="s">
        <v>113</v>
      </c>
      <c r="L62279" t="s">
        <v>114</v>
      </c>
      <c r="M62279" t="s">
        <v>115</v>
      </c>
      <c r="N62279" t="s">
        <v>120</v>
      </c>
    </row>
    <row r="62280" spans="1:14" x14ac:dyDescent="0.25">
      <c r="A62280">
        <v>63071</v>
      </c>
      <c r="B62280" s="3">
        <v>43911.529252391978</v>
      </c>
      <c r="C62280" s="1">
        <v>43911</v>
      </c>
      <c r="D62280" s="4">
        <v>0.5292523919753086</v>
      </c>
      <c r="E62280">
        <v>0</v>
      </c>
      <c r="F62280">
        <v>124.31</v>
      </c>
      <c r="G62280">
        <v>30</v>
      </c>
      <c r="H62280">
        <v>2.9</v>
      </c>
      <c r="I62280" t="s">
        <v>37</v>
      </c>
      <c r="J62280" t="s">
        <v>112</v>
      </c>
      <c r="K62280" t="s">
        <v>113</v>
      </c>
      <c r="L62280" t="s">
        <v>126</v>
      </c>
      <c r="M62280" t="s">
        <v>115</v>
      </c>
      <c r="N62280" t="s">
        <v>42</v>
      </c>
    </row>
    <row r="62281" spans="1:14" x14ac:dyDescent="0.25">
      <c r="A62281">
        <v>63072</v>
      </c>
      <c r="B62281" s="3">
        <v>43911.430252160491</v>
      </c>
      <c r="C62281" s="1">
        <v>43911</v>
      </c>
      <c r="D62281" s="4">
        <v>0.43025216049382714</v>
      </c>
      <c r="E62281">
        <v>0.8</v>
      </c>
      <c r="F62281">
        <v>121.13</v>
      </c>
      <c r="G62281">
        <v>34</v>
      </c>
      <c r="H62281">
        <v>3.5</v>
      </c>
      <c r="I62281" t="s">
        <v>37</v>
      </c>
      <c r="J62281" t="s">
        <v>112</v>
      </c>
      <c r="K62281" t="s">
        <v>118</v>
      </c>
      <c r="L62281" t="s">
        <v>114</v>
      </c>
      <c r="M62281" t="s">
        <v>115</v>
      </c>
      <c r="N62281" t="s">
        <v>42</v>
      </c>
    </row>
    <row r="62282" spans="1:14" x14ac:dyDescent="0.25">
      <c r="A62282">
        <v>63073</v>
      </c>
      <c r="B62282" s="3">
        <v>43911.424208603392</v>
      </c>
      <c r="C62282" s="1">
        <v>43911</v>
      </c>
      <c r="D62282" s="4">
        <v>0.42420860339506172</v>
      </c>
      <c r="E62282">
        <v>-3.47</v>
      </c>
      <c r="F62282">
        <v>128.38</v>
      </c>
      <c r="G62282">
        <v>10</v>
      </c>
      <c r="H62282">
        <v>2.2000000000000002</v>
      </c>
      <c r="I62282" t="s">
        <v>32</v>
      </c>
      <c r="J62282" t="s">
        <v>112</v>
      </c>
      <c r="K62282" t="s">
        <v>118</v>
      </c>
      <c r="L62282" t="s">
        <v>126</v>
      </c>
      <c r="M62282" t="s">
        <v>115</v>
      </c>
      <c r="N62282" t="s">
        <v>123</v>
      </c>
    </row>
    <row r="62283" spans="1:14" x14ac:dyDescent="0.25">
      <c r="A62283">
        <v>63074</v>
      </c>
      <c r="B62283" s="3">
        <v>43911.249722608023</v>
      </c>
      <c r="C62283" s="1">
        <v>43911</v>
      </c>
      <c r="D62283" s="4">
        <v>0.24972260802469134</v>
      </c>
      <c r="E62283">
        <v>-2.4</v>
      </c>
      <c r="F62283">
        <v>120.76</v>
      </c>
      <c r="G62283">
        <v>10</v>
      </c>
      <c r="H62283">
        <v>2.6</v>
      </c>
      <c r="I62283" t="s">
        <v>42</v>
      </c>
      <c r="J62283" t="s">
        <v>112</v>
      </c>
      <c r="K62283" t="s">
        <v>117</v>
      </c>
      <c r="L62283" t="s">
        <v>126</v>
      </c>
      <c r="M62283" t="s">
        <v>115</v>
      </c>
      <c r="N62283" t="s">
        <v>42</v>
      </c>
    </row>
    <row r="62284" spans="1:14" x14ac:dyDescent="0.25">
      <c r="A62284">
        <v>63075</v>
      </c>
      <c r="B62284" s="3">
        <v>43911.23701863426</v>
      </c>
      <c r="C62284" s="1">
        <v>43911</v>
      </c>
      <c r="D62284" s="4">
        <v>0.23701863425925926</v>
      </c>
      <c r="E62284">
        <v>-4.8600000000000003</v>
      </c>
      <c r="F62284">
        <v>103.96</v>
      </c>
      <c r="G62284">
        <v>10</v>
      </c>
      <c r="H62284">
        <v>3</v>
      </c>
      <c r="I62284" t="s">
        <v>34</v>
      </c>
      <c r="J62284" t="s">
        <v>112</v>
      </c>
      <c r="K62284" t="s">
        <v>117</v>
      </c>
      <c r="L62284" t="s">
        <v>114</v>
      </c>
      <c r="M62284" t="s">
        <v>115</v>
      </c>
      <c r="N62284" t="s">
        <v>125</v>
      </c>
    </row>
    <row r="62285" spans="1:14" x14ac:dyDescent="0.25">
      <c r="A62285">
        <v>63076</v>
      </c>
      <c r="B62285" s="3">
        <v>43911.216350115741</v>
      </c>
      <c r="C62285" s="1">
        <v>43911</v>
      </c>
      <c r="D62285" s="4">
        <v>0.21635011574074073</v>
      </c>
      <c r="E62285">
        <v>-7.42</v>
      </c>
      <c r="F62285">
        <v>105.34</v>
      </c>
      <c r="G62285">
        <v>10</v>
      </c>
      <c r="H62285">
        <v>3.3</v>
      </c>
      <c r="I62285" t="s">
        <v>31</v>
      </c>
      <c r="J62285" t="s">
        <v>112</v>
      </c>
      <c r="K62285" t="s">
        <v>117</v>
      </c>
      <c r="L62285" t="s">
        <v>114</v>
      </c>
      <c r="M62285" t="s">
        <v>115</v>
      </c>
      <c r="N62285" t="s">
        <v>121</v>
      </c>
    </row>
    <row r="62286" spans="1:14" x14ac:dyDescent="0.25">
      <c r="A62286">
        <v>63077</v>
      </c>
      <c r="B62286" s="3">
        <v>43911.208793209873</v>
      </c>
      <c r="C62286" s="1">
        <v>43911</v>
      </c>
      <c r="D62286" s="4">
        <v>0.20879320987654321</v>
      </c>
      <c r="E62286">
        <v>0.34</v>
      </c>
      <c r="F62286">
        <v>121.83</v>
      </c>
      <c r="G62286">
        <v>13</v>
      </c>
      <c r="H62286">
        <v>2.8</v>
      </c>
      <c r="I62286" t="s">
        <v>37</v>
      </c>
      <c r="J62286" t="s">
        <v>112</v>
      </c>
      <c r="K62286" t="s">
        <v>117</v>
      </c>
      <c r="L62286" t="s">
        <v>126</v>
      </c>
      <c r="M62286" t="s">
        <v>115</v>
      </c>
      <c r="N62286" t="s">
        <v>42</v>
      </c>
    </row>
    <row r="62287" spans="1:14" x14ac:dyDescent="0.25">
      <c r="A62287">
        <v>63078</v>
      </c>
      <c r="B62287" s="3">
        <v>43911.161645717591</v>
      </c>
      <c r="C62287" s="1">
        <v>43911</v>
      </c>
      <c r="D62287" s="4">
        <v>0.16164571759259258</v>
      </c>
      <c r="E62287">
        <v>1.77</v>
      </c>
      <c r="F62287">
        <v>127.16</v>
      </c>
      <c r="G62287">
        <v>91</v>
      </c>
      <c r="H62287">
        <v>4.5999999999999996</v>
      </c>
      <c r="I62287" t="s">
        <v>39</v>
      </c>
      <c r="J62287" t="s">
        <v>112</v>
      </c>
      <c r="K62287" t="s">
        <v>117</v>
      </c>
      <c r="L62287" t="s">
        <v>114</v>
      </c>
      <c r="M62287" t="s">
        <v>130</v>
      </c>
      <c r="N62287" t="s">
        <v>123</v>
      </c>
    </row>
    <row r="62288" spans="1:14" x14ac:dyDescent="0.25">
      <c r="A62288">
        <v>63079</v>
      </c>
      <c r="B62288" s="3">
        <v>43911.065589660495</v>
      </c>
      <c r="C62288" s="1">
        <v>43911</v>
      </c>
      <c r="D62288" s="4">
        <v>6.5589660493827154E-2</v>
      </c>
      <c r="E62288">
        <v>-7.64</v>
      </c>
      <c r="F62288">
        <v>128.38999999999999</v>
      </c>
      <c r="G62288">
        <v>67</v>
      </c>
      <c r="H62288">
        <v>4.3</v>
      </c>
      <c r="I62288" t="s">
        <v>12</v>
      </c>
      <c r="J62288" t="s">
        <v>119</v>
      </c>
      <c r="K62288" t="s">
        <v>117</v>
      </c>
      <c r="L62288" t="s">
        <v>114</v>
      </c>
      <c r="M62288" t="s">
        <v>115</v>
      </c>
      <c r="N62288" t="s">
        <v>122</v>
      </c>
    </row>
    <row r="62289" spans="1:14" x14ac:dyDescent="0.25">
      <c r="A62289">
        <v>63080</v>
      </c>
      <c r="B62289" s="3">
        <v>43911.026026504631</v>
      </c>
      <c r="C62289" s="1">
        <v>43911</v>
      </c>
      <c r="D62289" s="4">
        <v>2.6026504629629629E-2</v>
      </c>
      <c r="E62289">
        <v>-10.53</v>
      </c>
      <c r="F62289">
        <v>123.84</v>
      </c>
      <c r="G62289">
        <v>92</v>
      </c>
      <c r="H62289">
        <v>3.9</v>
      </c>
      <c r="I62289" t="s">
        <v>25</v>
      </c>
      <c r="J62289" t="s">
        <v>119</v>
      </c>
      <c r="K62289" t="s">
        <v>117</v>
      </c>
      <c r="L62289" t="s">
        <v>114</v>
      </c>
      <c r="M62289" t="s">
        <v>130</v>
      </c>
      <c r="N62289" t="s">
        <v>120</v>
      </c>
    </row>
    <row r="62290" spans="1:14" x14ac:dyDescent="0.25">
      <c r="A62290">
        <v>63081</v>
      </c>
      <c r="B62290" s="3">
        <v>43911.002697800926</v>
      </c>
      <c r="C62290" s="1">
        <v>43911</v>
      </c>
      <c r="D62290" s="4">
        <v>2.697800925925926E-3</v>
      </c>
      <c r="E62290">
        <v>-6.42</v>
      </c>
      <c r="F62290">
        <v>131</v>
      </c>
      <c r="G62290">
        <v>137</v>
      </c>
      <c r="H62290">
        <v>4.7</v>
      </c>
      <c r="I62290" t="s">
        <v>12</v>
      </c>
      <c r="J62290" t="s">
        <v>119</v>
      </c>
      <c r="K62290" t="s">
        <v>117</v>
      </c>
      <c r="L62290" t="s">
        <v>114</v>
      </c>
      <c r="M62290" t="s">
        <v>130</v>
      </c>
      <c r="N62290" t="s">
        <v>122</v>
      </c>
    </row>
    <row r="62291" spans="1:14" x14ac:dyDescent="0.25">
      <c r="A62291">
        <v>63082</v>
      </c>
      <c r="B62291" s="3">
        <v>43912.892451697531</v>
      </c>
      <c r="C62291" s="1">
        <v>43912</v>
      </c>
      <c r="D62291" s="4">
        <v>0.89245169753086417</v>
      </c>
      <c r="E62291">
        <v>-0.97</v>
      </c>
      <c r="F62291">
        <v>119.87</v>
      </c>
      <c r="G62291">
        <v>10</v>
      </c>
      <c r="H62291">
        <v>1.8</v>
      </c>
      <c r="I62291" t="s">
        <v>37</v>
      </c>
      <c r="J62291" t="s">
        <v>112</v>
      </c>
      <c r="K62291" t="s">
        <v>116</v>
      </c>
      <c r="L62291" t="s">
        <v>126</v>
      </c>
      <c r="M62291" t="s">
        <v>115</v>
      </c>
      <c r="N62291" t="s">
        <v>42</v>
      </c>
    </row>
    <row r="62292" spans="1:14" x14ac:dyDescent="0.25">
      <c r="A62292">
        <v>63083</v>
      </c>
      <c r="B62292" s="3">
        <v>43912.869156520064</v>
      </c>
      <c r="C62292" s="1">
        <v>43912</v>
      </c>
      <c r="D62292" s="4">
        <v>0.86915652006172839</v>
      </c>
      <c r="E62292">
        <v>-2.99</v>
      </c>
      <c r="F62292">
        <v>135.91</v>
      </c>
      <c r="G62292">
        <v>16</v>
      </c>
      <c r="H62292">
        <v>4</v>
      </c>
      <c r="I62292" t="s">
        <v>44</v>
      </c>
      <c r="J62292" t="s">
        <v>112</v>
      </c>
      <c r="K62292" t="s">
        <v>116</v>
      </c>
      <c r="L62292" t="s">
        <v>114</v>
      </c>
      <c r="M62292" t="s">
        <v>115</v>
      </c>
      <c r="N62292" t="s">
        <v>124</v>
      </c>
    </row>
    <row r="62293" spans="1:14" x14ac:dyDescent="0.25">
      <c r="A62293">
        <v>63084</v>
      </c>
      <c r="B62293" s="3">
        <v>43912.852143595679</v>
      </c>
      <c r="C62293" s="1">
        <v>43912</v>
      </c>
      <c r="D62293" s="4">
        <v>0.85214359567901232</v>
      </c>
      <c r="E62293">
        <v>-7.41</v>
      </c>
      <c r="F62293">
        <v>106.97</v>
      </c>
      <c r="G62293">
        <v>91</v>
      </c>
      <c r="H62293">
        <v>3.5</v>
      </c>
      <c r="I62293" t="s">
        <v>31</v>
      </c>
      <c r="J62293" t="s">
        <v>112</v>
      </c>
      <c r="K62293" t="s">
        <v>116</v>
      </c>
      <c r="L62293" t="s">
        <v>114</v>
      </c>
      <c r="M62293" t="s">
        <v>130</v>
      </c>
      <c r="N62293" t="s">
        <v>121</v>
      </c>
    </row>
    <row r="62294" spans="1:14" x14ac:dyDescent="0.25">
      <c r="A62294">
        <v>63085</v>
      </c>
      <c r="B62294" s="3">
        <v>43912.82464830247</v>
      </c>
      <c r="C62294" s="1">
        <v>43912</v>
      </c>
      <c r="D62294" s="4">
        <v>0.82464830246913579</v>
      </c>
      <c r="E62294">
        <v>2.57</v>
      </c>
      <c r="F62294">
        <v>98.32</v>
      </c>
      <c r="G62294">
        <v>10</v>
      </c>
      <c r="H62294">
        <v>2.4</v>
      </c>
      <c r="I62294" t="s">
        <v>33</v>
      </c>
      <c r="J62294" t="s">
        <v>112</v>
      </c>
      <c r="K62294" t="s">
        <v>116</v>
      </c>
      <c r="L62294" t="s">
        <v>126</v>
      </c>
      <c r="M62294" t="s">
        <v>115</v>
      </c>
      <c r="N62294" t="s">
        <v>125</v>
      </c>
    </row>
    <row r="62295" spans="1:14" x14ac:dyDescent="0.25">
      <c r="A62295">
        <v>63086</v>
      </c>
      <c r="B62295" s="3">
        <v>43912.801100462966</v>
      </c>
      <c r="C62295" s="1">
        <v>43912</v>
      </c>
      <c r="D62295" s="4">
        <v>0.801100462962963</v>
      </c>
      <c r="E62295">
        <v>-3.27</v>
      </c>
      <c r="F62295">
        <v>100.81</v>
      </c>
      <c r="G62295">
        <v>10</v>
      </c>
      <c r="H62295">
        <v>2.9</v>
      </c>
      <c r="I62295" t="s">
        <v>34</v>
      </c>
      <c r="J62295" t="s">
        <v>112</v>
      </c>
      <c r="K62295" t="s">
        <v>116</v>
      </c>
      <c r="L62295" t="s">
        <v>126</v>
      </c>
      <c r="M62295" t="s">
        <v>115</v>
      </c>
      <c r="N62295" t="s">
        <v>125</v>
      </c>
    </row>
    <row r="62296" spans="1:14" x14ac:dyDescent="0.25">
      <c r="A62296">
        <v>63087</v>
      </c>
      <c r="B62296" s="3">
        <v>43912.752660223763</v>
      </c>
      <c r="C62296" s="1">
        <v>43912</v>
      </c>
      <c r="D62296" s="4">
        <v>0.75266022376543207</v>
      </c>
      <c r="E62296">
        <v>1.24</v>
      </c>
      <c r="F62296">
        <v>98.87</v>
      </c>
      <c r="G62296">
        <v>77</v>
      </c>
      <c r="H62296">
        <v>3.5</v>
      </c>
      <c r="I62296" t="s">
        <v>33</v>
      </c>
      <c r="J62296" t="s">
        <v>112</v>
      </c>
      <c r="K62296" t="s">
        <v>116</v>
      </c>
      <c r="L62296" t="s">
        <v>114</v>
      </c>
      <c r="M62296" t="s">
        <v>130</v>
      </c>
      <c r="N62296" t="s">
        <v>125</v>
      </c>
    </row>
    <row r="62297" spans="1:14" x14ac:dyDescent="0.25">
      <c r="A62297">
        <v>63088</v>
      </c>
      <c r="B62297" s="3">
        <v>43912.711918672838</v>
      </c>
      <c r="C62297" s="1">
        <v>43912</v>
      </c>
      <c r="D62297" s="4">
        <v>0.71191867283950616</v>
      </c>
      <c r="E62297">
        <v>0.77</v>
      </c>
      <c r="F62297">
        <v>126.19</v>
      </c>
      <c r="G62297">
        <v>10</v>
      </c>
      <c r="H62297">
        <v>4</v>
      </c>
      <c r="I62297" t="s">
        <v>14</v>
      </c>
      <c r="J62297" t="s">
        <v>119</v>
      </c>
      <c r="K62297" t="s">
        <v>113</v>
      </c>
      <c r="L62297" t="s">
        <v>114</v>
      </c>
      <c r="M62297" t="s">
        <v>115</v>
      </c>
      <c r="N62297" t="s">
        <v>123</v>
      </c>
    </row>
    <row r="62298" spans="1:14" x14ac:dyDescent="0.25">
      <c r="A62298">
        <v>63089</v>
      </c>
      <c r="B62298" s="3">
        <v>43912.681759876541</v>
      </c>
      <c r="C62298" s="1">
        <v>43912</v>
      </c>
      <c r="D62298" s="4">
        <v>0.68175987654320991</v>
      </c>
      <c r="E62298">
        <v>0.7</v>
      </c>
      <c r="F62298">
        <v>123.8</v>
      </c>
      <c r="G62298">
        <v>257</v>
      </c>
      <c r="H62298">
        <v>3.9</v>
      </c>
      <c r="I62298" t="s">
        <v>37</v>
      </c>
      <c r="J62298" t="s">
        <v>112</v>
      </c>
      <c r="K62298" t="s">
        <v>113</v>
      </c>
      <c r="L62298" t="s">
        <v>114</v>
      </c>
      <c r="M62298" t="s">
        <v>130</v>
      </c>
      <c r="N62298" t="s">
        <v>42</v>
      </c>
    </row>
    <row r="62299" spans="1:14" x14ac:dyDescent="0.25">
      <c r="A62299">
        <v>63090</v>
      </c>
      <c r="B62299" s="3">
        <v>43912.659041280865</v>
      </c>
      <c r="C62299" s="1">
        <v>43912</v>
      </c>
      <c r="D62299" s="4">
        <v>0.65904128086419755</v>
      </c>
      <c r="E62299">
        <v>-3.62</v>
      </c>
      <c r="F62299">
        <v>102.67</v>
      </c>
      <c r="G62299">
        <v>110</v>
      </c>
      <c r="H62299">
        <v>3</v>
      </c>
      <c r="I62299" t="s">
        <v>34</v>
      </c>
      <c r="J62299" t="s">
        <v>112</v>
      </c>
      <c r="K62299" t="s">
        <v>113</v>
      </c>
      <c r="L62299" t="s">
        <v>114</v>
      </c>
      <c r="M62299" t="s">
        <v>130</v>
      </c>
      <c r="N62299" t="s">
        <v>125</v>
      </c>
    </row>
    <row r="62300" spans="1:14" x14ac:dyDescent="0.25">
      <c r="A62300">
        <v>63091</v>
      </c>
      <c r="B62300" s="3">
        <v>43912.650937577164</v>
      </c>
      <c r="C62300" s="1">
        <v>43912</v>
      </c>
      <c r="D62300" s="4">
        <v>0.65093757716049383</v>
      </c>
      <c r="E62300">
        <v>-10.94</v>
      </c>
      <c r="F62300">
        <v>115.14</v>
      </c>
      <c r="G62300">
        <v>10</v>
      </c>
      <c r="H62300">
        <v>3.7</v>
      </c>
      <c r="I62300" t="s">
        <v>51</v>
      </c>
      <c r="J62300" t="s">
        <v>112</v>
      </c>
      <c r="K62300" t="s">
        <v>113</v>
      </c>
      <c r="L62300" t="s">
        <v>114</v>
      </c>
      <c r="M62300" t="s">
        <v>115</v>
      </c>
      <c r="N62300" t="s">
        <v>120</v>
      </c>
    </row>
    <row r="62301" spans="1:14" x14ac:dyDescent="0.25">
      <c r="A62301">
        <v>63092</v>
      </c>
      <c r="B62301" s="3">
        <v>43912.575051041669</v>
      </c>
      <c r="C62301" s="1">
        <v>43912</v>
      </c>
      <c r="D62301" s="4">
        <v>0.57505104166666665</v>
      </c>
      <c r="E62301">
        <v>-10.47</v>
      </c>
      <c r="F62301">
        <v>119.03</v>
      </c>
      <c r="G62301">
        <v>10</v>
      </c>
      <c r="H62301">
        <v>3.8</v>
      </c>
      <c r="I62301" t="s">
        <v>30</v>
      </c>
      <c r="J62301" t="s">
        <v>112</v>
      </c>
      <c r="K62301" t="s">
        <v>113</v>
      </c>
      <c r="L62301" t="s">
        <v>114</v>
      </c>
      <c r="M62301" t="s">
        <v>115</v>
      </c>
      <c r="N62301" t="s">
        <v>120</v>
      </c>
    </row>
    <row r="62302" spans="1:14" x14ac:dyDescent="0.25">
      <c r="A62302">
        <v>63094</v>
      </c>
      <c r="B62302" s="3">
        <v>43912.503873225309</v>
      </c>
      <c r="C62302" s="1">
        <v>43912</v>
      </c>
      <c r="D62302" s="4">
        <v>0.50387322530864198</v>
      </c>
      <c r="E62302">
        <v>-8.2899999999999991</v>
      </c>
      <c r="F62302">
        <v>108.53</v>
      </c>
      <c r="G62302">
        <v>29</v>
      </c>
      <c r="H62302">
        <v>3.3</v>
      </c>
      <c r="I62302" t="s">
        <v>31</v>
      </c>
      <c r="J62302" t="s">
        <v>112</v>
      </c>
      <c r="K62302" t="s">
        <v>113</v>
      </c>
      <c r="L62302" t="s">
        <v>114</v>
      </c>
      <c r="M62302" t="s">
        <v>115</v>
      </c>
      <c r="N62302" t="s">
        <v>121</v>
      </c>
    </row>
    <row r="62303" spans="1:14" x14ac:dyDescent="0.25">
      <c r="A62303">
        <v>63095</v>
      </c>
      <c r="B62303" s="3">
        <v>43912.485819097223</v>
      </c>
      <c r="C62303" s="1">
        <v>43912</v>
      </c>
      <c r="D62303" s="4">
        <v>0.48581909722222222</v>
      </c>
      <c r="E62303">
        <v>-2.65</v>
      </c>
      <c r="F62303">
        <v>102.33</v>
      </c>
      <c r="G62303">
        <v>165</v>
      </c>
      <c r="H62303">
        <v>3</v>
      </c>
      <c r="I62303" t="s">
        <v>34</v>
      </c>
      <c r="J62303" t="s">
        <v>112</v>
      </c>
      <c r="K62303" t="s">
        <v>118</v>
      </c>
      <c r="L62303" t="s">
        <v>114</v>
      </c>
      <c r="M62303" t="s">
        <v>130</v>
      </c>
      <c r="N62303" t="s">
        <v>125</v>
      </c>
    </row>
    <row r="62304" spans="1:14" x14ac:dyDescent="0.25">
      <c r="A62304">
        <v>63096</v>
      </c>
      <c r="B62304" s="3">
        <v>43912.470196875001</v>
      </c>
      <c r="C62304" s="1">
        <v>43912</v>
      </c>
      <c r="D62304" s="4">
        <v>0.47019687500000001</v>
      </c>
      <c r="E62304">
        <v>-0.18</v>
      </c>
      <c r="F62304">
        <v>122.97</v>
      </c>
      <c r="G62304">
        <v>28</v>
      </c>
      <c r="H62304">
        <v>2.7</v>
      </c>
      <c r="I62304" t="s">
        <v>37</v>
      </c>
      <c r="J62304" t="s">
        <v>112</v>
      </c>
      <c r="K62304" t="s">
        <v>118</v>
      </c>
      <c r="L62304" t="s">
        <v>126</v>
      </c>
      <c r="M62304" t="s">
        <v>115</v>
      </c>
      <c r="N62304" t="s">
        <v>42</v>
      </c>
    </row>
    <row r="62305" spans="1:14" x14ac:dyDescent="0.25">
      <c r="A62305">
        <v>63097</v>
      </c>
      <c r="B62305" s="3">
        <v>43912.344337538583</v>
      </c>
      <c r="C62305" s="1">
        <v>43912</v>
      </c>
      <c r="D62305" s="4">
        <v>0.3443375385802469</v>
      </c>
      <c r="E62305">
        <v>1.22</v>
      </c>
      <c r="F62305">
        <v>123.24</v>
      </c>
      <c r="G62305">
        <v>10</v>
      </c>
      <c r="H62305">
        <v>4.5</v>
      </c>
      <c r="I62305" t="s">
        <v>37</v>
      </c>
      <c r="J62305" t="s">
        <v>112</v>
      </c>
      <c r="K62305" t="s">
        <v>118</v>
      </c>
      <c r="L62305" t="s">
        <v>114</v>
      </c>
      <c r="M62305" t="s">
        <v>115</v>
      </c>
      <c r="N62305" t="s">
        <v>42</v>
      </c>
    </row>
    <row r="62306" spans="1:14" x14ac:dyDescent="0.25">
      <c r="A62306">
        <v>63098</v>
      </c>
      <c r="B62306" s="3">
        <v>43912.305343981483</v>
      </c>
      <c r="C62306" s="1">
        <v>43912</v>
      </c>
      <c r="D62306" s="4">
        <v>0.30534398148148151</v>
      </c>
      <c r="E62306">
        <v>-8.4700000000000006</v>
      </c>
      <c r="F62306">
        <v>110.63</v>
      </c>
      <c r="G62306">
        <v>10</v>
      </c>
      <c r="H62306">
        <v>2.9</v>
      </c>
      <c r="I62306" t="s">
        <v>31</v>
      </c>
      <c r="J62306" t="s">
        <v>112</v>
      </c>
      <c r="K62306" t="s">
        <v>118</v>
      </c>
      <c r="L62306" t="s">
        <v>126</v>
      </c>
      <c r="M62306" t="s">
        <v>115</v>
      </c>
      <c r="N62306" t="s">
        <v>121</v>
      </c>
    </row>
    <row r="62307" spans="1:14" x14ac:dyDescent="0.25">
      <c r="A62307">
        <v>63099</v>
      </c>
      <c r="B62307" s="3">
        <v>43912.251201929015</v>
      </c>
      <c r="C62307" s="1">
        <v>43912</v>
      </c>
      <c r="D62307" s="4">
        <v>0.25120192901234567</v>
      </c>
      <c r="E62307">
        <v>-2.86</v>
      </c>
      <c r="F62307">
        <v>135.63999999999999</v>
      </c>
      <c r="G62307">
        <v>11</v>
      </c>
      <c r="H62307">
        <v>3.3</v>
      </c>
      <c r="I62307" t="s">
        <v>44</v>
      </c>
      <c r="J62307" t="s">
        <v>112</v>
      </c>
      <c r="K62307" t="s">
        <v>118</v>
      </c>
      <c r="L62307" t="s">
        <v>114</v>
      </c>
      <c r="M62307" t="s">
        <v>115</v>
      </c>
      <c r="N62307" t="s">
        <v>124</v>
      </c>
    </row>
    <row r="62308" spans="1:14" x14ac:dyDescent="0.25">
      <c r="A62308">
        <v>63100</v>
      </c>
      <c r="B62308" s="3">
        <v>43912.244323919753</v>
      </c>
      <c r="C62308" s="1">
        <v>43912</v>
      </c>
      <c r="D62308" s="4">
        <v>0.24432391975308643</v>
      </c>
      <c r="E62308">
        <v>-2.93</v>
      </c>
      <c r="F62308">
        <v>135.65</v>
      </c>
      <c r="G62308">
        <v>46</v>
      </c>
      <c r="H62308">
        <v>4.9000000000000004</v>
      </c>
      <c r="I62308" t="s">
        <v>44</v>
      </c>
      <c r="J62308" t="s">
        <v>112</v>
      </c>
      <c r="K62308" t="s">
        <v>117</v>
      </c>
      <c r="L62308" t="s">
        <v>114</v>
      </c>
      <c r="M62308" t="s">
        <v>115</v>
      </c>
      <c r="N62308" t="s">
        <v>124</v>
      </c>
    </row>
    <row r="62309" spans="1:14" x14ac:dyDescent="0.25">
      <c r="A62309">
        <v>63101</v>
      </c>
      <c r="B62309" s="3">
        <v>43912.244323919753</v>
      </c>
      <c r="C62309" s="1">
        <v>43912</v>
      </c>
      <c r="D62309" s="4">
        <v>0.24432391975308643</v>
      </c>
      <c r="E62309">
        <v>-2.93</v>
      </c>
      <c r="F62309">
        <v>135.65</v>
      </c>
      <c r="G62309">
        <v>46</v>
      </c>
      <c r="H62309">
        <v>4.9000000000000004</v>
      </c>
      <c r="I62309" t="s">
        <v>44</v>
      </c>
      <c r="J62309" t="s">
        <v>112</v>
      </c>
      <c r="K62309" t="s">
        <v>117</v>
      </c>
      <c r="L62309" t="s">
        <v>114</v>
      </c>
      <c r="M62309" t="s">
        <v>115</v>
      </c>
      <c r="N62309" t="s">
        <v>124</v>
      </c>
    </row>
    <row r="62310" spans="1:14" x14ac:dyDescent="0.25">
      <c r="A62310">
        <v>63102</v>
      </c>
      <c r="B62310" s="3">
        <v>43912.158328626545</v>
      </c>
      <c r="C62310" s="1">
        <v>43912</v>
      </c>
      <c r="D62310" s="4">
        <v>0.15832862654320987</v>
      </c>
      <c r="E62310">
        <v>-6.99</v>
      </c>
      <c r="F62310">
        <v>106.61</v>
      </c>
      <c r="G62310">
        <v>10</v>
      </c>
      <c r="H62310">
        <v>3.4</v>
      </c>
      <c r="I62310" t="s">
        <v>31</v>
      </c>
      <c r="J62310" t="s">
        <v>112</v>
      </c>
      <c r="K62310" t="s">
        <v>117</v>
      </c>
      <c r="L62310" t="s">
        <v>114</v>
      </c>
      <c r="M62310" t="s">
        <v>115</v>
      </c>
      <c r="N62310" t="s">
        <v>121</v>
      </c>
    </row>
    <row r="62311" spans="1:14" x14ac:dyDescent="0.25">
      <c r="A62311">
        <v>63103</v>
      </c>
      <c r="B62311" s="3">
        <v>43912.149278703706</v>
      </c>
      <c r="C62311" s="1">
        <v>43912</v>
      </c>
      <c r="D62311" s="4">
        <v>0.14927870370370369</v>
      </c>
      <c r="E62311">
        <v>1.46</v>
      </c>
      <c r="F62311">
        <v>122.07</v>
      </c>
      <c r="G62311">
        <v>40</v>
      </c>
      <c r="H62311">
        <v>5.0999999999999996</v>
      </c>
      <c r="I62311" t="s">
        <v>37</v>
      </c>
      <c r="J62311" t="s">
        <v>112</v>
      </c>
      <c r="K62311" t="s">
        <v>117</v>
      </c>
      <c r="L62311" t="s">
        <v>127</v>
      </c>
      <c r="M62311" t="s">
        <v>115</v>
      </c>
      <c r="N62311" t="s">
        <v>42</v>
      </c>
    </row>
    <row r="62312" spans="1:14" x14ac:dyDescent="0.25">
      <c r="A62312">
        <v>63104</v>
      </c>
      <c r="B62312" s="3">
        <v>43912.149278703706</v>
      </c>
      <c r="C62312" s="1">
        <v>43912</v>
      </c>
      <c r="D62312" s="4">
        <v>0.14927870370370369</v>
      </c>
      <c r="E62312">
        <v>1.46</v>
      </c>
      <c r="F62312">
        <v>122.07</v>
      </c>
      <c r="G62312">
        <v>40</v>
      </c>
      <c r="H62312">
        <v>5.0999999999999996</v>
      </c>
      <c r="I62312" t="s">
        <v>37</v>
      </c>
      <c r="J62312" t="s">
        <v>112</v>
      </c>
      <c r="K62312" t="s">
        <v>117</v>
      </c>
      <c r="L62312" t="s">
        <v>127</v>
      </c>
      <c r="M62312" t="s">
        <v>115</v>
      </c>
      <c r="N62312" t="s">
        <v>42</v>
      </c>
    </row>
    <row r="62313" spans="1:14" x14ac:dyDescent="0.25">
      <c r="A62313">
        <v>63105</v>
      </c>
      <c r="B62313" s="3">
        <v>43912.132265316359</v>
      </c>
      <c r="C62313" s="1">
        <v>43912</v>
      </c>
      <c r="D62313" s="4">
        <v>0.13226531635802469</v>
      </c>
      <c r="E62313">
        <v>-10.86</v>
      </c>
      <c r="F62313">
        <v>115.19</v>
      </c>
      <c r="G62313">
        <v>30</v>
      </c>
      <c r="H62313">
        <v>4</v>
      </c>
      <c r="I62313" t="s">
        <v>51</v>
      </c>
      <c r="J62313" t="s">
        <v>112</v>
      </c>
      <c r="K62313" t="s">
        <v>117</v>
      </c>
      <c r="L62313" t="s">
        <v>114</v>
      </c>
      <c r="M62313" t="s">
        <v>115</v>
      </c>
      <c r="N62313" t="s">
        <v>120</v>
      </c>
    </row>
    <row r="62314" spans="1:14" x14ac:dyDescent="0.25">
      <c r="A62314">
        <v>63106</v>
      </c>
      <c r="B62314" s="3">
        <v>43913.949026890434</v>
      </c>
      <c r="C62314" s="1">
        <v>43913</v>
      </c>
      <c r="D62314" s="4">
        <v>0.94902689043209876</v>
      </c>
      <c r="E62314">
        <v>-6.11</v>
      </c>
      <c r="F62314">
        <v>105.18</v>
      </c>
      <c r="G62314">
        <v>10</v>
      </c>
      <c r="H62314">
        <v>2.9</v>
      </c>
      <c r="I62314" t="s">
        <v>43</v>
      </c>
      <c r="J62314" t="s">
        <v>112</v>
      </c>
      <c r="K62314" t="s">
        <v>116</v>
      </c>
      <c r="L62314" t="s">
        <v>126</v>
      </c>
      <c r="M62314" t="s">
        <v>115</v>
      </c>
      <c r="N62314" t="s">
        <v>121</v>
      </c>
    </row>
    <row r="62315" spans="1:14" x14ac:dyDescent="0.25">
      <c r="A62315">
        <v>63107</v>
      </c>
      <c r="B62315" s="3">
        <v>43913.94663622685</v>
      </c>
      <c r="C62315" s="1">
        <v>43913</v>
      </c>
      <c r="D62315" s="4">
        <v>0.94663622685185189</v>
      </c>
      <c r="E62315">
        <v>-5.81</v>
      </c>
      <c r="F62315">
        <v>105.63</v>
      </c>
      <c r="G62315">
        <v>10</v>
      </c>
      <c r="H62315">
        <v>2.7</v>
      </c>
      <c r="I62315" t="s">
        <v>43</v>
      </c>
      <c r="J62315" t="s">
        <v>112</v>
      </c>
      <c r="K62315" t="s">
        <v>116</v>
      </c>
      <c r="L62315" t="s">
        <v>126</v>
      </c>
      <c r="M62315" t="s">
        <v>115</v>
      </c>
      <c r="N62315" t="s">
        <v>121</v>
      </c>
    </row>
    <row r="62316" spans="1:14" x14ac:dyDescent="0.25">
      <c r="A62316">
        <v>63108</v>
      </c>
      <c r="B62316" s="3">
        <v>43913.936975655866</v>
      </c>
      <c r="C62316" s="1">
        <v>43913</v>
      </c>
      <c r="D62316" s="4">
        <v>0.93697565586419751</v>
      </c>
      <c r="E62316">
        <v>-8.4600000000000009</v>
      </c>
      <c r="F62316">
        <v>116.26</v>
      </c>
      <c r="G62316">
        <v>10</v>
      </c>
      <c r="H62316">
        <v>4.4000000000000004</v>
      </c>
      <c r="I62316" t="s">
        <v>41</v>
      </c>
      <c r="J62316" t="s">
        <v>112</v>
      </c>
      <c r="K62316" t="s">
        <v>116</v>
      </c>
      <c r="L62316" t="s">
        <v>114</v>
      </c>
      <c r="M62316" t="s">
        <v>115</v>
      </c>
      <c r="N62316" t="s">
        <v>120</v>
      </c>
    </row>
    <row r="62317" spans="1:14" x14ac:dyDescent="0.25">
      <c r="A62317">
        <v>63109</v>
      </c>
      <c r="B62317" s="3">
        <v>43913.934120447528</v>
      </c>
      <c r="C62317" s="1">
        <v>43913</v>
      </c>
      <c r="D62317" s="4">
        <v>0.93412044753086421</v>
      </c>
      <c r="E62317">
        <v>0.24</v>
      </c>
      <c r="F62317">
        <v>99.45</v>
      </c>
      <c r="G62317">
        <v>64</v>
      </c>
      <c r="H62317">
        <v>2.7</v>
      </c>
      <c r="I62317" t="s">
        <v>33</v>
      </c>
      <c r="J62317" t="s">
        <v>112</v>
      </c>
      <c r="K62317" t="s">
        <v>116</v>
      </c>
      <c r="L62317" t="s">
        <v>126</v>
      </c>
      <c r="M62317" t="s">
        <v>115</v>
      </c>
      <c r="N62317" t="s">
        <v>125</v>
      </c>
    </row>
    <row r="62318" spans="1:14" x14ac:dyDescent="0.25">
      <c r="A62318">
        <v>63110</v>
      </c>
      <c r="B62318" s="3">
        <v>43913.903132098763</v>
      </c>
      <c r="C62318" s="1">
        <v>43913</v>
      </c>
      <c r="D62318" s="4">
        <v>0.9031320987654321</v>
      </c>
      <c r="E62318">
        <v>-4.0999999999999996</v>
      </c>
      <c r="F62318">
        <v>103.08</v>
      </c>
      <c r="G62318">
        <v>188</v>
      </c>
      <c r="H62318">
        <v>2.4</v>
      </c>
      <c r="I62318" t="s">
        <v>34</v>
      </c>
      <c r="J62318" t="s">
        <v>112</v>
      </c>
      <c r="K62318" t="s">
        <v>116</v>
      </c>
      <c r="L62318" t="s">
        <v>126</v>
      </c>
      <c r="M62318" t="s">
        <v>130</v>
      </c>
      <c r="N62318" t="s">
        <v>125</v>
      </c>
    </row>
    <row r="62319" spans="1:14" x14ac:dyDescent="0.25">
      <c r="A62319">
        <v>63111</v>
      </c>
      <c r="B62319" s="3">
        <v>43913.900570486112</v>
      </c>
      <c r="C62319" s="1">
        <v>43913</v>
      </c>
      <c r="D62319" s="4">
        <v>0.90057048611111112</v>
      </c>
      <c r="E62319">
        <v>0.96</v>
      </c>
      <c r="F62319">
        <v>121.15</v>
      </c>
      <c r="G62319">
        <v>10</v>
      </c>
      <c r="H62319">
        <v>2.6</v>
      </c>
      <c r="I62319" t="s">
        <v>37</v>
      </c>
      <c r="J62319" t="s">
        <v>112</v>
      </c>
      <c r="K62319" t="s">
        <v>116</v>
      </c>
      <c r="L62319" t="s">
        <v>126</v>
      </c>
      <c r="M62319" t="s">
        <v>115</v>
      </c>
      <c r="N62319" t="s">
        <v>42</v>
      </c>
    </row>
    <row r="62320" spans="1:14" x14ac:dyDescent="0.25">
      <c r="A62320">
        <v>63112</v>
      </c>
      <c r="B62320" s="3">
        <v>43913.877348881171</v>
      </c>
      <c r="C62320" s="1">
        <v>43913</v>
      </c>
      <c r="D62320" s="4">
        <v>0.87734888117283949</v>
      </c>
      <c r="E62320">
        <v>-4.2300000000000004</v>
      </c>
      <c r="F62320">
        <v>102.85</v>
      </c>
      <c r="G62320">
        <v>69</v>
      </c>
      <c r="H62320">
        <v>2.7</v>
      </c>
      <c r="I62320" t="s">
        <v>34</v>
      </c>
      <c r="J62320" t="s">
        <v>112</v>
      </c>
      <c r="K62320" t="s">
        <v>116</v>
      </c>
      <c r="L62320" t="s">
        <v>126</v>
      </c>
      <c r="M62320" t="s">
        <v>115</v>
      </c>
      <c r="N62320" t="s">
        <v>125</v>
      </c>
    </row>
    <row r="62321" spans="1:14" x14ac:dyDescent="0.25">
      <c r="A62321">
        <v>63113</v>
      </c>
      <c r="B62321" s="3">
        <v>43913.813080324071</v>
      </c>
      <c r="C62321" s="1">
        <v>43913</v>
      </c>
      <c r="D62321" s="4">
        <v>0.81308032407407405</v>
      </c>
      <c r="E62321">
        <v>-11</v>
      </c>
      <c r="F62321">
        <v>115.24</v>
      </c>
      <c r="G62321">
        <v>10</v>
      </c>
      <c r="H62321">
        <v>4.0999999999999996</v>
      </c>
      <c r="I62321" t="s">
        <v>51</v>
      </c>
      <c r="J62321" t="s">
        <v>112</v>
      </c>
      <c r="K62321" t="s">
        <v>116</v>
      </c>
      <c r="L62321" t="s">
        <v>114</v>
      </c>
      <c r="M62321" t="s">
        <v>115</v>
      </c>
      <c r="N62321" t="s">
        <v>120</v>
      </c>
    </row>
    <row r="62322" spans="1:14" x14ac:dyDescent="0.25">
      <c r="A62322">
        <v>63114</v>
      </c>
      <c r="B62322" s="3">
        <v>43913.773762307101</v>
      </c>
      <c r="C62322" s="1">
        <v>43913</v>
      </c>
      <c r="D62322" s="4">
        <v>0.77376230709876548</v>
      </c>
      <c r="E62322">
        <v>-10.88</v>
      </c>
      <c r="F62322">
        <v>115.13</v>
      </c>
      <c r="G62322">
        <v>20</v>
      </c>
      <c r="H62322">
        <v>3.4</v>
      </c>
      <c r="I62322" t="s">
        <v>51</v>
      </c>
      <c r="J62322" t="s">
        <v>112</v>
      </c>
      <c r="K62322" t="s">
        <v>116</v>
      </c>
      <c r="L62322" t="s">
        <v>114</v>
      </c>
      <c r="M62322" t="s">
        <v>115</v>
      </c>
      <c r="N62322" t="s">
        <v>120</v>
      </c>
    </row>
    <row r="62323" spans="1:14" x14ac:dyDescent="0.25">
      <c r="A62323">
        <v>63115</v>
      </c>
      <c r="B62323" s="3">
        <v>43913.738522685184</v>
      </c>
      <c r="C62323" s="1">
        <v>43913</v>
      </c>
      <c r="D62323" s="4">
        <v>0.73852268518518516</v>
      </c>
      <c r="E62323">
        <v>-1.88</v>
      </c>
      <c r="F62323">
        <v>140.86000000000001</v>
      </c>
      <c r="G62323">
        <v>10</v>
      </c>
      <c r="H62323">
        <v>4.5</v>
      </c>
      <c r="I62323" t="s">
        <v>44</v>
      </c>
      <c r="J62323" t="s">
        <v>112</v>
      </c>
      <c r="K62323" t="s">
        <v>113</v>
      </c>
      <c r="L62323" t="s">
        <v>114</v>
      </c>
      <c r="M62323" t="s">
        <v>115</v>
      </c>
      <c r="N62323" t="s">
        <v>124</v>
      </c>
    </row>
    <row r="62324" spans="1:14" x14ac:dyDescent="0.25">
      <c r="A62324">
        <v>63116</v>
      </c>
      <c r="B62324" s="3">
        <v>43913.733282561727</v>
      </c>
      <c r="C62324" s="1">
        <v>43913</v>
      </c>
      <c r="D62324" s="4">
        <v>0.73328256172839501</v>
      </c>
      <c r="E62324">
        <v>-9.65</v>
      </c>
      <c r="F62324">
        <v>123.63</v>
      </c>
      <c r="G62324">
        <v>10</v>
      </c>
      <c r="H62324">
        <v>3.2</v>
      </c>
      <c r="I62324" t="s">
        <v>25</v>
      </c>
      <c r="J62324" t="s">
        <v>119</v>
      </c>
      <c r="K62324" t="s">
        <v>113</v>
      </c>
      <c r="L62324" t="s">
        <v>114</v>
      </c>
      <c r="M62324" t="s">
        <v>115</v>
      </c>
      <c r="N62324" t="s">
        <v>120</v>
      </c>
    </row>
    <row r="62325" spans="1:14" x14ac:dyDescent="0.25">
      <c r="A62325">
        <v>63117</v>
      </c>
      <c r="B62325" s="3">
        <v>43913.727951581794</v>
      </c>
      <c r="C62325" s="1">
        <v>43913</v>
      </c>
      <c r="D62325" s="4">
        <v>0.72795158179012343</v>
      </c>
      <c r="E62325">
        <v>-1.94</v>
      </c>
      <c r="F62325">
        <v>140.66999999999999</v>
      </c>
      <c r="G62325">
        <v>10</v>
      </c>
      <c r="H62325">
        <v>4.9000000000000004</v>
      </c>
      <c r="I62325" t="s">
        <v>44</v>
      </c>
      <c r="J62325" t="s">
        <v>112</v>
      </c>
      <c r="K62325" t="s">
        <v>113</v>
      </c>
      <c r="L62325" t="s">
        <v>114</v>
      </c>
      <c r="M62325" t="s">
        <v>115</v>
      </c>
      <c r="N62325" t="s">
        <v>124</v>
      </c>
    </row>
    <row r="62326" spans="1:14" x14ac:dyDescent="0.25">
      <c r="A62326">
        <v>63118</v>
      </c>
      <c r="B62326" s="3">
        <v>43913.726321489201</v>
      </c>
      <c r="C62326" s="1">
        <v>43913</v>
      </c>
      <c r="D62326" s="4">
        <v>0.72632148919753081</v>
      </c>
      <c r="E62326">
        <v>-2.25</v>
      </c>
      <c r="F62326">
        <v>140.57</v>
      </c>
      <c r="G62326">
        <v>10</v>
      </c>
      <c r="H62326">
        <v>4.7</v>
      </c>
      <c r="I62326" t="s">
        <v>20</v>
      </c>
      <c r="J62326" t="s">
        <v>112</v>
      </c>
      <c r="K62326" t="s">
        <v>113</v>
      </c>
      <c r="L62326" t="s">
        <v>114</v>
      </c>
      <c r="M62326" t="s">
        <v>115</v>
      </c>
      <c r="N62326" t="s">
        <v>124</v>
      </c>
    </row>
    <row r="62327" spans="1:14" x14ac:dyDescent="0.25">
      <c r="A62327">
        <v>63119</v>
      </c>
      <c r="B62327" s="3">
        <v>43913.461502199076</v>
      </c>
      <c r="C62327" s="1">
        <v>43913</v>
      </c>
      <c r="D62327" s="4">
        <v>0.46150219907407408</v>
      </c>
      <c r="E62327">
        <v>-6.18</v>
      </c>
      <c r="F62327">
        <v>130.83000000000001</v>
      </c>
      <c r="G62327">
        <v>128</v>
      </c>
      <c r="H62327">
        <v>4.7</v>
      </c>
      <c r="I62327" t="s">
        <v>12</v>
      </c>
      <c r="J62327" t="s">
        <v>119</v>
      </c>
      <c r="K62327" t="s">
        <v>118</v>
      </c>
      <c r="L62327" t="s">
        <v>114</v>
      </c>
      <c r="M62327" t="s">
        <v>130</v>
      </c>
      <c r="N62327" t="s">
        <v>122</v>
      </c>
    </row>
    <row r="62328" spans="1:14" x14ac:dyDescent="0.25">
      <c r="A62328">
        <v>63120</v>
      </c>
      <c r="B62328" s="3">
        <v>43913.461502199076</v>
      </c>
      <c r="C62328" s="1">
        <v>43913</v>
      </c>
      <c r="D62328" s="4">
        <v>0.46150219907407408</v>
      </c>
      <c r="E62328">
        <v>-6.18</v>
      </c>
      <c r="F62328">
        <v>130.83000000000001</v>
      </c>
      <c r="G62328">
        <v>128</v>
      </c>
      <c r="H62328">
        <v>4.7</v>
      </c>
      <c r="I62328" t="s">
        <v>12</v>
      </c>
      <c r="J62328" t="s">
        <v>119</v>
      </c>
      <c r="K62328" t="s">
        <v>118</v>
      </c>
      <c r="L62328" t="s">
        <v>114</v>
      </c>
      <c r="M62328" t="s">
        <v>130</v>
      </c>
      <c r="N62328" t="s">
        <v>122</v>
      </c>
    </row>
    <row r="62329" spans="1:14" x14ac:dyDescent="0.25">
      <c r="A62329">
        <v>63121</v>
      </c>
      <c r="B62329" s="3">
        <v>43913.453738503085</v>
      </c>
      <c r="C62329" s="1">
        <v>43913</v>
      </c>
      <c r="D62329" s="4">
        <v>0.45373850308641978</v>
      </c>
      <c r="E62329">
        <v>-4.1399999999999997</v>
      </c>
      <c r="F62329">
        <v>133.9</v>
      </c>
      <c r="G62329">
        <v>10</v>
      </c>
      <c r="H62329">
        <v>4.0999999999999996</v>
      </c>
      <c r="I62329" t="s">
        <v>44</v>
      </c>
      <c r="J62329" t="s">
        <v>112</v>
      </c>
      <c r="K62329" t="s">
        <v>118</v>
      </c>
      <c r="L62329" t="s">
        <v>114</v>
      </c>
      <c r="M62329" t="s">
        <v>115</v>
      </c>
      <c r="N62329" t="s">
        <v>124</v>
      </c>
    </row>
    <row r="62330" spans="1:14" x14ac:dyDescent="0.25">
      <c r="A62330">
        <v>63122</v>
      </c>
      <c r="B62330" s="3">
        <v>43913.398976890436</v>
      </c>
      <c r="C62330" s="1">
        <v>43913</v>
      </c>
      <c r="D62330" s="4">
        <v>0.39897689043209877</v>
      </c>
      <c r="E62330">
        <v>-4.26</v>
      </c>
      <c r="F62330">
        <v>138.46</v>
      </c>
      <c r="G62330">
        <v>165</v>
      </c>
      <c r="H62330">
        <v>3.6</v>
      </c>
      <c r="I62330" t="s">
        <v>48</v>
      </c>
      <c r="J62330" t="s">
        <v>112</v>
      </c>
      <c r="K62330" t="s">
        <v>118</v>
      </c>
      <c r="L62330" t="s">
        <v>114</v>
      </c>
      <c r="M62330" t="s">
        <v>130</v>
      </c>
      <c r="N62330" t="s">
        <v>124</v>
      </c>
    </row>
    <row r="62331" spans="1:14" x14ac:dyDescent="0.25">
      <c r="A62331">
        <v>63123</v>
      </c>
      <c r="B62331" s="3">
        <v>43913.376506442903</v>
      </c>
      <c r="C62331" s="1">
        <v>43913</v>
      </c>
      <c r="D62331" s="4">
        <v>0.37650644290123458</v>
      </c>
      <c r="E62331">
        <v>-1.61</v>
      </c>
      <c r="F62331">
        <v>120.22</v>
      </c>
      <c r="G62331">
        <v>10</v>
      </c>
      <c r="H62331">
        <v>3.6</v>
      </c>
      <c r="I62331" t="s">
        <v>42</v>
      </c>
      <c r="J62331" t="s">
        <v>112</v>
      </c>
      <c r="K62331" t="s">
        <v>118</v>
      </c>
      <c r="L62331" t="s">
        <v>114</v>
      </c>
      <c r="M62331" t="s">
        <v>115</v>
      </c>
      <c r="N62331" t="s">
        <v>42</v>
      </c>
    </row>
    <row r="62332" spans="1:14" x14ac:dyDescent="0.25">
      <c r="A62332">
        <v>63124</v>
      </c>
      <c r="B62332" s="3">
        <v>43913.351794328701</v>
      </c>
      <c r="C62332" s="1">
        <v>43913</v>
      </c>
      <c r="D62332" s="4">
        <v>0.3517943287037037</v>
      </c>
      <c r="E62332">
        <v>-8.26</v>
      </c>
      <c r="F62332">
        <v>119.82</v>
      </c>
      <c r="G62332">
        <v>167</v>
      </c>
      <c r="H62332">
        <v>3.3</v>
      </c>
      <c r="I62332" t="s">
        <v>47</v>
      </c>
      <c r="J62332" t="s">
        <v>112</v>
      </c>
      <c r="K62332" t="s">
        <v>118</v>
      </c>
      <c r="L62332" t="s">
        <v>114</v>
      </c>
      <c r="M62332" t="s">
        <v>130</v>
      </c>
      <c r="N62332" t="s">
        <v>120</v>
      </c>
    </row>
    <row r="62333" spans="1:14" x14ac:dyDescent="0.25">
      <c r="A62333">
        <v>63125</v>
      </c>
      <c r="B62333" s="3">
        <v>43913.306992746911</v>
      </c>
      <c r="C62333" s="1">
        <v>43913</v>
      </c>
      <c r="D62333" s="4">
        <v>0.30699274691358025</v>
      </c>
      <c r="E62333">
        <v>-9.4700000000000006</v>
      </c>
      <c r="F62333">
        <v>116.97</v>
      </c>
      <c r="G62333">
        <v>40</v>
      </c>
      <c r="H62333">
        <v>3.1</v>
      </c>
      <c r="I62333" t="s">
        <v>41</v>
      </c>
      <c r="J62333" t="s">
        <v>112</v>
      </c>
      <c r="K62333" t="s">
        <v>118</v>
      </c>
      <c r="L62333" t="s">
        <v>114</v>
      </c>
      <c r="M62333" t="s">
        <v>115</v>
      </c>
      <c r="N62333" t="s">
        <v>120</v>
      </c>
    </row>
    <row r="62334" spans="1:14" x14ac:dyDescent="0.25">
      <c r="A62334">
        <v>63126</v>
      </c>
      <c r="B62334" s="3">
        <v>43913.278970756175</v>
      </c>
      <c r="C62334" s="1">
        <v>43913</v>
      </c>
      <c r="D62334" s="4">
        <v>0.27897075617283951</v>
      </c>
      <c r="E62334">
        <v>-10.84</v>
      </c>
      <c r="F62334">
        <v>115.12</v>
      </c>
      <c r="G62334">
        <v>10</v>
      </c>
      <c r="H62334">
        <v>3.2</v>
      </c>
      <c r="I62334" t="s">
        <v>51</v>
      </c>
      <c r="J62334" t="s">
        <v>112</v>
      </c>
      <c r="K62334" t="s">
        <v>118</v>
      </c>
      <c r="L62334" t="s">
        <v>114</v>
      </c>
      <c r="M62334" t="s">
        <v>115</v>
      </c>
      <c r="N62334" t="s">
        <v>120</v>
      </c>
    </row>
    <row r="62335" spans="1:14" x14ac:dyDescent="0.25">
      <c r="A62335">
        <v>63127</v>
      </c>
      <c r="B62335" s="3">
        <v>43913.266768865738</v>
      </c>
      <c r="C62335" s="1">
        <v>43913</v>
      </c>
      <c r="D62335" s="4">
        <v>0.26676886574074077</v>
      </c>
      <c r="E62335">
        <v>-9.82</v>
      </c>
      <c r="F62335">
        <v>113.12</v>
      </c>
      <c r="G62335">
        <v>10</v>
      </c>
      <c r="H62335">
        <v>4.3</v>
      </c>
      <c r="I62335" t="s">
        <v>35</v>
      </c>
      <c r="J62335" t="s">
        <v>112</v>
      </c>
      <c r="K62335" t="s">
        <v>118</v>
      </c>
      <c r="L62335" t="s">
        <v>114</v>
      </c>
      <c r="M62335" t="s">
        <v>115</v>
      </c>
      <c r="N62335" t="s">
        <v>121</v>
      </c>
    </row>
    <row r="62336" spans="1:14" x14ac:dyDescent="0.25">
      <c r="A62336">
        <v>63128</v>
      </c>
      <c r="B62336" s="3">
        <v>43913.239529629631</v>
      </c>
      <c r="C62336" s="1">
        <v>43913</v>
      </c>
      <c r="D62336" s="4">
        <v>0.23952962962962962</v>
      </c>
      <c r="E62336">
        <v>-3.07</v>
      </c>
      <c r="F62336">
        <v>101.16</v>
      </c>
      <c r="G62336">
        <v>12</v>
      </c>
      <c r="H62336">
        <v>3.8</v>
      </c>
      <c r="I62336" t="s">
        <v>34</v>
      </c>
      <c r="J62336" t="s">
        <v>112</v>
      </c>
      <c r="K62336" t="s">
        <v>117</v>
      </c>
      <c r="L62336" t="s">
        <v>114</v>
      </c>
      <c r="M62336" t="s">
        <v>115</v>
      </c>
      <c r="N62336" t="s">
        <v>125</v>
      </c>
    </row>
    <row r="62337" spans="1:14" x14ac:dyDescent="0.25">
      <c r="A62337">
        <v>63129</v>
      </c>
      <c r="B62337" s="3">
        <v>43913.124638117282</v>
      </c>
      <c r="C62337" s="1">
        <v>43913</v>
      </c>
      <c r="D62337" s="4">
        <v>0.12463811728395062</v>
      </c>
      <c r="E62337">
        <v>-9.5500000000000007</v>
      </c>
      <c r="F62337">
        <v>118.99</v>
      </c>
      <c r="G62337">
        <v>46</v>
      </c>
      <c r="H62337">
        <v>2.6</v>
      </c>
      <c r="I62337" t="s">
        <v>41</v>
      </c>
      <c r="J62337" t="s">
        <v>112</v>
      </c>
      <c r="K62337" t="s">
        <v>117</v>
      </c>
      <c r="L62337" t="s">
        <v>126</v>
      </c>
      <c r="M62337" t="s">
        <v>115</v>
      </c>
      <c r="N62337" t="s">
        <v>120</v>
      </c>
    </row>
    <row r="62338" spans="1:14" x14ac:dyDescent="0.25">
      <c r="A62338">
        <v>63130</v>
      </c>
      <c r="B62338" s="3">
        <v>43914.96430983796</v>
      </c>
      <c r="C62338" s="1">
        <v>43914</v>
      </c>
      <c r="D62338" s="4">
        <v>0.96430983796296299</v>
      </c>
      <c r="E62338">
        <v>1.43</v>
      </c>
      <c r="F62338">
        <v>126.39</v>
      </c>
      <c r="G62338">
        <v>10</v>
      </c>
      <c r="H62338">
        <v>3.5</v>
      </c>
      <c r="I62338" t="s">
        <v>14</v>
      </c>
      <c r="J62338" t="s">
        <v>119</v>
      </c>
      <c r="K62338" t="s">
        <v>116</v>
      </c>
      <c r="L62338" t="s">
        <v>114</v>
      </c>
      <c r="M62338" t="s">
        <v>115</v>
      </c>
      <c r="N62338" t="s">
        <v>123</v>
      </c>
    </row>
    <row r="62339" spans="1:14" x14ac:dyDescent="0.25">
      <c r="A62339">
        <v>63131</v>
      </c>
      <c r="B62339" s="3">
        <v>43914.958165702163</v>
      </c>
      <c r="C62339" s="1">
        <v>43914</v>
      </c>
      <c r="D62339" s="4">
        <v>0.95816570216049379</v>
      </c>
      <c r="E62339">
        <v>-1.28</v>
      </c>
      <c r="F62339">
        <v>132.33000000000001</v>
      </c>
      <c r="G62339">
        <v>12</v>
      </c>
      <c r="H62339">
        <v>2.4</v>
      </c>
      <c r="I62339" t="s">
        <v>44</v>
      </c>
      <c r="J62339" t="s">
        <v>112</v>
      </c>
      <c r="K62339" t="s">
        <v>116</v>
      </c>
      <c r="L62339" t="s">
        <v>126</v>
      </c>
      <c r="M62339" t="s">
        <v>115</v>
      </c>
      <c r="N62339" t="s">
        <v>124</v>
      </c>
    </row>
    <row r="62340" spans="1:14" x14ac:dyDescent="0.25">
      <c r="A62340">
        <v>63132</v>
      </c>
      <c r="B62340" s="3">
        <v>43914.954420023147</v>
      </c>
      <c r="C62340" s="1">
        <v>43914</v>
      </c>
      <c r="D62340" s="4">
        <v>0.95442002314814811</v>
      </c>
      <c r="E62340">
        <v>0.92</v>
      </c>
      <c r="F62340">
        <v>124.3</v>
      </c>
      <c r="G62340">
        <v>28</v>
      </c>
      <c r="H62340">
        <v>3.7</v>
      </c>
      <c r="I62340" t="s">
        <v>37</v>
      </c>
      <c r="J62340" t="s">
        <v>112</v>
      </c>
      <c r="K62340" t="s">
        <v>116</v>
      </c>
      <c r="L62340" t="s">
        <v>114</v>
      </c>
      <c r="M62340" t="s">
        <v>115</v>
      </c>
      <c r="N62340" t="s">
        <v>42</v>
      </c>
    </row>
    <row r="62341" spans="1:14" x14ac:dyDescent="0.25">
      <c r="A62341">
        <v>63133</v>
      </c>
      <c r="B62341" s="3">
        <v>43914.94889556327</v>
      </c>
      <c r="C62341" s="1">
        <v>43914</v>
      </c>
      <c r="D62341" s="4">
        <v>0.94889556327160496</v>
      </c>
      <c r="E62341">
        <v>-1.28</v>
      </c>
      <c r="F62341">
        <v>120.4</v>
      </c>
      <c r="G62341">
        <v>10</v>
      </c>
      <c r="H62341">
        <v>4</v>
      </c>
      <c r="I62341" t="s">
        <v>42</v>
      </c>
      <c r="J62341" t="s">
        <v>112</v>
      </c>
      <c r="K62341" t="s">
        <v>116</v>
      </c>
      <c r="L62341" t="s">
        <v>114</v>
      </c>
      <c r="M62341" t="s">
        <v>115</v>
      </c>
      <c r="N62341" t="s">
        <v>42</v>
      </c>
    </row>
    <row r="62342" spans="1:14" x14ac:dyDescent="0.25">
      <c r="A62342">
        <v>63134</v>
      </c>
      <c r="B62342" s="3">
        <v>43914.946042168209</v>
      </c>
      <c r="C62342" s="1">
        <v>43914</v>
      </c>
      <c r="D62342" s="4">
        <v>0.94604216820987652</v>
      </c>
      <c r="E62342">
        <v>4.66</v>
      </c>
      <c r="F62342">
        <v>96.1</v>
      </c>
      <c r="G62342">
        <v>81</v>
      </c>
      <c r="H62342">
        <v>2.2000000000000002</v>
      </c>
      <c r="I62342" t="s">
        <v>33</v>
      </c>
      <c r="J62342" t="s">
        <v>112</v>
      </c>
      <c r="K62342" t="s">
        <v>116</v>
      </c>
      <c r="L62342" t="s">
        <v>126</v>
      </c>
      <c r="M62342" t="s">
        <v>130</v>
      </c>
      <c r="N62342" t="s">
        <v>125</v>
      </c>
    </row>
    <row r="62343" spans="1:14" x14ac:dyDescent="0.25">
      <c r="A62343">
        <v>63135</v>
      </c>
      <c r="B62343" s="3">
        <v>43914.932802314812</v>
      </c>
      <c r="C62343" s="1">
        <v>43914</v>
      </c>
      <c r="D62343" s="4">
        <v>0.93280231481481479</v>
      </c>
      <c r="E62343">
        <v>-2.02</v>
      </c>
      <c r="F62343">
        <v>120.57</v>
      </c>
      <c r="G62343">
        <v>10</v>
      </c>
      <c r="H62343">
        <v>2.6</v>
      </c>
      <c r="I62343" t="s">
        <v>42</v>
      </c>
      <c r="J62343" t="s">
        <v>112</v>
      </c>
      <c r="K62343" t="s">
        <v>116</v>
      </c>
      <c r="L62343" t="s">
        <v>126</v>
      </c>
      <c r="M62343" t="s">
        <v>115</v>
      </c>
      <c r="N62343" t="s">
        <v>42</v>
      </c>
    </row>
    <row r="62344" spans="1:14" x14ac:dyDescent="0.25">
      <c r="A62344">
        <v>63136</v>
      </c>
      <c r="B62344" s="3">
        <v>43914.931405709875</v>
      </c>
      <c r="C62344" s="1">
        <v>43914</v>
      </c>
      <c r="D62344" s="4">
        <v>0.93140570987654325</v>
      </c>
      <c r="E62344">
        <v>-2.74</v>
      </c>
      <c r="F62344">
        <v>140.59</v>
      </c>
      <c r="G62344">
        <v>13</v>
      </c>
      <c r="H62344">
        <v>2.8</v>
      </c>
      <c r="I62344" t="s">
        <v>20</v>
      </c>
      <c r="J62344" t="s">
        <v>112</v>
      </c>
      <c r="K62344" t="s">
        <v>116</v>
      </c>
      <c r="L62344" t="s">
        <v>126</v>
      </c>
      <c r="M62344" t="s">
        <v>115</v>
      </c>
      <c r="N62344" t="s">
        <v>124</v>
      </c>
    </row>
    <row r="62345" spans="1:14" x14ac:dyDescent="0.25">
      <c r="A62345">
        <v>63137</v>
      </c>
      <c r="B62345" s="3">
        <v>43914.92951450617</v>
      </c>
      <c r="C62345" s="1">
        <v>43914</v>
      </c>
      <c r="D62345" s="4">
        <v>0.92951450617283948</v>
      </c>
      <c r="E62345">
        <v>-9.23</v>
      </c>
      <c r="F62345">
        <v>112.96</v>
      </c>
      <c r="G62345">
        <v>10</v>
      </c>
      <c r="H62345">
        <v>3</v>
      </c>
      <c r="I62345" t="s">
        <v>35</v>
      </c>
      <c r="J62345" t="s">
        <v>112</v>
      </c>
      <c r="K62345" t="s">
        <v>116</v>
      </c>
      <c r="L62345" t="s">
        <v>114</v>
      </c>
      <c r="M62345" t="s">
        <v>115</v>
      </c>
      <c r="N62345" t="s">
        <v>121</v>
      </c>
    </row>
    <row r="62346" spans="1:14" x14ac:dyDescent="0.25">
      <c r="A62346">
        <v>63138</v>
      </c>
      <c r="B62346" s="3">
        <v>43914.894855208331</v>
      </c>
      <c r="C62346" s="1">
        <v>43914</v>
      </c>
      <c r="D62346" s="4">
        <v>0.89485520833333332</v>
      </c>
      <c r="E62346">
        <v>-1.59</v>
      </c>
      <c r="F62346">
        <v>120.16</v>
      </c>
      <c r="G62346">
        <v>10</v>
      </c>
      <c r="H62346">
        <v>2.2999999999999998</v>
      </c>
      <c r="I62346" t="s">
        <v>42</v>
      </c>
      <c r="J62346" t="s">
        <v>112</v>
      </c>
      <c r="K62346" t="s">
        <v>116</v>
      </c>
      <c r="L62346" t="s">
        <v>126</v>
      </c>
      <c r="M62346" t="s">
        <v>115</v>
      </c>
      <c r="N62346" t="s">
        <v>42</v>
      </c>
    </row>
    <row r="62347" spans="1:14" x14ac:dyDescent="0.25">
      <c r="A62347">
        <v>63139</v>
      </c>
      <c r="B62347" s="3">
        <v>43914.885542978394</v>
      </c>
      <c r="C62347" s="1">
        <v>43914</v>
      </c>
      <c r="D62347" s="4">
        <v>0.88554297839506169</v>
      </c>
      <c r="E62347">
        <v>-9.35</v>
      </c>
      <c r="F62347">
        <v>113.55</v>
      </c>
      <c r="G62347">
        <v>10</v>
      </c>
      <c r="H62347">
        <v>3.3</v>
      </c>
      <c r="I62347" t="s">
        <v>35</v>
      </c>
      <c r="J62347" t="s">
        <v>112</v>
      </c>
      <c r="K62347" t="s">
        <v>116</v>
      </c>
      <c r="L62347" t="s">
        <v>114</v>
      </c>
      <c r="M62347" t="s">
        <v>115</v>
      </c>
      <c r="N62347" t="s">
        <v>121</v>
      </c>
    </row>
    <row r="62348" spans="1:14" x14ac:dyDescent="0.25">
      <c r="A62348">
        <v>63140</v>
      </c>
      <c r="B62348" s="3">
        <v>43914.879888310184</v>
      </c>
      <c r="C62348" s="1">
        <v>43914</v>
      </c>
      <c r="D62348" s="4">
        <v>0.87988831018518521</v>
      </c>
      <c r="E62348">
        <v>0.62</v>
      </c>
      <c r="F62348">
        <v>121.62</v>
      </c>
      <c r="G62348">
        <v>60</v>
      </c>
      <c r="H62348">
        <v>2.2000000000000002</v>
      </c>
      <c r="I62348" t="s">
        <v>37</v>
      </c>
      <c r="J62348" t="s">
        <v>112</v>
      </c>
      <c r="K62348" t="s">
        <v>116</v>
      </c>
      <c r="L62348" t="s">
        <v>126</v>
      </c>
      <c r="M62348" t="s">
        <v>115</v>
      </c>
      <c r="N62348" t="s">
        <v>42</v>
      </c>
    </row>
    <row r="62349" spans="1:14" x14ac:dyDescent="0.25">
      <c r="A62349">
        <v>63141</v>
      </c>
      <c r="B62349" s="3">
        <v>43914.873476118824</v>
      </c>
      <c r="C62349" s="1">
        <v>43914</v>
      </c>
      <c r="D62349" s="4">
        <v>0.87347611882716047</v>
      </c>
      <c r="E62349">
        <v>-3.17</v>
      </c>
      <c r="F62349">
        <v>138.79</v>
      </c>
      <c r="G62349">
        <v>98</v>
      </c>
      <c r="H62349">
        <v>4.2</v>
      </c>
      <c r="I62349" t="s">
        <v>48</v>
      </c>
      <c r="J62349" t="s">
        <v>112</v>
      </c>
      <c r="K62349" t="s">
        <v>116</v>
      </c>
      <c r="L62349" t="s">
        <v>114</v>
      </c>
      <c r="M62349" t="s">
        <v>130</v>
      </c>
      <c r="N62349" t="s">
        <v>124</v>
      </c>
    </row>
    <row r="62350" spans="1:14" x14ac:dyDescent="0.25">
      <c r="A62350">
        <v>63142</v>
      </c>
      <c r="B62350" s="3">
        <v>43914.813639699074</v>
      </c>
      <c r="C62350" s="1">
        <v>43914</v>
      </c>
      <c r="D62350" s="4">
        <v>0.81363969907407407</v>
      </c>
      <c r="E62350">
        <v>0.44</v>
      </c>
      <c r="F62350">
        <v>97.01</v>
      </c>
      <c r="G62350">
        <v>35</v>
      </c>
      <c r="H62350">
        <v>3.7</v>
      </c>
      <c r="I62350" t="s">
        <v>33</v>
      </c>
      <c r="J62350" t="s">
        <v>112</v>
      </c>
      <c r="K62350" t="s">
        <v>116</v>
      </c>
      <c r="L62350" t="s">
        <v>114</v>
      </c>
      <c r="M62350" t="s">
        <v>115</v>
      </c>
      <c r="N62350" t="s">
        <v>125</v>
      </c>
    </row>
    <row r="62351" spans="1:14" x14ac:dyDescent="0.25">
      <c r="A62351">
        <v>63143</v>
      </c>
      <c r="B62351" s="3">
        <v>43914.808025385806</v>
      </c>
      <c r="C62351" s="1">
        <v>43914</v>
      </c>
      <c r="D62351" s="4">
        <v>0.80802538580246919</v>
      </c>
      <c r="E62351">
        <v>-8.86</v>
      </c>
      <c r="F62351">
        <v>116.16</v>
      </c>
      <c r="G62351">
        <v>10</v>
      </c>
      <c r="H62351">
        <v>2.9</v>
      </c>
      <c r="I62351" t="s">
        <v>41</v>
      </c>
      <c r="J62351" t="s">
        <v>112</v>
      </c>
      <c r="K62351" t="s">
        <v>116</v>
      </c>
      <c r="L62351" t="s">
        <v>126</v>
      </c>
      <c r="M62351" t="s">
        <v>115</v>
      </c>
      <c r="N62351" t="s">
        <v>120</v>
      </c>
    </row>
    <row r="62352" spans="1:14" x14ac:dyDescent="0.25">
      <c r="A62352">
        <v>63144</v>
      </c>
      <c r="B62352" s="3">
        <v>43914.668564853397</v>
      </c>
      <c r="C62352" s="1">
        <v>43914</v>
      </c>
      <c r="D62352" s="4">
        <v>0.66856485339506178</v>
      </c>
      <c r="E62352">
        <v>0.56000000000000005</v>
      </c>
      <c r="F62352">
        <v>121.66</v>
      </c>
      <c r="G62352">
        <v>110</v>
      </c>
      <c r="H62352">
        <v>3.9</v>
      </c>
      <c r="I62352" t="s">
        <v>37</v>
      </c>
      <c r="J62352" t="s">
        <v>112</v>
      </c>
      <c r="K62352" t="s">
        <v>113</v>
      </c>
      <c r="L62352" t="s">
        <v>114</v>
      </c>
      <c r="M62352" t="s">
        <v>130</v>
      </c>
      <c r="N62352" t="s">
        <v>42</v>
      </c>
    </row>
    <row r="62353" spans="1:14" x14ac:dyDescent="0.25">
      <c r="A62353">
        <v>63145</v>
      </c>
      <c r="B62353" s="3">
        <v>43914.63630455247</v>
      </c>
      <c r="C62353" s="1">
        <v>43914</v>
      </c>
      <c r="D62353" s="4">
        <v>0.63630459104938275</v>
      </c>
      <c r="E62353">
        <v>-0.18</v>
      </c>
      <c r="F62353">
        <v>100.28</v>
      </c>
      <c r="G62353">
        <v>10</v>
      </c>
      <c r="H62353">
        <v>2.4</v>
      </c>
      <c r="I62353" t="s">
        <v>34</v>
      </c>
      <c r="J62353" t="s">
        <v>112</v>
      </c>
      <c r="K62353" t="s">
        <v>113</v>
      </c>
      <c r="L62353" t="s">
        <v>126</v>
      </c>
      <c r="M62353" t="s">
        <v>115</v>
      </c>
      <c r="N62353" t="s">
        <v>125</v>
      </c>
    </row>
    <row r="62354" spans="1:14" x14ac:dyDescent="0.25">
      <c r="A62354">
        <v>63146</v>
      </c>
      <c r="B62354" s="3">
        <v>43914.634679783951</v>
      </c>
      <c r="C62354" s="1">
        <v>43914</v>
      </c>
      <c r="D62354" s="4">
        <v>0.6346797839506173</v>
      </c>
      <c r="E62354">
        <v>-1.93</v>
      </c>
      <c r="F62354">
        <v>140.69999999999999</v>
      </c>
      <c r="G62354">
        <v>10</v>
      </c>
      <c r="H62354">
        <v>3.8</v>
      </c>
      <c r="I62354" t="s">
        <v>44</v>
      </c>
      <c r="J62354" t="s">
        <v>112</v>
      </c>
      <c r="K62354" t="s">
        <v>113</v>
      </c>
      <c r="L62354" t="s">
        <v>114</v>
      </c>
      <c r="M62354" t="s">
        <v>115</v>
      </c>
      <c r="N62354" t="s">
        <v>124</v>
      </c>
    </row>
    <row r="62355" spans="1:14" x14ac:dyDescent="0.25">
      <c r="A62355">
        <v>63147</v>
      </c>
      <c r="B62355" s="3">
        <v>43914.501238695986</v>
      </c>
      <c r="C62355" s="1">
        <v>43914</v>
      </c>
      <c r="D62355" s="4">
        <v>0.50123869598765436</v>
      </c>
      <c r="E62355">
        <v>-3.26</v>
      </c>
      <c r="F62355">
        <v>128.01</v>
      </c>
      <c r="G62355">
        <v>38</v>
      </c>
      <c r="H62355">
        <v>2.4</v>
      </c>
      <c r="I62355" t="s">
        <v>32</v>
      </c>
      <c r="J62355" t="s">
        <v>112</v>
      </c>
      <c r="K62355" t="s">
        <v>113</v>
      </c>
      <c r="L62355" t="s">
        <v>126</v>
      </c>
      <c r="M62355" t="s">
        <v>115</v>
      </c>
      <c r="N62355" t="s">
        <v>123</v>
      </c>
    </row>
    <row r="62356" spans="1:14" x14ac:dyDescent="0.25">
      <c r="A62356">
        <v>63148</v>
      </c>
      <c r="B62356" s="3">
        <v>43914.441654552473</v>
      </c>
      <c r="C62356" s="1">
        <v>43914</v>
      </c>
      <c r="D62356" s="4">
        <v>0.44165455246913582</v>
      </c>
      <c r="E62356">
        <v>-7.94</v>
      </c>
      <c r="F62356">
        <v>123.05</v>
      </c>
      <c r="G62356">
        <v>227</v>
      </c>
      <c r="H62356">
        <v>4.3</v>
      </c>
      <c r="I62356" t="s">
        <v>12</v>
      </c>
      <c r="J62356" t="s">
        <v>119</v>
      </c>
      <c r="K62356" t="s">
        <v>118</v>
      </c>
      <c r="L62356" t="s">
        <v>114</v>
      </c>
      <c r="M62356" t="s">
        <v>130</v>
      </c>
      <c r="N62356" t="s">
        <v>122</v>
      </c>
    </row>
    <row r="62357" spans="1:14" x14ac:dyDescent="0.25">
      <c r="A62357">
        <v>63149</v>
      </c>
      <c r="B62357" s="3">
        <v>43914.440457021607</v>
      </c>
      <c r="C62357" s="1">
        <v>43914</v>
      </c>
      <c r="D62357" s="4">
        <v>0.44045702160493827</v>
      </c>
      <c r="E62357">
        <v>1.86</v>
      </c>
      <c r="F62357">
        <v>126.3</v>
      </c>
      <c r="G62357">
        <v>16</v>
      </c>
      <c r="H62357">
        <v>3.6</v>
      </c>
      <c r="I62357" t="s">
        <v>14</v>
      </c>
      <c r="J62357" t="s">
        <v>119</v>
      </c>
      <c r="K62357" t="s">
        <v>118</v>
      </c>
      <c r="L62357" t="s">
        <v>114</v>
      </c>
      <c r="M62357" t="s">
        <v>115</v>
      </c>
      <c r="N62357" t="s">
        <v>123</v>
      </c>
    </row>
    <row r="62358" spans="1:14" x14ac:dyDescent="0.25">
      <c r="A62358">
        <v>63150</v>
      </c>
      <c r="B62358" s="3">
        <v>43914.412655709879</v>
      </c>
      <c r="C62358" s="1">
        <v>43914</v>
      </c>
      <c r="D62358" s="4">
        <v>0.41265570987654321</v>
      </c>
      <c r="E62358">
        <v>-3.36</v>
      </c>
      <c r="F62358">
        <v>128.36000000000001</v>
      </c>
      <c r="G62358">
        <v>11</v>
      </c>
      <c r="H62358">
        <v>2</v>
      </c>
      <c r="I62358" t="s">
        <v>32</v>
      </c>
      <c r="J62358" t="s">
        <v>112</v>
      </c>
      <c r="K62358" t="s">
        <v>118</v>
      </c>
      <c r="L62358" t="s">
        <v>126</v>
      </c>
      <c r="M62358" t="s">
        <v>115</v>
      </c>
      <c r="N62358" t="s">
        <v>123</v>
      </c>
    </row>
    <row r="62359" spans="1:14" x14ac:dyDescent="0.25">
      <c r="A62359">
        <v>63151</v>
      </c>
      <c r="B62359" s="3">
        <v>43914.400150462963</v>
      </c>
      <c r="C62359" s="1">
        <v>43914</v>
      </c>
      <c r="D62359" s="4">
        <v>0.40015046296296297</v>
      </c>
      <c r="E62359">
        <v>-7.92</v>
      </c>
      <c r="F62359">
        <v>119.43</v>
      </c>
      <c r="G62359">
        <v>10</v>
      </c>
      <c r="H62359">
        <v>2.7</v>
      </c>
      <c r="I62359" t="s">
        <v>21</v>
      </c>
      <c r="J62359" t="s">
        <v>119</v>
      </c>
      <c r="K62359" t="s">
        <v>118</v>
      </c>
      <c r="L62359" t="s">
        <v>126</v>
      </c>
      <c r="M62359" t="s">
        <v>115</v>
      </c>
      <c r="N62359" t="s">
        <v>120</v>
      </c>
    </row>
    <row r="62360" spans="1:14" x14ac:dyDescent="0.25">
      <c r="A62360">
        <v>63152</v>
      </c>
      <c r="B62360" s="3">
        <v>43914.397159683642</v>
      </c>
      <c r="C62360" s="1">
        <v>43914</v>
      </c>
      <c r="D62360" s="4">
        <v>0.39715968364197529</v>
      </c>
      <c r="E62360">
        <v>3.38</v>
      </c>
      <c r="F62360">
        <v>96.2</v>
      </c>
      <c r="G62360">
        <v>11</v>
      </c>
      <c r="H62360">
        <v>3.2</v>
      </c>
      <c r="I62360" t="s">
        <v>33</v>
      </c>
      <c r="J62360" t="s">
        <v>112</v>
      </c>
      <c r="K62360" t="s">
        <v>118</v>
      </c>
      <c r="L62360" t="s">
        <v>114</v>
      </c>
      <c r="M62360" t="s">
        <v>115</v>
      </c>
      <c r="N62360" t="s">
        <v>125</v>
      </c>
    </row>
    <row r="62361" spans="1:14" x14ac:dyDescent="0.25">
      <c r="A62361">
        <v>63153</v>
      </c>
      <c r="B62361" s="3">
        <v>43914.396002700618</v>
      </c>
      <c r="C62361" s="1">
        <v>43914</v>
      </c>
      <c r="D62361" s="4">
        <v>0.39600270061728393</v>
      </c>
      <c r="E62361">
        <v>-9.23</v>
      </c>
      <c r="F62361">
        <v>112.89</v>
      </c>
      <c r="G62361">
        <v>10</v>
      </c>
      <c r="H62361">
        <v>3.3</v>
      </c>
      <c r="I62361" t="s">
        <v>35</v>
      </c>
      <c r="J62361" t="s">
        <v>112</v>
      </c>
      <c r="K62361" t="s">
        <v>118</v>
      </c>
      <c r="L62361" t="s">
        <v>114</v>
      </c>
      <c r="M62361" t="s">
        <v>115</v>
      </c>
      <c r="N62361" t="s">
        <v>121</v>
      </c>
    </row>
    <row r="62362" spans="1:14" x14ac:dyDescent="0.25">
      <c r="A62362">
        <v>63154</v>
      </c>
      <c r="B62362" s="3">
        <v>43914.393473765434</v>
      </c>
      <c r="C62362" s="1">
        <v>43914</v>
      </c>
      <c r="D62362" s="4">
        <v>0.39347376543209878</v>
      </c>
      <c r="E62362">
        <v>-3.49</v>
      </c>
      <c r="F62362">
        <v>128.33000000000001</v>
      </c>
      <c r="G62362">
        <v>10</v>
      </c>
      <c r="H62362">
        <v>1.7</v>
      </c>
      <c r="I62362" t="s">
        <v>32</v>
      </c>
      <c r="J62362" t="s">
        <v>112</v>
      </c>
      <c r="K62362" t="s">
        <v>118</v>
      </c>
      <c r="L62362" t="s">
        <v>126</v>
      </c>
      <c r="M62362" t="s">
        <v>115</v>
      </c>
      <c r="N62362" t="s">
        <v>123</v>
      </c>
    </row>
    <row r="62363" spans="1:14" x14ac:dyDescent="0.25">
      <c r="A62363">
        <v>63155</v>
      </c>
      <c r="B62363" s="3">
        <v>43914.33839695216</v>
      </c>
      <c r="C62363" s="1">
        <v>43914</v>
      </c>
      <c r="D62363" s="4">
        <v>0.33839695216049381</v>
      </c>
      <c r="E62363">
        <v>-8.01</v>
      </c>
      <c r="F62363">
        <v>119.46</v>
      </c>
      <c r="G62363">
        <v>13</v>
      </c>
      <c r="H62363">
        <v>3.3</v>
      </c>
      <c r="I62363" t="s">
        <v>47</v>
      </c>
      <c r="J62363" t="s">
        <v>112</v>
      </c>
      <c r="K62363" t="s">
        <v>118</v>
      </c>
      <c r="L62363" t="s">
        <v>114</v>
      </c>
      <c r="M62363" t="s">
        <v>115</v>
      </c>
      <c r="N62363" t="s">
        <v>120</v>
      </c>
    </row>
    <row r="62364" spans="1:14" x14ac:dyDescent="0.25">
      <c r="A62364">
        <v>63156</v>
      </c>
      <c r="B62364" s="3">
        <v>43914.283597878086</v>
      </c>
      <c r="C62364" s="1">
        <v>43914</v>
      </c>
      <c r="D62364" s="4">
        <v>0.28359787808641973</v>
      </c>
      <c r="E62364">
        <v>-9.89</v>
      </c>
      <c r="F62364">
        <v>123.41</v>
      </c>
      <c r="G62364">
        <v>10</v>
      </c>
      <c r="H62364">
        <v>2.2000000000000002</v>
      </c>
      <c r="I62364" t="s">
        <v>25</v>
      </c>
      <c r="J62364" t="s">
        <v>119</v>
      </c>
      <c r="K62364" t="s">
        <v>118</v>
      </c>
      <c r="L62364" t="s">
        <v>126</v>
      </c>
      <c r="M62364" t="s">
        <v>115</v>
      </c>
      <c r="N62364" t="s">
        <v>120</v>
      </c>
    </row>
    <row r="62365" spans="1:14" x14ac:dyDescent="0.25">
      <c r="A62365">
        <v>63157</v>
      </c>
      <c r="B62365" s="3">
        <v>43914.25773784722</v>
      </c>
      <c r="C62365" s="1">
        <v>43914</v>
      </c>
      <c r="D62365" s="4">
        <v>0.25773784722222221</v>
      </c>
      <c r="E62365">
        <v>-0.51</v>
      </c>
      <c r="F62365">
        <v>129.88999999999999</v>
      </c>
      <c r="G62365">
        <v>16</v>
      </c>
      <c r="H62365">
        <v>3.2</v>
      </c>
      <c r="I62365" t="s">
        <v>39</v>
      </c>
      <c r="J62365" t="s">
        <v>112</v>
      </c>
      <c r="K62365" t="s">
        <v>118</v>
      </c>
      <c r="L62365" t="s">
        <v>114</v>
      </c>
      <c r="M62365" t="s">
        <v>115</v>
      </c>
      <c r="N62365" t="s">
        <v>123</v>
      </c>
    </row>
    <row r="62366" spans="1:14" x14ac:dyDescent="0.25">
      <c r="A62366">
        <v>63158</v>
      </c>
      <c r="B62366" s="3">
        <v>43914.254510763887</v>
      </c>
      <c r="C62366" s="1">
        <v>43914</v>
      </c>
      <c r="D62366" s="4">
        <v>0.25451076388888888</v>
      </c>
      <c r="E62366">
        <v>2.6</v>
      </c>
      <c r="F62366">
        <v>125.14</v>
      </c>
      <c r="G62366">
        <v>165</v>
      </c>
      <c r="H62366">
        <v>3.8</v>
      </c>
      <c r="I62366" t="s">
        <v>38</v>
      </c>
      <c r="J62366" t="s">
        <v>112</v>
      </c>
      <c r="K62366" t="s">
        <v>118</v>
      </c>
      <c r="L62366" t="s">
        <v>114</v>
      </c>
      <c r="M62366" t="s">
        <v>130</v>
      </c>
      <c r="N62366" t="s">
        <v>42</v>
      </c>
    </row>
    <row r="62367" spans="1:14" x14ac:dyDescent="0.25">
      <c r="A62367">
        <v>63159</v>
      </c>
      <c r="B62367" s="3">
        <v>43914.231882291664</v>
      </c>
      <c r="C62367" s="1">
        <v>43914</v>
      </c>
      <c r="D62367" s="4">
        <v>0.23188229166666666</v>
      </c>
      <c r="E62367">
        <v>0.37</v>
      </c>
      <c r="F62367">
        <v>122.16</v>
      </c>
      <c r="G62367">
        <v>115</v>
      </c>
      <c r="H62367">
        <v>2.9</v>
      </c>
      <c r="I62367" t="s">
        <v>37</v>
      </c>
      <c r="J62367" t="s">
        <v>112</v>
      </c>
      <c r="K62367" t="s">
        <v>117</v>
      </c>
      <c r="L62367" t="s">
        <v>126</v>
      </c>
      <c r="M62367" t="s">
        <v>130</v>
      </c>
      <c r="N62367" t="s">
        <v>42</v>
      </c>
    </row>
    <row r="62368" spans="1:14" x14ac:dyDescent="0.25">
      <c r="A62368">
        <v>63160</v>
      </c>
      <c r="B62368" s="3">
        <v>43914.229428780862</v>
      </c>
      <c r="C62368" s="1">
        <v>43914</v>
      </c>
      <c r="D62368" s="4">
        <v>0.22942878086419752</v>
      </c>
      <c r="E62368">
        <v>-10.87</v>
      </c>
      <c r="F62368">
        <v>115.15</v>
      </c>
      <c r="G62368">
        <v>10</v>
      </c>
      <c r="H62368">
        <v>3.1</v>
      </c>
      <c r="I62368" t="s">
        <v>51</v>
      </c>
      <c r="J62368" t="s">
        <v>112</v>
      </c>
      <c r="K62368" t="s">
        <v>117</v>
      </c>
      <c r="L62368" t="s">
        <v>114</v>
      </c>
      <c r="M62368" t="s">
        <v>115</v>
      </c>
      <c r="N62368" t="s">
        <v>120</v>
      </c>
    </row>
    <row r="62369" spans="1:14" x14ac:dyDescent="0.25">
      <c r="A62369">
        <v>63161</v>
      </c>
      <c r="B62369" s="3">
        <v>43914.195201890434</v>
      </c>
      <c r="C62369" s="1">
        <v>43914</v>
      </c>
      <c r="D62369" s="4">
        <v>0.19520189043209876</v>
      </c>
      <c r="E62369">
        <v>-6.04</v>
      </c>
      <c r="F62369">
        <v>120.13</v>
      </c>
      <c r="G62369">
        <v>10</v>
      </c>
      <c r="H62369">
        <v>2</v>
      </c>
      <c r="I62369" t="s">
        <v>21</v>
      </c>
      <c r="J62369" t="s">
        <v>119</v>
      </c>
      <c r="K62369" t="s">
        <v>117</v>
      </c>
      <c r="L62369" t="s">
        <v>126</v>
      </c>
      <c r="M62369" t="s">
        <v>115</v>
      </c>
      <c r="N62369" t="s">
        <v>120</v>
      </c>
    </row>
    <row r="62370" spans="1:14" x14ac:dyDescent="0.25">
      <c r="A62370">
        <v>63162</v>
      </c>
      <c r="B62370" s="3">
        <v>43914.178261882713</v>
      </c>
      <c r="C62370" s="1">
        <v>43914</v>
      </c>
      <c r="D62370" s="4">
        <v>0.17826188271604937</v>
      </c>
      <c r="E62370">
        <v>-3.26</v>
      </c>
      <c r="F62370">
        <v>128.80000000000001</v>
      </c>
      <c r="G62370">
        <v>10</v>
      </c>
      <c r="H62370">
        <v>2.4</v>
      </c>
      <c r="I62370" t="s">
        <v>32</v>
      </c>
      <c r="J62370" t="s">
        <v>112</v>
      </c>
      <c r="K62370" t="s">
        <v>117</v>
      </c>
      <c r="L62370" t="s">
        <v>126</v>
      </c>
      <c r="M62370" t="s">
        <v>115</v>
      </c>
      <c r="N62370" t="s">
        <v>123</v>
      </c>
    </row>
    <row r="62371" spans="1:14" x14ac:dyDescent="0.25">
      <c r="A62371">
        <v>63163</v>
      </c>
      <c r="B62371" s="3">
        <v>43914.156305169752</v>
      </c>
      <c r="C62371" s="1">
        <v>43914</v>
      </c>
      <c r="D62371" s="4">
        <v>0.15630516975308642</v>
      </c>
      <c r="E62371">
        <v>-4.8600000000000003</v>
      </c>
      <c r="F62371">
        <v>119.61</v>
      </c>
      <c r="G62371">
        <v>10</v>
      </c>
      <c r="H62371">
        <v>2.2000000000000002</v>
      </c>
      <c r="I62371" t="s">
        <v>42</v>
      </c>
      <c r="J62371" t="s">
        <v>112</v>
      </c>
      <c r="K62371" t="s">
        <v>117</v>
      </c>
      <c r="L62371" t="s">
        <v>126</v>
      </c>
      <c r="M62371" t="s">
        <v>115</v>
      </c>
      <c r="N62371" t="s">
        <v>42</v>
      </c>
    </row>
    <row r="62372" spans="1:14" x14ac:dyDescent="0.25">
      <c r="A62372">
        <v>63164</v>
      </c>
      <c r="B62372" s="3">
        <v>43914.14190451389</v>
      </c>
      <c r="C62372" s="1">
        <v>43914</v>
      </c>
      <c r="D62372" s="4">
        <v>0.14190451388888889</v>
      </c>
      <c r="E62372">
        <v>-8.77</v>
      </c>
      <c r="F62372">
        <v>118.49</v>
      </c>
      <c r="G62372">
        <v>112</v>
      </c>
      <c r="H62372">
        <v>2.2000000000000002</v>
      </c>
      <c r="I62372" t="s">
        <v>41</v>
      </c>
      <c r="J62372" t="s">
        <v>112</v>
      </c>
      <c r="K62372" t="s">
        <v>117</v>
      </c>
      <c r="L62372" t="s">
        <v>126</v>
      </c>
      <c r="M62372" t="s">
        <v>130</v>
      </c>
      <c r="N62372" t="s">
        <v>120</v>
      </c>
    </row>
    <row r="62373" spans="1:14" x14ac:dyDescent="0.25">
      <c r="A62373">
        <v>63165</v>
      </c>
      <c r="B62373" s="3">
        <v>43914.104287037037</v>
      </c>
      <c r="C62373" s="1">
        <v>43914</v>
      </c>
      <c r="D62373" s="4">
        <v>0.10428703703703704</v>
      </c>
      <c r="E62373">
        <v>-3.53</v>
      </c>
      <c r="F62373">
        <v>128.37</v>
      </c>
      <c r="G62373">
        <v>10</v>
      </c>
      <c r="H62373">
        <v>3.1</v>
      </c>
      <c r="I62373" t="s">
        <v>32</v>
      </c>
      <c r="J62373" t="s">
        <v>112</v>
      </c>
      <c r="K62373" t="s">
        <v>117</v>
      </c>
      <c r="L62373" t="s">
        <v>114</v>
      </c>
      <c r="M62373" t="s">
        <v>115</v>
      </c>
      <c r="N62373" t="s">
        <v>123</v>
      </c>
    </row>
    <row r="62374" spans="1:14" x14ac:dyDescent="0.25">
      <c r="A62374">
        <v>63166</v>
      </c>
      <c r="B62374" s="3">
        <v>43914.085672878085</v>
      </c>
      <c r="C62374" s="1">
        <v>43914</v>
      </c>
      <c r="D62374" s="4">
        <v>8.5672878086419754E-2</v>
      </c>
      <c r="E62374">
        <v>-9.5299999999999994</v>
      </c>
      <c r="F62374">
        <v>116.74</v>
      </c>
      <c r="G62374">
        <v>30</v>
      </c>
      <c r="H62374">
        <v>3.9</v>
      </c>
      <c r="I62374" t="s">
        <v>41</v>
      </c>
      <c r="J62374" t="s">
        <v>112</v>
      </c>
      <c r="K62374" t="s">
        <v>117</v>
      </c>
      <c r="L62374" t="s">
        <v>114</v>
      </c>
      <c r="M62374" t="s">
        <v>115</v>
      </c>
      <c r="N62374" t="s">
        <v>120</v>
      </c>
    </row>
    <row r="62375" spans="1:14" x14ac:dyDescent="0.25">
      <c r="A62375">
        <v>63167</v>
      </c>
      <c r="B62375" s="3">
        <v>43914.058874498456</v>
      </c>
      <c r="C62375" s="1">
        <v>43914</v>
      </c>
      <c r="D62375" s="4">
        <v>5.8874498456790124E-2</v>
      </c>
      <c r="E62375">
        <v>0.4</v>
      </c>
      <c r="F62375">
        <v>126.07</v>
      </c>
      <c r="G62375">
        <v>10</v>
      </c>
      <c r="H62375">
        <v>3.3</v>
      </c>
      <c r="I62375" t="s">
        <v>14</v>
      </c>
      <c r="J62375" t="s">
        <v>119</v>
      </c>
      <c r="K62375" t="s">
        <v>117</v>
      </c>
      <c r="L62375" t="s">
        <v>114</v>
      </c>
      <c r="M62375" t="s">
        <v>115</v>
      </c>
      <c r="N62375" t="s">
        <v>123</v>
      </c>
    </row>
    <row r="62376" spans="1:14" x14ac:dyDescent="0.25">
      <c r="A62376">
        <v>63168</v>
      </c>
      <c r="B62376" s="3">
        <v>43915.925055941356</v>
      </c>
      <c r="C62376" s="1">
        <v>43915</v>
      </c>
      <c r="D62376" s="4">
        <v>0.92505594135802471</v>
      </c>
      <c r="E62376">
        <v>-5.86</v>
      </c>
      <c r="F62376">
        <v>130.19</v>
      </c>
      <c r="G62376">
        <v>195</v>
      </c>
      <c r="H62376">
        <v>4.8</v>
      </c>
      <c r="I62376" t="s">
        <v>12</v>
      </c>
      <c r="J62376" t="s">
        <v>119</v>
      </c>
      <c r="K62376" t="s">
        <v>116</v>
      </c>
      <c r="L62376" t="s">
        <v>114</v>
      </c>
      <c r="M62376" t="s">
        <v>130</v>
      </c>
      <c r="N62376" t="s">
        <v>122</v>
      </c>
    </row>
    <row r="62377" spans="1:14" x14ac:dyDescent="0.25">
      <c r="A62377">
        <v>63169</v>
      </c>
      <c r="B62377" s="3">
        <v>43915.883577507717</v>
      </c>
      <c r="C62377" s="1">
        <v>43915</v>
      </c>
      <c r="D62377" s="4">
        <v>0.88357750771604937</v>
      </c>
      <c r="E62377">
        <v>-2.73</v>
      </c>
      <c r="F62377">
        <v>129.79</v>
      </c>
      <c r="G62377">
        <v>12</v>
      </c>
      <c r="H62377">
        <v>2.7</v>
      </c>
      <c r="I62377" t="s">
        <v>32</v>
      </c>
      <c r="J62377" t="s">
        <v>112</v>
      </c>
      <c r="K62377" t="s">
        <v>116</v>
      </c>
      <c r="L62377" t="s">
        <v>126</v>
      </c>
      <c r="M62377" t="s">
        <v>115</v>
      </c>
      <c r="N62377" t="s">
        <v>123</v>
      </c>
    </row>
    <row r="62378" spans="1:14" x14ac:dyDescent="0.25">
      <c r="A62378">
        <v>63170</v>
      </c>
      <c r="B62378" s="3">
        <v>43915.880242013889</v>
      </c>
      <c r="C62378" s="1">
        <v>43915</v>
      </c>
      <c r="D62378" s="4">
        <v>0.8802420138888889</v>
      </c>
      <c r="E62378">
        <v>0.38</v>
      </c>
      <c r="F62378">
        <v>122.4</v>
      </c>
      <c r="G62378">
        <v>41</v>
      </c>
      <c r="H62378">
        <v>2.2999999999999998</v>
      </c>
      <c r="I62378" t="s">
        <v>37</v>
      </c>
      <c r="J62378" t="s">
        <v>112</v>
      </c>
      <c r="K62378" t="s">
        <v>116</v>
      </c>
      <c r="L62378" t="s">
        <v>126</v>
      </c>
      <c r="M62378" t="s">
        <v>115</v>
      </c>
      <c r="N62378" t="s">
        <v>42</v>
      </c>
    </row>
    <row r="62379" spans="1:14" x14ac:dyDescent="0.25">
      <c r="A62379">
        <v>63171</v>
      </c>
      <c r="B62379" s="3">
        <v>43915.846067592596</v>
      </c>
      <c r="C62379" s="1">
        <v>43915</v>
      </c>
      <c r="D62379" s="4">
        <v>0.84606759259259257</v>
      </c>
      <c r="E62379">
        <v>-5.81</v>
      </c>
      <c r="F62379">
        <v>103.73</v>
      </c>
      <c r="G62379">
        <v>10</v>
      </c>
      <c r="H62379">
        <v>2.6</v>
      </c>
      <c r="I62379" t="s">
        <v>34</v>
      </c>
      <c r="J62379" t="s">
        <v>112</v>
      </c>
      <c r="K62379" t="s">
        <v>116</v>
      </c>
      <c r="L62379" t="s">
        <v>126</v>
      </c>
      <c r="M62379" t="s">
        <v>115</v>
      </c>
      <c r="N62379" t="s">
        <v>125</v>
      </c>
    </row>
    <row r="62380" spans="1:14" x14ac:dyDescent="0.25">
      <c r="A62380">
        <v>63172</v>
      </c>
      <c r="B62380" s="3">
        <v>43915.81832357253</v>
      </c>
      <c r="C62380" s="1">
        <v>43915</v>
      </c>
      <c r="D62380" s="4">
        <v>0.81832357253086419</v>
      </c>
      <c r="E62380">
        <v>-3.37</v>
      </c>
      <c r="F62380">
        <v>128.35</v>
      </c>
      <c r="G62380">
        <v>10</v>
      </c>
      <c r="H62380">
        <v>2.2000000000000002</v>
      </c>
      <c r="I62380" t="s">
        <v>32</v>
      </c>
      <c r="J62380" t="s">
        <v>112</v>
      </c>
      <c r="K62380" t="s">
        <v>116</v>
      </c>
      <c r="L62380" t="s">
        <v>126</v>
      </c>
      <c r="M62380" t="s">
        <v>115</v>
      </c>
      <c r="N62380" t="s">
        <v>123</v>
      </c>
    </row>
    <row r="62381" spans="1:14" x14ac:dyDescent="0.25">
      <c r="A62381">
        <v>63173</v>
      </c>
      <c r="B62381" s="3">
        <v>43915.814824305555</v>
      </c>
      <c r="C62381" s="1">
        <v>43915</v>
      </c>
      <c r="D62381" s="4">
        <v>0.81482430555555552</v>
      </c>
      <c r="E62381">
        <v>-0.63</v>
      </c>
      <c r="F62381">
        <v>131.21</v>
      </c>
      <c r="G62381">
        <v>10</v>
      </c>
      <c r="H62381">
        <v>2.2000000000000002</v>
      </c>
      <c r="I62381" t="s">
        <v>44</v>
      </c>
      <c r="J62381" t="s">
        <v>112</v>
      </c>
      <c r="K62381" t="s">
        <v>116</v>
      </c>
      <c r="L62381" t="s">
        <v>126</v>
      </c>
      <c r="M62381" t="s">
        <v>115</v>
      </c>
      <c r="N62381" t="s">
        <v>124</v>
      </c>
    </row>
    <row r="62382" spans="1:14" x14ac:dyDescent="0.25">
      <c r="A62382">
        <v>63174</v>
      </c>
      <c r="B62382" s="3">
        <v>43915.812333603397</v>
      </c>
      <c r="C62382" s="1">
        <v>43915</v>
      </c>
      <c r="D62382" s="4">
        <v>0.81233360339506178</v>
      </c>
      <c r="E62382">
        <v>-1</v>
      </c>
      <c r="F62382">
        <v>120.72</v>
      </c>
      <c r="G62382">
        <v>10</v>
      </c>
      <c r="H62382">
        <v>4.3</v>
      </c>
      <c r="I62382" t="s">
        <v>37</v>
      </c>
      <c r="J62382" t="s">
        <v>112</v>
      </c>
      <c r="K62382" t="s">
        <v>116</v>
      </c>
      <c r="L62382" t="s">
        <v>114</v>
      </c>
      <c r="M62382" t="s">
        <v>115</v>
      </c>
      <c r="N62382" t="s">
        <v>42</v>
      </c>
    </row>
    <row r="62383" spans="1:14" x14ac:dyDescent="0.25">
      <c r="A62383">
        <v>63175</v>
      </c>
      <c r="B62383" s="3">
        <v>43915.808080632713</v>
      </c>
      <c r="C62383" s="1">
        <v>43915</v>
      </c>
      <c r="D62383" s="4">
        <v>0.80808063271604935</v>
      </c>
      <c r="E62383">
        <v>-7.57</v>
      </c>
      <c r="F62383">
        <v>105.92</v>
      </c>
      <c r="G62383">
        <v>10</v>
      </c>
      <c r="H62383">
        <v>3.8</v>
      </c>
      <c r="I62383" t="s">
        <v>31</v>
      </c>
      <c r="J62383" t="s">
        <v>112</v>
      </c>
      <c r="K62383" t="s">
        <v>116</v>
      </c>
      <c r="L62383" t="s">
        <v>114</v>
      </c>
      <c r="M62383" t="s">
        <v>115</v>
      </c>
      <c r="N62383" t="s">
        <v>121</v>
      </c>
    </row>
    <row r="62384" spans="1:14" x14ac:dyDescent="0.25">
      <c r="A62384">
        <v>63176</v>
      </c>
      <c r="B62384" s="3">
        <v>43915.777063541667</v>
      </c>
      <c r="C62384" s="1">
        <v>43915</v>
      </c>
      <c r="D62384" s="4">
        <v>0.77706354166666669</v>
      </c>
      <c r="E62384">
        <v>-2.56</v>
      </c>
      <c r="F62384">
        <v>134.26</v>
      </c>
      <c r="G62384">
        <v>10</v>
      </c>
      <c r="H62384">
        <v>4</v>
      </c>
      <c r="I62384" t="s">
        <v>44</v>
      </c>
      <c r="J62384" t="s">
        <v>112</v>
      </c>
      <c r="K62384" t="s">
        <v>116</v>
      </c>
      <c r="L62384" t="s">
        <v>114</v>
      </c>
      <c r="M62384" t="s">
        <v>115</v>
      </c>
      <c r="N62384" t="s">
        <v>124</v>
      </c>
    </row>
    <row r="62385" spans="1:14" x14ac:dyDescent="0.25">
      <c r="A62385">
        <v>63177</v>
      </c>
      <c r="B62385" s="3">
        <v>43915.696453896606</v>
      </c>
      <c r="C62385" s="1">
        <v>43915</v>
      </c>
      <c r="D62385" s="4">
        <v>0.69645389660493828</v>
      </c>
      <c r="E62385">
        <v>-4.8</v>
      </c>
      <c r="F62385">
        <v>130.47999999999999</v>
      </c>
      <c r="G62385">
        <v>14</v>
      </c>
      <c r="H62385">
        <v>4.4000000000000004</v>
      </c>
      <c r="I62385" t="s">
        <v>12</v>
      </c>
      <c r="J62385" t="s">
        <v>119</v>
      </c>
      <c r="K62385" t="s">
        <v>113</v>
      </c>
      <c r="L62385" t="s">
        <v>114</v>
      </c>
      <c r="M62385" t="s">
        <v>115</v>
      </c>
      <c r="N62385" t="s">
        <v>122</v>
      </c>
    </row>
    <row r="62386" spans="1:14" x14ac:dyDescent="0.25">
      <c r="A62386">
        <v>63178</v>
      </c>
      <c r="B62386" s="3">
        <v>43915.579855208336</v>
      </c>
      <c r="C62386" s="1">
        <v>43915</v>
      </c>
      <c r="D62386" s="4">
        <v>0.57985520833333337</v>
      </c>
      <c r="E62386">
        <v>-8.49</v>
      </c>
      <c r="F62386">
        <v>121.83</v>
      </c>
      <c r="G62386">
        <v>10</v>
      </c>
      <c r="H62386">
        <v>3.2</v>
      </c>
      <c r="I62386" t="s">
        <v>47</v>
      </c>
      <c r="J62386" t="s">
        <v>112</v>
      </c>
      <c r="K62386" t="s">
        <v>113</v>
      </c>
      <c r="L62386" t="s">
        <v>114</v>
      </c>
      <c r="M62386" t="s">
        <v>115</v>
      </c>
      <c r="N62386" t="s">
        <v>120</v>
      </c>
    </row>
    <row r="62387" spans="1:14" x14ac:dyDescent="0.25">
      <c r="A62387">
        <v>63179</v>
      </c>
      <c r="B62387" s="3">
        <v>43915.572297453706</v>
      </c>
      <c r="C62387" s="1">
        <v>43915</v>
      </c>
      <c r="D62387" s="4">
        <v>0.57229745370370366</v>
      </c>
      <c r="E62387">
        <v>-2.4300000000000002</v>
      </c>
      <c r="F62387">
        <v>120.78</v>
      </c>
      <c r="G62387">
        <v>10</v>
      </c>
      <c r="H62387">
        <v>2.4</v>
      </c>
      <c r="I62387" t="s">
        <v>42</v>
      </c>
      <c r="J62387" t="s">
        <v>112</v>
      </c>
      <c r="K62387" t="s">
        <v>113</v>
      </c>
      <c r="L62387" t="s">
        <v>126</v>
      </c>
      <c r="M62387" t="s">
        <v>115</v>
      </c>
      <c r="N62387" t="s">
        <v>42</v>
      </c>
    </row>
    <row r="62388" spans="1:14" x14ac:dyDescent="0.25">
      <c r="A62388">
        <v>63180</v>
      </c>
      <c r="B62388" s="3">
        <v>43915.548215393515</v>
      </c>
      <c r="C62388" s="1">
        <v>43915</v>
      </c>
      <c r="D62388" s="4">
        <v>0.54821539351851856</v>
      </c>
      <c r="E62388">
        <v>-7.63</v>
      </c>
      <c r="F62388">
        <v>118.83</v>
      </c>
      <c r="G62388">
        <v>10</v>
      </c>
      <c r="H62388">
        <v>2.8</v>
      </c>
      <c r="I62388" t="s">
        <v>21</v>
      </c>
      <c r="J62388" t="s">
        <v>119</v>
      </c>
      <c r="K62388" t="s">
        <v>113</v>
      </c>
      <c r="L62388" t="s">
        <v>126</v>
      </c>
      <c r="M62388" t="s">
        <v>115</v>
      </c>
      <c r="N62388" t="s">
        <v>120</v>
      </c>
    </row>
    <row r="62389" spans="1:14" x14ac:dyDescent="0.25">
      <c r="A62389">
        <v>63181</v>
      </c>
      <c r="B62389" s="3">
        <v>43915.523521103394</v>
      </c>
      <c r="C62389" s="1">
        <v>43915</v>
      </c>
      <c r="D62389" s="4">
        <v>0.52352110339506175</v>
      </c>
      <c r="E62389">
        <v>-4.41</v>
      </c>
      <c r="F62389">
        <v>104.19</v>
      </c>
      <c r="G62389">
        <v>180</v>
      </c>
      <c r="H62389">
        <v>4.2</v>
      </c>
      <c r="I62389" t="s">
        <v>34</v>
      </c>
      <c r="J62389" t="s">
        <v>112</v>
      </c>
      <c r="K62389" t="s">
        <v>113</v>
      </c>
      <c r="L62389" t="s">
        <v>114</v>
      </c>
      <c r="M62389" t="s">
        <v>130</v>
      </c>
      <c r="N62389" t="s">
        <v>125</v>
      </c>
    </row>
    <row r="62390" spans="1:14" x14ac:dyDescent="0.25">
      <c r="A62390">
        <v>63182</v>
      </c>
      <c r="B62390" s="3">
        <v>43915.469592052468</v>
      </c>
      <c r="C62390" s="1">
        <v>43915</v>
      </c>
      <c r="D62390" s="4">
        <v>0.46959209104938271</v>
      </c>
      <c r="E62390">
        <v>-7.74</v>
      </c>
      <c r="F62390">
        <v>118.77</v>
      </c>
      <c r="G62390">
        <v>20</v>
      </c>
      <c r="H62390">
        <v>3.5</v>
      </c>
      <c r="I62390" t="s">
        <v>21</v>
      </c>
      <c r="J62390" t="s">
        <v>119</v>
      </c>
      <c r="K62390" t="s">
        <v>118</v>
      </c>
      <c r="L62390" t="s">
        <v>114</v>
      </c>
      <c r="M62390" t="s">
        <v>115</v>
      </c>
      <c r="N62390" t="s">
        <v>120</v>
      </c>
    </row>
    <row r="62391" spans="1:14" x14ac:dyDescent="0.25">
      <c r="A62391">
        <v>63183</v>
      </c>
      <c r="B62391" s="3">
        <v>43915.464589158953</v>
      </c>
      <c r="C62391" s="1">
        <v>43915</v>
      </c>
      <c r="D62391" s="4">
        <v>0.46458915895061731</v>
      </c>
      <c r="E62391">
        <v>-7.76</v>
      </c>
      <c r="F62391">
        <v>118.79</v>
      </c>
      <c r="G62391">
        <v>22</v>
      </c>
      <c r="H62391">
        <v>3</v>
      </c>
      <c r="I62391" t="s">
        <v>21</v>
      </c>
      <c r="J62391" t="s">
        <v>119</v>
      </c>
      <c r="K62391" t="s">
        <v>118</v>
      </c>
      <c r="L62391" t="s">
        <v>114</v>
      </c>
      <c r="M62391" t="s">
        <v>115</v>
      </c>
      <c r="N62391" t="s">
        <v>120</v>
      </c>
    </row>
    <row r="62392" spans="1:14" x14ac:dyDescent="0.25">
      <c r="A62392">
        <v>63184</v>
      </c>
      <c r="B62392" s="3">
        <v>43915.454582793209</v>
      </c>
      <c r="C62392" s="1">
        <v>43915</v>
      </c>
      <c r="D62392" s="4">
        <v>0.45458279320987655</v>
      </c>
      <c r="E62392">
        <v>-4.43</v>
      </c>
      <c r="F62392">
        <v>139.21</v>
      </c>
      <c r="G62392">
        <v>48</v>
      </c>
      <c r="H62392">
        <v>4.7</v>
      </c>
      <c r="I62392" t="s">
        <v>48</v>
      </c>
      <c r="J62392" t="s">
        <v>112</v>
      </c>
      <c r="K62392" t="s">
        <v>118</v>
      </c>
      <c r="L62392" t="s">
        <v>114</v>
      </c>
      <c r="M62392" t="s">
        <v>115</v>
      </c>
      <c r="N62392" t="s">
        <v>124</v>
      </c>
    </row>
    <row r="62393" spans="1:14" x14ac:dyDescent="0.25">
      <c r="A62393">
        <v>63185</v>
      </c>
      <c r="B62393" s="3">
        <v>43915.400714467592</v>
      </c>
      <c r="C62393" s="1">
        <v>43915</v>
      </c>
      <c r="D62393" s="4">
        <v>0.4007144675925926</v>
      </c>
      <c r="E62393">
        <v>-0.99</v>
      </c>
      <c r="F62393">
        <v>119.92</v>
      </c>
      <c r="G62393">
        <v>10</v>
      </c>
      <c r="H62393">
        <v>2.7</v>
      </c>
      <c r="I62393" t="s">
        <v>37</v>
      </c>
      <c r="J62393" t="s">
        <v>112</v>
      </c>
      <c r="K62393" t="s">
        <v>118</v>
      </c>
      <c r="L62393" t="s">
        <v>126</v>
      </c>
      <c r="M62393" t="s">
        <v>115</v>
      </c>
      <c r="N62393" t="s">
        <v>42</v>
      </c>
    </row>
    <row r="62394" spans="1:14" x14ac:dyDescent="0.25">
      <c r="A62394">
        <v>63186</v>
      </c>
      <c r="B62394" s="3">
        <v>43915.361407214506</v>
      </c>
      <c r="C62394" s="1">
        <v>43915</v>
      </c>
      <c r="D62394" s="4">
        <v>0.36140725308641974</v>
      </c>
      <c r="E62394">
        <v>-7.77</v>
      </c>
      <c r="F62394">
        <v>118.93</v>
      </c>
      <c r="G62394">
        <v>48</v>
      </c>
      <c r="H62394">
        <v>2.8</v>
      </c>
      <c r="I62394" t="s">
        <v>21</v>
      </c>
      <c r="J62394" t="s">
        <v>119</v>
      </c>
      <c r="K62394" t="s">
        <v>118</v>
      </c>
      <c r="L62394" t="s">
        <v>126</v>
      </c>
      <c r="M62394" t="s">
        <v>115</v>
      </c>
      <c r="N62394" t="s">
        <v>120</v>
      </c>
    </row>
    <row r="62395" spans="1:14" x14ac:dyDescent="0.25">
      <c r="A62395">
        <v>63187</v>
      </c>
      <c r="B62395" s="3">
        <v>43915.326438040123</v>
      </c>
      <c r="C62395" s="1">
        <v>43915</v>
      </c>
      <c r="D62395" s="4">
        <v>0.32643804012345679</v>
      </c>
      <c r="E62395">
        <v>-3.47</v>
      </c>
      <c r="F62395">
        <v>128.38</v>
      </c>
      <c r="G62395">
        <v>10</v>
      </c>
      <c r="H62395">
        <v>3.4</v>
      </c>
      <c r="I62395" t="s">
        <v>32</v>
      </c>
      <c r="J62395" t="s">
        <v>112</v>
      </c>
      <c r="K62395" t="s">
        <v>118</v>
      </c>
      <c r="L62395" t="s">
        <v>114</v>
      </c>
      <c r="M62395" t="s">
        <v>115</v>
      </c>
      <c r="N62395" t="s">
        <v>123</v>
      </c>
    </row>
    <row r="62396" spans="1:14" x14ac:dyDescent="0.25">
      <c r="A62396">
        <v>63188</v>
      </c>
      <c r="B62396" s="3">
        <v>43915.320246836418</v>
      </c>
      <c r="C62396" s="1">
        <v>43915</v>
      </c>
      <c r="D62396" s="4">
        <v>0.3202468364197531</v>
      </c>
      <c r="E62396">
        <v>-7.76</v>
      </c>
      <c r="F62396">
        <v>118.75</v>
      </c>
      <c r="G62396">
        <v>17</v>
      </c>
      <c r="H62396">
        <v>3.7</v>
      </c>
      <c r="I62396" t="s">
        <v>21</v>
      </c>
      <c r="J62396" t="s">
        <v>119</v>
      </c>
      <c r="K62396" t="s">
        <v>118</v>
      </c>
      <c r="L62396" t="s">
        <v>114</v>
      </c>
      <c r="M62396" t="s">
        <v>115</v>
      </c>
      <c r="N62396" t="s">
        <v>120</v>
      </c>
    </row>
    <row r="62397" spans="1:14" x14ac:dyDescent="0.25">
      <c r="A62397">
        <v>63189</v>
      </c>
      <c r="B62397" s="3">
        <v>43915.313350424381</v>
      </c>
      <c r="C62397" s="1">
        <v>43915</v>
      </c>
      <c r="D62397" s="4">
        <v>0.31335042438271604</v>
      </c>
      <c r="E62397">
        <v>-8.65</v>
      </c>
      <c r="F62397">
        <v>115.21</v>
      </c>
      <c r="G62397">
        <v>32</v>
      </c>
      <c r="H62397">
        <v>1.7</v>
      </c>
      <c r="I62397" t="s">
        <v>52</v>
      </c>
      <c r="J62397" t="s">
        <v>112</v>
      </c>
      <c r="K62397" t="s">
        <v>118</v>
      </c>
      <c r="L62397" t="s">
        <v>126</v>
      </c>
      <c r="M62397" t="s">
        <v>115</v>
      </c>
      <c r="N62397" t="s">
        <v>120</v>
      </c>
    </row>
    <row r="62398" spans="1:14" x14ac:dyDescent="0.25">
      <c r="A62398">
        <v>63190</v>
      </c>
      <c r="B62398" s="3">
        <v>43915.284983371916</v>
      </c>
      <c r="C62398" s="1">
        <v>43915</v>
      </c>
      <c r="D62398" s="4">
        <v>0.28498337191358025</v>
      </c>
      <c r="E62398">
        <v>0.33</v>
      </c>
      <c r="F62398">
        <v>123.56</v>
      </c>
      <c r="G62398">
        <v>226</v>
      </c>
      <c r="H62398">
        <v>3.5</v>
      </c>
      <c r="I62398" t="s">
        <v>37</v>
      </c>
      <c r="J62398" t="s">
        <v>112</v>
      </c>
      <c r="K62398" t="s">
        <v>118</v>
      </c>
      <c r="L62398" t="s">
        <v>114</v>
      </c>
      <c r="M62398" t="s">
        <v>130</v>
      </c>
      <c r="N62398" t="s">
        <v>42</v>
      </c>
    </row>
    <row r="62399" spans="1:14" x14ac:dyDescent="0.25">
      <c r="A62399">
        <v>63191</v>
      </c>
      <c r="B62399" s="3">
        <v>43915.282810185185</v>
      </c>
      <c r="C62399" s="1">
        <v>43915</v>
      </c>
      <c r="D62399" s="4">
        <v>0.28281018518518519</v>
      </c>
      <c r="E62399">
        <v>-7.02</v>
      </c>
      <c r="F62399">
        <v>106.63</v>
      </c>
      <c r="G62399">
        <v>12</v>
      </c>
      <c r="H62399">
        <v>2.4</v>
      </c>
      <c r="I62399" t="s">
        <v>31</v>
      </c>
      <c r="J62399" t="s">
        <v>112</v>
      </c>
      <c r="K62399" t="s">
        <v>118</v>
      </c>
      <c r="L62399" t="s">
        <v>126</v>
      </c>
      <c r="M62399" t="s">
        <v>115</v>
      </c>
      <c r="N62399" t="s">
        <v>121</v>
      </c>
    </row>
    <row r="62400" spans="1:14" x14ac:dyDescent="0.25">
      <c r="A62400">
        <v>63192</v>
      </c>
      <c r="B62400" s="3">
        <v>43915.09729637346</v>
      </c>
      <c r="C62400" s="1">
        <v>43915</v>
      </c>
      <c r="D62400" s="4">
        <v>9.7296373456790125E-2</v>
      </c>
      <c r="E62400">
        <v>2.87</v>
      </c>
      <c r="F62400">
        <v>128.02000000000001</v>
      </c>
      <c r="G62400">
        <v>106</v>
      </c>
      <c r="H62400">
        <v>4.8</v>
      </c>
      <c r="I62400" t="s">
        <v>39</v>
      </c>
      <c r="J62400" t="s">
        <v>112</v>
      </c>
      <c r="K62400" t="s">
        <v>117</v>
      </c>
      <c r="L62400" t="s">
        <v>114</v>
      </c>
      <c r="M62400" t="s">
        <v>130</v>
      </c>
      <c r="N62400" t="s">
        <v>123</v>
      </c>
    </row>
    <row r="62401" spans="1:14" x14ac:dyDescent="0.25">
      <c r="A62401">
        <v>63193</v>
      </c>
      <c r="B62401" s="3">
        <v>43915.09729637346</v>
      </c>
      <c r="C62401" s="1">
        <v>43915</v>
      </c>
      <c r="D62401" s="4">
        <v>9.7296373456790125E-2</v>
      </c>
      <c r="E62401">
        <v>2.87</v>
      </c>
      <c r="F62401">
        <v>128.02000000000001</v>
      </c>
      <c r="G62401">
        <v>106</v>
      </c>
      <c r="H62401">
        <v>4.8</v>
      </c>
      <c r="I62401" t="s">
        <v>39</v>
      </c>
      <c r="J62401" t="s">
        <v>112</v>
      </c>
      <c r="K62401" t="s">
        <v>117</v>
      </c>
      <c r="L62401" t="s">
        <v>114</v>
      </c>
      <c r="M62401" t="s">
        <v>130</v>
      </c>
      <c r="N62401" t="s">
        <v>123</v>
      </c>
    </row>
    <row r="62402" spans="1:14" x14ac:dyDescent="0.25">
      <c r="A62402">
        <v>63194</v>
      </c>
      <c r="B62402" s="3">
        <v>43915.071951620368</v>
      </c>
      <c r="C62402" s="1">
        <v>43915</v>
      </c>
      <c r="D62402" s="4">
        <v>7.1951620370370367E-2</v>
      </c>
      <c r="E62402">
        <v>2.61</v>
      </c>
      <c r="F62402">
        <v>128.16</v>
      </c>
      <c r="G62402">
        <v>129</v>
      </c>
      <c r="H62402">
        <v>4.7</v>
      </c>
      <c r="I62402" t="s">
        <v>39</v>
      </c>
      <c r="J62402" t="s">
        <v>112</v>
      </c>
      <c r="K62402" t="s">
        <v>117</v>
      </c>
      <c r="L62402" t="s">
        <v>114</v>
      </c>
      <c r="M62402" t="s">
        <v>130</v>
      </c>
      <c r="N62402" t="s">
        <v>123</v>
      </c>
    </row>
    <row r="62403" spans="1:14" x14ac:dyDescent="0.25">
      <c r="A62403">
        <v>63195</v>
      </c>
      <c r="B62403" s="3">
        <v>43915.070792862651</v>
      </c>
      <c r="C62403" s="1">
        <v>43915</v>
      </c>
      <c r="D62403" s="4">
        <v>7.0792862654320984E-2</v>
      </c>
      <c r="E62403">
        <v>-7.77</v>
      </c>
      <c r="F62403">
        <v>111.36</v>
      </c>
      <c r="G62403">
        <v>12</v>
      </c>
      <c r="H62403">
        <v>2.2999999999999998</v>
      </c>
      <c r="I62403" t="s">
        <v>31</v>
      </c>
      <c r="J62403" t="s">
        <v>112</v>
      </c>
      <c r="K62403" t="s">
        <v>117</v>
      </c>
      <c r="L62403" t="s">
        <v>126</v>
      </c>
      <c r="M62403" t="s">
        <v>115</v>
      </c>
      <c r="N62403" t="s">
        <v>121</v>
      </c>
    </row>
    <row r="62404" spans="1:14" x14ac:dyDescent="0.25">
      <c r="A62404">
        <v>63196</v>
      </c>
      <c r="B62404" s="3">
        <v>43915.049267592593</v>
      </c>
      <c r="C62404" s="1">
        <v>43915</v>
      </c>
      <c r="D62404" s="4">
        <v>4.9267592592592592E-2</v>
      </c>
      <c r="E62404">
        <v>-6.47</v>
      </c>
      <c r="F62404">
        <v>132.32</v>
      </c>
      <c r="G62404">
        <v>86</v>
      </c>
      <c r="H62404">
        <v>4.5</v>
      </c>
      <c r="I62404" t="s">
        <v>46</v>
      </c>
      <c r="J62404" t="s">
        <v>112</v>
      </c>
      <c r="K62404" t="s">
        <v>117</v>
      </c>
      <c r="L62404" t="s">
        <v>114</v>
      </c>
      <c r="M62404" t="s">
        <v>130</v>
      </c>
      <c r="N62404" t="s">
        <v>123</v>
      </c>
    </row>
    <row r="62405" spans="1:14" x14ac:dyDescent="0.25">
      <c r="A62405">
        <v>63197</v>
      </c>
      <c r="B62405" s="3">
        <v>43915.006002854941</v>
      </c>
      <c r="C62405" s="1">
        <v>43915</v>
      </c>
      <c r="D62405" s="4">
        <v>6.0028549382716047E-3</v>
      </c>
      <c r="E62405">
        <v>0.02</v>
      </c>
      <c r="F62405">
        <v>129.02000000000001</v>
      </c>
      <c r="G62405">
        <v>10</v>
      </c>
      <c r="H62405">
        <v>3.5</v>
      </c>
      <c r="I62405" t="s">
        <v>39</v>
      </c>
      <c r="J62405" t="s">
        <v>112</v>
      </c>
      <c r="K62405" t="s">
        <v>117</v>
      </c>
      <c r="L62405" t="s">
        <v>114</v>
      </c>
      <c r="M62405" t="s">
        <v>115</v>
      </c>
      <c r="N62405" t="s">
        <v>123</v>
      </c>
    </row>
    <row r="62406" spans="1:14" x14ac:dyDescent="0.25">
      <c r="A62406">
        <v>63198</v>
      </c>
      <c r="B62406" s="3">
        <v>43916.998076736112</v>
      </c>
      <c r="C62406" s="1">
        <v>43916</v>
      </c>
      <c r="D62406" s="4">
        <v>0.99807673611111114</v>
      </c>
      <c r="E62406">
        <v>0.42</v>
      </c>
      <c r="F62406">
        <v>123.94</v>
      </c>
      <c r="G62406">
        <v>118</v>
      </c>
      <c r="H62406">
        <v>3.5</v>
      </c>
      <c r="I62406" t="s">
        <v>37</v>
      </c>
      <c r="J62406" t="s">
        <v>112</v>
      </c>
      <c r="K62406" t="s">
        <v>116</v>
      </c>
      <c r="L62406" t="s">
        <v>114</v>
      </c>
      <c r="M62406" t="s">
        <v>130</v>
      </c>
      <c r="N62406" t="s">
        <v>42</v>
      </c>
    </row>
    <row r="62407" spans="1:14" x14ac:dyDescent="0.25">
      <c r="A62407">
        <v>63199</v>
      </c>
      <c r="B62407" s="3">
        <v>43916.983223996911</v>
      </c>
      <c r="C62407" s="1">
        <v>43916</v>
      </c>
      <c r="D62407" s="4">
        <v>0.9832239969135802</v>
      </c>
      <c r="E62407">
        <v>-8.2799999999999994</v>
      </c>
      <c r="F62407">
        <v>115.39</v>
      </c>
      <c r="G62407">
        <v>18</v>
      </c>
      <c r="H62407">
        <v>2.6</v>
      </c>
      <c r="I62407" t="s">
        <v>52</v>
      </c>
      <c r="J62407" t="s">
        <v>112</v>
      </c>
      <c r="K62407" t="s">
        <v>116</v>
      </c>
      <c r="L62407" t="s">
        <v>126</v>
      </c>
      <c r="M62407" t="s">
        <v>115</v>
      </c>
      <c r="N62407" t="s">
        <v>120</v>
      </c>
    </row>
    <row r="62408" spans="1:14" x14ac:dyDescent="0.25">
      <c r="A62408">
        <v>63200</v>
      </c>
      <c r="B62408" s="3">
        <v>43916.971213194447</v>
      </c>
      <c r="C62408" s="1">
        <v>43916</v>
      </c>
      <c r="D62408" s="4">
        <v>0.97121319444444443</v>
      </c>
      <c r="E62408">
        <v>1.46</v>
      </c>
      <c r="F62408">
        <v>127.1</v>
      </c>
      <c r="G62408">
        <v>15</v>
      </c>
      <c r="H62408">
        <v>3</v>
      </c>
      <c r="I62408" t="s">
        <v>39</v>
      </c>
      <c r="J62408" t="s">
        <v>112</v>
      </c>
      <c r="K62408" t="s">
        <v>116</v>
      </c>
      <c r="L62408" t="s">
        <v>114</v>
      </c>
      <c r="M62408" t="s">
        <v>115</v>
      </c>
      <c r="N62408" t="s">
        <v>123</v>
      </c>
    </row>
    <row r="62409" spans="1:14" x14ac:dyDescent="0.25">
      <c r="A62409">
        <v>63201</v>
      </c>
      <c r="B62409" s="3">
        <v>43916.968228317899</v>
      </c>
      <c r="C62409" s="1">
        <v>43916</v>
      </c>
      <c r="D62409" s="4">
        <v>0.96822831790123454</v>
      </c>
      <c r="E62409">
        <v>-5.63</v>
      </c>
      <c r="F62409">
        <v>103.92</v>
      </c>
      <c r="G62409">
        <v>36</v>
      </c>
      <c r="H62409">
        <v>2.6</v>
      </c>
      <c r="I62409" t="s">
        <v>34</v>
      </c>
      <c r="J62409" t="s">
        <v>112</v>
      </c>
      <c r="K62409" t="s">
        <v>116</v>
      </c>
      <c r="L62409" t="s">
        <v>126</v>
      </c>
      <c r="M62409" t="s">
        <v>115</v>
      </c>
      <c r="N62409" t="s">
        <v>125</v>
      </c>
    </row>
    <row r="62410" spans="1:14" x14ac:dyDescent="0.25">
      <c r="A62410">
        <v>63202</v>
      </c>
      <c r="B62410" s="3">
        <v>43916.965190856485</v>
      </c>
      <c r="C62410" s="1">
        <v>43916</v>
      </c>
      <c r="D62410" s="4">
        <v>0.96519085648148151</v>
      </c>
      <c r="E62410">
        <v>-4.07</v>
      </c>
      <c r="F62410">
        <v>120.04</v>
      </c>
      <c r="G62410">
        <v>10</v>
      </c>
      <c r="H62410">
        <v>2.8</v>
      </c>
      <c r="I62410" t="s">
        <v>42</v>
      </c>
      <c r="J62410" t="s">
        <v>112</v>
      </c>
      <c r="K62410" t="s">
        <v>116</v>
      </c>
      <c r="L62410" t="s">
        <v>126</v>
      </c>
      <c r="M62410" t="s">
        <v>115</v>
      </c>
      <c r="N62410" t="s">
        <v>42</v>
      </c>
    </row>
    <row r="62411" spans="1:14" x14ac:dyDescent="0.25">
      <c r="A62411">
        <v>63203</v>
      </c>
      <c r="B62411" s="3">
        <v>43916.947801736111</v>
      </c>
      <c r="C62411" s="1">
        <v>43916</v>
      </c>
      <c r="D62411" s="4">
        <v>0.94780173611111107</v>
      </c>
      <c r="E62411">
        <v>-1.87</v>
      </c>
      <c r="F62411">
        <v>120.49</v>
      </c>
      <c r="G62411">
        <v>10</v>
      </c>
      <c r="H62411">
        <v>2.9</v>
      </c>
      <c r="I62411" t="s">
        <v>42</v>
      </c>
      <c r="J62411" t="s">
        <v>112</v>
      </c>
      <c r="K62411" t="s">
        <v>116</v>
      </c>
      <c r="L62411" t="s">
        <v>126</v>
      </c>
      <c r="M62411" t="s">
        <v>115</v>
      </c>
      <c r="N62411" t="s">
        <v>42</v>
      </c>
    </row>
    <row r="62412" spans="1:14" x14ac:dyDescent="0.25">
      <c r="A62412">
        <v>63204</v>
      </c>
      <c r="B62412" s="3">
        <v>43916.942040432099</v>
      </c>
      <c r="C62412" s="1">
        <v>43916</v>
      </c>
      <c r="D62412" s="4">
        <v>0.94204047067901231</v>
      </c>
      <c r="E62412">
        <v>-4.09</v>
      </c>
      <c r="F62412">
        <v>119.86</v>
      </c>
      <c r="G62412">
        <v>10</v>
      </c>
      <c r="H62412">
        <v>2</v>
      </c>
      <c r="I62412" t="s">
        <v>42</v>
      </c>
      <c r="J62412" t="s">
        <v>112</v>
      </c>
      <c r="K62412" t="s">
        <v>116</v>
      </c>
      <c r="L62412" t="s">
        <v>126</v>
      </c>
      <c r="M62412" t="s">
        <v>115</v>
      </c>
      <c r="N62412" t="s">
        <v>42</v>
      </c>
    </row>
    <row r="62413" spans="1:14" x14ac:dyDescent="0.25">
      <c r="A62413">
        <v>63205</v>
      </c>
      <c r="B62413" s="3">
        <v>43916.940858641974</v>
      </c>
      <c r="C62413" s="1">
        <v>43916</v>
      </c>
      <c r="D62413" s="4">
        <v>0.94085864197530866</v>
      </c>
      <c r="E62413">
        <v>0.32</v>
      </c>
      <c r="F62413">
        <v>122.13</v>
      </c>
      <c r="G62413">
        <v>178</v>
      </c>
      <c r="H62413">
        <v>2.9</v>
      </c>
      <c r="I62413" t="s">
        <v>37</v>
      </c>
      <c r="J62413" t="s">
        <v>112</v>
      </c>
      <c r="K62413" t="s">
        <v>116</v>
      </c>
      <c r="L62413" t="s">
        <v>126</v>
      </c>
      <c r="M62413" t="s">
        <v>130</v>
      </c>
      <c r="N62413" t="s">
        <v>42</v>
      </c>
    </row>
    <row r="62414" spans="1:14" x14ac:dyDescent="0.25">
      <c r="A62414">
        <v>63206</v>
      </c>
      <c r="B62414" s="3">
        <v>43916.937172183643</v>
      </c>
      <c r="C62414" s="1">
        <v>43916</v>
      </c>
      <c r="D62414" s="4">
        <v>0.9371721836419753</v>
      </c>
      <c r="E62414">
        <v>1.17</v>
      </c>
      <c r="F62414">
        <v>122.68</v>
      </c>
      <c r="G62414">
        <v>39</v>
      </c>
      <c r="H62414">
        <v>3.3</v>
      </c>
      <c r="I62414" t="s">
        <v>37</v>
      </c>
      <c r="J62414" t="s">
        <v>112</v>
      </c>
      <c r="K62414" t="s">
        <v>116</v>
      </c>
      <c r="L62414" t="s">
        <v>114</v>
      </c>
      <c r="M62414" t="s">
        <v>115</v>
      </c>
      <c r="N62414" t="s">
        <v>42</v>
      </c>
    </row>
    <row r="62415" spans="1:14" x14ac:dyDescent="0.25">
      <c r="A62415">
        <v>63207</v>
      </c>
      <c r="B62415" s="3">
        <v>43916.934726350308</v>
      </c>
      <c r="C62415" s="1">
        <v>43916</v>
      </c>
      <c r="D62415" s="4">
        <v>0.93472635030864193</v>
      </c>
      <c r="E62415">
        <v>-4</v>
      </c>
      <c r="F62415">
        <v>120.2</v>
      </c>
      <c r="G62415">
        <v>10</v>
      </c>
      <c r="H62415">
        <v>1.9</v>
      </c>
      <c r="I62415" t="s">
        <v>42</v>
      </c>
      <c r="J62415" t="s">
        <v>112</v>
      </c>
      <c r="K62415" t="s">
        <v>116</v>
      </c>
      <c r="L62415" t="s">
        <v>126</v>
      </c>
      <c r="M62415" t="s">
        <v>115</v>
      </c>
      <c r="N62415" t="s">
        <v>42</v>
      </c>
    </row>
    <row r="62416" spans="1:14" x14ac:dyDescent="0.25">
      <c r="A62416">
        <v>63208</v>
      </c>
      <c r="B62416" s="3">
        <v>43916.923990277777</v>
      </c>
      <c r="C62416" s="1">
        <v>43916</v>
      </c>
      <c r="D62416" s="4">
        <v>0.92399027777777776</v>
      </c>
      <c r="E62416">
        <v>-3.99</v>
      </c>
      <c r="F62416">
        <v>120.23</v>
      </c>
      <c r="G62416">
        <v>10</v>
      </c>
      <c r="H62416">
        <v>2.4</v>
      </c>
      <c r="I62416" t="s">
        <v>42</v>
      </c>
      <c r="J62416" t="s">
        <v>112</v>
      </c>
      <c r="K62416" t="s">
        <v>116</v>
      </c>
      <c r="L62416" t="s">
        <v>126</v>
      </c>
      <c r="M62416" t="s">
        <v>115</v>
      </c>
      <c r="N62416" t="s">
        <v>42</v>
      </c>
    </row>
    <row r="62417" spans="1:14" x14ac:dyDescent="0.25">
      <c r="A62417">
        <v>63209</v>
      </c>
      <c r="B62417" s="3">
        <v>43916.919971219133</v>
      </c>
      <c r="C62417" s="1">
        <v>43916</v>
      </c>
      <c r="D62417" s="4">
        <v>0.91997121913580249</v>
      </c>
      <c r="E62417">
        <v>-2.75</v>
      </c>
      <c r="F62417">
        <v>139.32</v>
      </c>
      <c r="G62417">
        <v>10</v>
      </c>
      <c r="H62417">
        <v>3.6</v>
      </c>
      <c r="I62417" t="s">
        <v>20</v>
      </c>
      <c r="J62417" t="s">
        <v>112</v>
      </c>
      <c r="K62417" t="s">
        <v>116</v>
      </c>
      <c r="L62417" t="s">
        <v>114</v>
      </c>
      <c r="M62417" t="s">
        <v>115</v>
      </c>
      <c r="N62417" t="s">
        <v>124</v>
      </c>
    </row>
    <row r="62418" spans="1:14" x14ac:dyDescent="0.25">
      <c r="A62418">
        <v>63210</v>
      </c>
      <c r="B62418" s="3">
        <v>43916.915958680554</v>
      </c>
      <c r="C62418" s="1">
        <v>43916</v>
      </c>
      <c r="D62418" s="4">
        <v>0.91595868055555552</v>
      </c>
      <c r="E62418">
        <v>-4.08</v>
      </c>
      <c r="F62418">
        <v>120.08</v>
      </c>
      <c r="G62418">
        <v>10</v>
      </c>
      <c r="H62418">
        <v>4.5</v>
      </c>
      <c r="I62418" t="s">
        <v>42</v>
      </c>
      <c r="J62418" t="s">
        <v>112</v>
      </c>
      <c r="K62418" t="s">
        <v>116</v>
      </c>
      <c r="L62418" t="s">
        <v>114</v>
      </c>
      <c r="M62418" t="s">
        <v>115</v>
      </c>
      <c r="N62418" t="s">
        <v>42</v>
      </c>
    </row>
    <row r="62419" spans="1:14" x14ac:dyDescent="0.25">
      <c r="A62419">
        <v>63211</v>
      </c>
      <c r="B62419" s="3">
        <v>43916.914572029324</v>
      </c>
      <c r="C62419" s="1">
        <v>43916</v>
      </c>
      <c r="D62419" s="4">
        <v>0.91457202932098769</v>
      </c>
      <c r="E62419">
        <v>-2.77</v>
      </c>
      <c r="F62419">
        <v>139.26</v>
      </c>
      <c r="G62419">
        <v>20</v>
      </c>
      <c r="H62419">
        <v>4.2</v>
      </c>
      <c r="I62419" t="s">
        <v>20</v>
      </c>
      <c r="J62419" t="s">
        <v>112</v>
      </c>
      <c r="K62419" t="s">
        <v>116</v>
      </c>
      <c r="L62419" t="s">
        <v>114</v>
      </c>
      <c r="M62419" t="s">
        <v>115</v>
      </c>
      <c r="N62419" t="s">
        <v>124</v>
      </c>
    </row>
    <row r="62420" spans="1:14" x14ac:dyDescent="0.25">
      <c r="A62420">
        <v>63212</v>
      </c>
      <c r="B62420" s="3">
        <v>43916.900507754632</v>
      </c>
      <c r="C62420" s="1">
        <v>43916</v>
      </c>
      <c r="D62420" s="4">
        <v>0.90050775462962962</v>
      </c>
      <c r="E62420">
        <v>-2.83</v>
      </c>
      <c r="F62420">
        <v>139.22</v>
      </c>
      <c r="G62420">
        <v>50</v>
      </c>
      <c r="H62420">
        <v>5.8</v>
      </c>
      <c r="I62420" t="s">
        <v>20</v>
      </c>
      <c r="J62420" t="s">
        <v>112</v>
      </c>
      <c r="K62420" t="s">
        <v>116</v>
      </c>
      <c r="L62420" t="s">
        <v>127</v>
      </c>
      <c r="M62420" t="s">
        <v>115</v>
      </c>
      <c r="N62420" t="s">
        <v>124</v>
      </c>
    </row>
    <row r="62421" spans="1:14" x14ac:dyDescent="0.25">
      <c r="A62421">
        <v>63213</v>
      </c>
      <c r="B62421" s="3">
        <v>43916.900507754632</v>
      </c>
      <c r="C62421" s="1">
        <v>43916</v>
      </c>
      <c r="D62421" s="4">
        <v>0.90050775462962962</v>
      </c>
      <c r="E62421">
        <v>-2.83</v>
      </c>
      <c r="F62421">
        <v>139.22</v>
      </c>
      <c r="G62421">
        <v>50</v>
      </c>
      <c r="H62421">
        <v>5.8</v>
      </c>
      <c r="I62421" t="s">
        <v>20</v>
      </c>
      <c r="J62421" t="s">
        <v>112</v>
      </c>
      <c r="K62421" t="s">
        <v>116</v>
      </c>
      <c r="L62421" t="s">
        <v>127</v>
      </c>
      <c r="M62421" t="s">
        <v>115</v>
      </c>
      <c r="N62421" t="s">
        <v>124</v>
      </c>
    </row>
    <row r="62422" spans="1:14" x14ac:dyDescent="0.25">
      <c r="A62422">
        <v>63214</v>
      </c>
      <c r="B62422" s="3">
        <v>43916.878373418207</v>
      </c>
      <c r="C62422" s="1">
        <v>43916</v>
      </c>
      <c r="D62422" s="4">
        <v>0.87837341820987658</v>
      </c>
      <c r="E62422">
        <v>-1.82</v>
      </c>
      <c r="F62422">
        <v>128.84</v>
      </c>
      <c r="G62422">
        <v>66</v>
      </c>
      <c r="H62422">
        <v>2.9</v>
      </c>
      <c r="I62422" t="s">
        <v>39</v>
      </c>
      <c r="J62422" t="s">
        <v>112</v>
      </c>
      <c r="K62422" t="s">
        <v>116</v>
      </c>
      <c r="L62422" t="s">
        <v>126</v>
      </c>
      <c r="M62422" t="s">
        <v>115</v>
      </c>
      <c r="N62422" t="s">
        <v>123</v>
      </c>
    </row>
    <row r="62423" spans="1:14" x14ac:dyDescent="0.25">
      <c r="A62423">
        <v>63215</v>
      </c>
      <c r="B62423" s="3">
        <v>43916.874480594139</v>
      </c>
      <c r="C62423" s="1">
        <v>43916</v>
      </c>
      <c r="D62423" s="4">
        <v>0.87448059413580248</v>
      </c>
      <c r="E62423">
        <v>-9.31</v>
      </c>
      <c r="F62423">
        <v>113.51</v>
      </c>
      <c r="G62423">
        <v>10</v>
      </c>
      <c r="H62423">
        <v>2.9</v>
      </c>
      <c r="I62423" t="s">
        <v>35</v>
      </c>
      <c r="J62423" t="s">
        <v>112</v>
      </c>
      <c r="K62423" t="s">
        <v>116</v>
      </c>
      <c r="L62423" t="s">
        <v>126</v>
      </c>
      <c r="M62423" t="s">
        <v>115</v>
      </c>
      <c r="N62423" t="s">
        <v>121</v>
      </c>
    </row>
    <row r="62424" spans="1:14" x14ac:dyDescent="0.25">
      <c r="A62424">
        <v>63216</v>
      </c>
      <c r="B62424" s="3">
        <v>43916.869800848763</v>
      </c>
      <c r="C62424" s="1">
        <v>43916</v>
      </c>
      <c r="D62424" s="4">
        <v>0.86980084876543207</v>
      </c>
      <c r="E62424">
        <v>-9.19</v>
      </c>
      <c r="F62424">
        <v>113.5</v>
      </c>
      <c r="G62424">
        <v>10</v>
      </c>
      <c r="H62424">
        <v>2.7</v>
      </c>
      <c r="I62424" t="s">
        <v>35</v>
      </c>
      <c r="J62424" t="s">
        <v>112</v>
      </c>
      <c r="K62424" t="s">
        <v>116</v>
      </c>
      <c r="L62424" t="s">
        <v>126</v>
      </c>
      <c r="M62424" t="s">
        <v>115</v>
      </c>
      <c r="N62424" t="s">
        <v>121</v>
      </c>
    </row>
    <row r="62425" spans="1:14" x14ac:dyDescent="0.25">
      <c r="A62425">
        <v>63217</v>
      </c>
      <c r="B62425" s="3">
        <v>43916.857142322529</v>
      </c>
      <c r="C62425" s="1">
        <v>43916</v>
      </c>
      <c r="D62425" s="4">
        <v>0.8571423225308642</v>
      </c>
      <c r="E62425">
        <v>-9.3800000000000008</v>
      </c>
      <c r="F62425">
        <v>113.51</v>
      </c>
      <c r="G62425">
        <v>60</v>
      </c>
      <c r="H62425">
        <v>4.8</v>
      </c>
      <c r="I62425" t="s">
        <v>35</v>
      </c>
      <c r="J62425" t="s">
        <v>112</v>
      </c>
      <c r="K62425" t="s">
        <v>116</v>
      </c>
      <c r="L62425" t="s">
        <v>114</v>
      </c>
      <c r="M62425" t="s">
        <v>115</v>
      </c>
      <c r="N62425" t="s">
        <v>121</v>
      </c>
    </row>
    <row r="62426" spans="1:14" x14ac:dyDescent="0.25">
      <c r="A62426">
        <v>63218</v>
      </c>
      <c r="B62426" s="3">
        <v>43916.857142322529</v>
      </c>
      <c r="C62426" s="1">
        <v>43916</v>
      </c>
      <c r="D62426" s="4">
        <v>0.8571423225308642</v>
      </c>
      <c r="E62426">
        <v>-9.3800000000000008</v>
      </c>
      <c r="F62426">
        <v>113.51</v>
      </c>
      <c r="G62426">
        <v>60</v>
      </c>
      <c r="H62426">
        <v>4.8</v>
      </c>
      <c r="I62426" t="s">
        <v>35</v>
      </c>
      <c r="J62426" t="s">
        <v>112</v>
      </c>
      <c r="K62426" t="s">
        <v>116</v>
      </c>
      <c r="L62426" t="s">
        <v>114</v>
      </c>
      <c r="M62426" t="s">
        <v>115</v>
      </c>
      <c r="N62426" t="s">
        <v>121</v>
      </c>
    </row>
    <row r="62427" spans="1:14" x14ac:dyDescent="0.25">
      <c r="A62427">
        <v>63219</v>
      </c>
      <c r="B62427" s="3">
        <v>43916.825945293211</v>
      </c>
      <c r="C62427" s="1">
        <v>43916</v>
      </c>
      <c r="D62427" s="4">
        <v>0.82594529320987653</v>
      </c>
      <c r="E62427">
        <v>-2.79</v>
      </c>
      <c r="F62427">
        <v>139.27000000000001</v>
      </c>
      <c r="G62427">
        <v>10</v>
      </c>
      <c r="H62427">
        <v>4.9000000000000004</v>
      </c>
      <c r="I62427" t="s">
        <v>20</v>
      </c>
      <c r="J62427" t="s">
        <v>112</v>
      </c>
      <c r="K62427" t="s">
        <v>116</v>
      </c>
      <c r="L62427" t="s">
        <v>114</v>
      </c>
      <c r="M62427" t="s">
        <v>115</v>
      </c>
      <c r="N62427" t="s">
        <v>124</v>
      </c>
    </row>
    <row r="62428" spans="1:14" x14ac:dyDescent="0.25">
      <c r="A62428">
        <v>63220</v>
      </c>
      <c r="B62428" s="3">
        <v>43916.825845871914</v>
      </c>
      <c r="C62428" s="1">
        <v>43916</v>
      </c>
      <c r="D62428" s="4">
        <v>0.82584587191358028</v>
      </c>
      <c r="E62428">
        <v>-4.53</v>
      </c>
      <c r="F62428">
        <v>102.04</v>
      </c>
      <c r="G62428">
        <v>30</v>
      </c>
      <c r="H62428">
        <v>4.4000000000000004</v>
      </c>
      <c r="I62428" t="s">
        <v>34</v>
      </c>
      <c r="J62428" t="s">
        <v>112</v>
      </c>
      <c r="K62428" t="s">
        <v>116</v>
      </c>
      <c r="L62428" t="s">
        <v>114</v>
      </c>
      <c r="M62428" t="s">
        <v>115</v>
      </c>
      <c r="N62428" t="s">
        <v>125</v>
      </c>
    </row>
    <row r="62429" spans="1:14" x14ac:dyDescent="0.25">
      <c r="A62429">
        <v>63221</v>
      </c>
      <c r="B62429" s="3">
        <v>43916.822573572528</v>
      </c>
      <c r="C62429" s="1">
        <v>43916</v>
      </c>
      <c r="D62429" s="4">
        <v>0.82257357253086416</v>
      </c>
      <c r="E62429">
        <v>-10.73</v>
      </c>
      <c r="F62429">
        <v>115.19</v>
      </c>
      <c r="G62429">
        <v>10</v>
      </c>
      <c r="H62429">
        <v>3.3</v>
      </c>
      <c r="I62429" t="s">
        <v>51</v>
      </c>
      <c r="J62429" t="s">
        <v>112</v>
      </c>
      <c r="K62429" t="s">
        <v>116</v>
      </c>
      <c r="L62429" t="s">
        <v>114</v>
      </c>
      <c r="M62429" t="s">
        <v>115</v>
      </c>
      <c r="N62429" t="s">
        <v>120</v>
      </c>
    </row>
    <row r="62430" spans="1:14" x14ac:dyDescent="0.25">
      <c r="A62430">
        <v>63222</v>
      </c>
      <c r="B62430" s="3">
        <v>43916.820837307096</v>
      </c>
      <c r="C62430" s="1">
        <v>43916</v>
      </c>
      <c r="D62430" s="4">
        <v>0.82083730709876546</v>
      </c>
      <c r="E62430">
        <v>-2.23</v>
      </c>
      <c r="F62430">
        <v>121.24</v>
      </c>
      <c r="G62430">
        <v>10</v>
      </c>
      <c r="H62430">
        <v>1.9</v>
      </c>
      <c r="I62430" t="s">
        <v>42</v>
      </c>
      <c r="J62430" t="s">
        <v>112</v>
      </c>
      <c r="K62430" t="s">
        <v>116</v>
      </c>
      <c r="L62430" t="s">
        <v>126</v>
      </c>
      <c r="M62430" t="s">
        <v>115</v>
      </c>
      <c r="N62430" t="s">
        <v>42</v>
      </c>
    </row>
    <row r="62431" spans="1:14" x14ac:dyDescent="0.25">
      <c r="A62431">
        <v>63223</v>
      </c>
      <c r="B62431" s="3">
        <v>43916.79290192901</v>
      </c>
      <c r="C62431" s="1">
        <v>43916</v>
      </c>
      <c r="D62431" s="4">
        <v>0.79290192901234569</v>
      </c>
      <c r="E62431">
        <v>-0.43</v>
      </c>
      <c r="F62431">
        <v>119.81</v>
      </c>
      <c r="G62431">
        <v>10</v>
      </c>
      <c r="H62431">
        <v>1.9</v>
      </c>
      <c r="I62431" t="s">
        <v>37</v>
      </c>
      <c r="J62431" t="s">
        <v>112</v>
      </c>
      <c r="K62431" t="s">
        <v>116</v>
      </c>
      <c r="L62431" t="s">
        <v>126</v>
      </c>
      <c r="M62431" t="s">
        <v>115</v>
      </c>
      <c r="N62431" t="s">
        <v>42</v>
      </c>
    </row>
    <row r="62432" spans="1:14" x14ac:dyDescent="0.25">
      <c r="A62432">
        <v>63224</v>
      </c>
      <c r="B62432" s="3">
        <v>43916.79184992284</v>
      </c>
      <c r="C62432" s="1">
        <v>43916</v>
      </c>
      <c r="D62432" s="4">
        <v>0.79184992283950617</v>
      </c>
      <c r="E62432">
        <v>2.4700000000000002</v>
      </c>
      <c r="F62432">
        <v>128.34</v>
      </c>
      <c r="G62432">
        <v>182</v>
      </c>
      <c r="H62432">
        <v>2.9</v>
      </c>
      <c r="I62432" t="s">
        <v>39</v>
      </c>
      <c r="J62432" t="s">
        <v>112</v>
      </c>
      <c r="K62432" t="s">
        <v>116</v>
      </c>
      <c r="L62432" t="s">
        <v>126</v>
      </c>
      <c r="M62432" t="s">
        <v>130</v>
      </c>
      <c r="N62432" t="s">
        <v>123</v>
      </c>
    </row>
    <row r="62433" spans="1:14" x14ac:dyDescent="0.25">
      <c r="A62433">
        <v>63225</v>
      </c>
      <c r="B62433" s="3">
        <v>43916.783830246917</v>
      </c>
      <c r="C62433" s="1">
        <v>43916</v>
      </c>
      <c r="D62433" s="4">
        <v>0.78383024691358028</v>
      </c>
      <c r="E62433">
        <v>1.88</v>
      </c>
      <c r="F62433">
        <v>127.59</v>
      </c>
      <c r="G62433">
        <v>133</v>
      </c>
      <c r="H62433">
        <v>3.2</v>
      </c>
      <c r="I62433" t="s">
        <v>39</v>
      </c>
      <c r="J62433" t="s">
        <v>112</v>
      </c>
      <c r="K62433" t="s">
        <v>116</v>
      </c>
      <c r="L62433" t="s">
        <v>114</v>
      </c>
      <c r="M62433" t="s">
        <v>130</v>
      </c>
      <c r="N62433" t="s">
        <v>123</v>
      </c>
    </row>
    <row r="62434" spans="1:14" x14ac:dyDescent="0.25">
      <c r="A62434">
        <v>63226</v>
      </c>
      <c r="B62434" s="3">
        <v>43916.77734232253</v>
      </c>
      <c r="C62434" s="1">
        <v>43916</v>
      </c>
      <c r="D62434" s="4">
        <v>0.77734232253086422</v>
      </c>
      <c r="E62434">
        <v>-4.3099999999999996</v>
      </c>
      <c r="F62434">
        <v>128.96</v>
      </c>
      <c r="G62434">
        <v>182</v>
      </c>
      <c r="H62434">
        <v>3</v>
      </c>
      <c r="I62434" t="s">
        <v>12</v>
      </c>
      <c r="J62434" t="s">
        <v>119</v>
      </c>
      <c r="K62434" t="s">
        <v>116</v>
      </c>
      <c r="L62434" t="s">
        <v>114</v>
      </c>
      <c r="M62434" t="s">
        <v>130</v>
      </c>
      <c r="N62434" t="s">
        <v>122</v>
      </c>
    </row>
    <row r="62435" spans="1:14" x14ac:dyDescent="0.25">
      <c r="A62435">
        <v>63227</v>
      </c>
      <c r="B62435" s="3">
        <v>43916.771251658953</v>
      </c>
      <c r="C62435" s="1">
        <v>43916</v>
      </c>
      <c r="D62435" s="4">
        <v>0.77125165895061731</v>
      </c>
      <c r="E62435">
        <v>-2.72</v>
      </c>
      <c r="F62435">
        <v>139.21</v>
      </c>
      <c r="G62435">
        <v>10</v>
      </c>
      <c r="H62435">
        <v>3.2</v>
      </c>
      <c r="I62435" t="s">
        <v>20</v>
      </c>
      <c r="J62435" t="s">
        <v>112</v>
      </c>
      <c r="K62435" t="s">
        <v>116</v>
      </c>
      <c r="L62435" t="s">
        <v>114</v>
      </c>
      <c r="M62435" t="s">
        <v>115</v>
      </c>
      <c r="N62435" t="s">
        <v>124</v>
      </c>
    </row>
    <row r="62436" spans="1:14" x14ac:dyDescent="0.25">
      <c r="A62436">
        <v>63228</v>
      </c>
      <c r="B62436" s="3">
        <v>43916.762409915122</v>
      </c>
      <c r="C62436" s="1">
        <v>43916</v>
      </c>
      <c r="D62436" s="4">
        <v>0.76240991512345679</v>
      </c>
      <c r="E62436">
        <v>1.41</v>
      </c>
      <c r="F62436">
        <v>123.08</v>
      </c>
      <c r="G62436">
        <v>10</v>
      </c>
      <c r="H62436">
        <v>4.5999999999999996</v>
      </c>
      <c r="I62436" t="s">
        <v>37</v>
      </c>
      <c r="J62436" t="s">
        <v>112</v>
      </c>
      <c r="K62436" t="s">
        <v>116</v>
      </c>
      <c r="L62436" t="s">
        <v>114</v>
      </c>
      <c r="M62436" t="s">
        <v>115</v>
      </c>
      <c r="N62436" t="s">
        <v>42</v>
      </c>
    </row>
    <row r="62437" spans="1:14" x14ac:dyDescent="0.25">
      <c r="A62437">
        <v>63229</v>
      </c>
      <c r="B62437" s="3">
        <v>43916.740687191355</v>
      </c>
      <c r="C62437" s="1">
        <v>43916</v>
      </c>
      <c r="D62437" s="4">
        <v>0.74068719135802474</v>
      </c>
      <c r="E62437">
        <v>-9.18</v>
      </c>
      <c r="F62437">
        <v>122.97</v>
      </c>
      <c r="G62437">
        <v>25</v>
      </c>
      <c r="H62437">
        <v>2.8</v>
      </c>
      <c r="I62437" t="s">
        <v>26</v>
      </c>
      <c r="J62437" t="s">
        <v>119</v>
      </c>
      <c r="K62437" t="s">
        <v>113</v>
      </c>
      <c r="L62437" t="s">
        <v>126</v>
      </c>
      <c r="M62437" t="s">
        <v>115</v>
      </c>
      <c r="N62437" t="s">
        <v>120</v>
      </c>
    </row>
    <row r="62438" spans="1:14" x14ac:dyDescent="0.25">
      <c r="A62438">
        <v>63230</v>
      </c>
      <c r="B62438" s="3">
        <v>43916.732771450617</v>
      </c>
      <c r="C62438" s="1">
        <v>43916</v>
      </c>
      <c r="D62438" s="4">
        <v>0.73277145061728399</v>
      </c>
      <c r="E62438">
        <v>-1.1599999999999999</v>
      </c>
      <c r="F62438">
        <v>119.98</v>
      </c>
      <c r="G62438">
        <v>10</v>
      </c>
      <c r="H62438">
        <v>2.5</v>
      </c>
      <c r="I62438" t="s">
        <v>42</v>
      </c>
      <c r="J62438" t="s">
        <v>112</v>
      </c>
      <c r="K62438" t="s">
        <v>113</v>
      </c>
      <c r="L62438" t="s">
        <v>126</v>
      </c>
      <c r="M62438" t="s">
        <v>115</v>
      </c>
      <c r="N62438" t="s">
        <v>42</v>
      </c>
    </row>
    <row r="62439" spans="1:14" x14ac:dyDescent="0.25">
      <c r="A62439">
        <v>63231</v>
      </c>
      <c r="B62439" s="3">
        <v>43916.695451273146</v>
      </c>
      <c r="C62439" s="1">
        <v>43916</v>
      </c>
      <c r="D62439" s="4">
        <v>0.69545127314814814</v>
      </c>
      <c r="E62439">
        <v>3.37</v>
      </c>
      <c r="F62439">
        <v>125.79</v>
      </c>
      <c r="G62439">
        <v>159</v>
      </c>
      <c r="H62439">
        <v>4.4000000000000004</v>
      </c>
      <c r="I62439" t="s">
        <v>38</v>
      </c>
      <c r="J62439" t="s">
        <v>112</v>
      </c>
      <c r="K62439" t="s">
        <v>113</v>
      </c>
      <c r="L62439" t="s">
        <v>114</v>
      </c>
      <c r="M62439" t="s">
        <v>130</v>
      </c>
      <c r="N62439" t="s">
        <v>42</v>
      </c>
    </row>
    <row r="62440" spans="1:14" x14ac:dyDescent="0.25">
      <c r="A62440">
        <v>63232</v>
      </c>
      <c r="B62440" s="3">
        <v>43916.674631751543</v>
      </c>
      <c r="C62440" s="1">
        <v>43916</v>
      </c>
      <c r="D62440" s="4">
        <v>0.67463175154320987</v>
      </c>
      <c r="E62440">
        <v>-7.65</v>
      </c>
      <c r="F62440">
        <v>118.76</v>
      </c>
      <c r="G62440">
        <v>16</v>
      </c>
      <c r="H62440">
        <v>3.5</v>
      </c>
      <c r="I62440" t="s">
        <v>21</v>
      </c>
      <c r="J62440" t="s">
        <v>119</v>
      </c>
      <c r="K62440" t="s">
        <v>113</v>
      </c>
      <c r="L62440" t="s">
        <v>114</v>
      </c>
      <c r="M62440" t="s">
        <v>115</v>
      </c>
      <c r="N62440" t="s">
        <v>120</v>
      </c>
    </row>
    <row r="62441" spans="1:14" x14ac:dyDescent="0.25">
      <c r="A62441">
        <v>63235</v>
      </c>
      <c r="B62441" s="3">
        <v>43916.61051130401</v>
      </c>
      <c r="C62441" s="1">
        <v>43916</v>
      </c>
      <c r="D62441" s="4">
        <v>0.61051130401234566</v>
      </c>
      <c r="E62441">
        <v>-2.5499999999999998</v>
      </c>
      <c r="F62441">
        <v>135.83000000000001</v>
      </c>
      <c r="G62441">
        <v>10</v>
      </c>
      <c r="H62441">
        <v>4</v>
      </c>
      <c r="I62441" t="s">
        <v>44</v>
      </c>
      <c r="J62441" t="s">
        <v>112</v>
      </c>
      <c r="K62441" t="s">
        <v>113</v>
      </c>
      <c r="L62441" t="s">
        <v>114</v>
      </c>
      <c r="M62441" t="s">
        <v>115</v>
      </c>
      <c r="N62441" t="s">
        <v>124</v>
      </c>
    </row>
    <row r="62442" spans="1:14" x14ac:dyDescent="0.25">
      <c r="A62442">
        <v>63236</v>
      </c>
      <c r="B62442" s="3">
        <v>43916.609159529318</v>
      </c>
      <c r="C62442" s="1">
        <v>43916</v>
      </c>
      <c r="D62442" s="4">
        <v>0.6091595293209876</v>
      </c>
      <c r="E62442">
        <v>-0.2</v>
      </c>
      <c r="F62442">
        <v>124.17</v>
      </c>
      <c r="G62442">
        <v>22</v>
      </c>
      <c r="H62442">
        <v>2.6</v>
      </c>
      <c r="I62442" t="s">
        <v>17</v>
      </c>
      <c r="J62442" t="s">
        <v>119</v>
      </c>
      <c r="K62442" t="s">
        <v>113</v>
      </c>
      <c r="L62442" t="s">
        <v>126</v>
      </c>
      <c r="M62442" t="s">
        <v>115</v>
      </c>
      <c r="N62442" t="s">
        <v>123</v>
      </c>
    </row>
    <row r="62443" spans="1:14" x14ac:dyDescent="0.25">
      <c r="A62443">
        <v>63237</v>
      </c>
      <c r="B62443" s="3">
        <v>43916.596492515433</v>
      </c>
      <c r="C62443" s="1">
        <v>43916</v>
      </c>
      <c r="D62443" s="4">
        <v>0.59649255401234569</v>
      </c>
      <c r="E62443">
        <v>-9.48</v>
      </c>
      <c r="F62443">
        <v>115.91</v>
      </c>
      <c r="G62443">
        <v>17</v>
      </c>
      <c r="H62443">
        <v>2.6</v>
      </c>
      <c r="I62443" t="s">
        <v>51</v>
      </c>
      <c r="J62443" t="s">
        <v>112</v>
      </c>
      <c r="K62443" t="s">
        <v>113</v>
      </c>
      <c r="L62443" t="s">
        <v>126</v>
      </c>
      <c r="M62443" t="s">
        <v>115</v>
      </c>
      <c r="N62443" t="s">
        <v>120</v>
      </c>
    </row>
    <row r="62444" spans="1:14" x14ac:dyDescent="0.25">
      <c r="A62444">
        <v>63238</v>
      </c>
      <c r="B62444" s="3">
        <v>43916.496692708337</v>
      </c>
      <c r="C62444" s="1">
        <v>43916</v>
      </c>
      <c r="D62444" s="4">
        <v>0.49669270833333334</v>
      </c>
      <c r="E62444">
        <v>-2.77</v>
      </c>
      <c r="F62444">
        <v>129.97</v>
      </c>
      <c r="G62444">
        <v>15</v>
      </c>
      <c r="H62444">
        <v>3.3</v>
      </c>
      <c r="I62444" t="s">
        <v>32</v>
      </c>
      <c r="J62444" t="s">
        <v>112</v>
      </c>
      <c r="K62444" t="s">
        <v>118</v>
      </c>
      <c r="L62444" t="s">
        <v>114</v>
      </c>
      <c r="M62444" t="s">
        <v>115</v>
      </c>
      <c r="N62444" t="s">
        <v>123</v>
      </c>
    </row>
    <row r="62445" spans="1:14" x14ac:dyDescent="0.25">
      <c r="A62445">
        <v>63239</v>
      </c>
      <c r="B62445" s="3">
        <v>43916.391395987652</v>
      </c>
      <c r="C62445" s="1">
        <v>43916</v>
      </c>
      <c r="D62445" s="4">
        <v>0.39139598765432099</v>
      </c>
      <c r="E62445">
        <v>-6.61</v>
      </c>
      <c r="F62445">
        <v>104.37</v>
      </c>
      <c r="G62445">
        <v>10</v>
      </c>
      <c r="H62445">
        <v>4.3</v>
      </c>
      <c r="I62445" t="s">
        <v>43</v>
      </c>
      <c r="J62445" t="s">
        <v>112</v>
      </c>
      <c r="K62445" t="s">
        <v>118</v>
      </c>
      <c r="L62445" t="s">
        <v>114</v>
      </c>
      <c r="M62445" t="s">
        <v>115</v>
      </c>
      <c r="N62445" t="s">
        <v>121</v>
      </c>
    </row>
    <row r="62446" spans="1:14" x14ac:dyDescent="0.25">
      <c r="A62446">
        <v>63240</v>
      </c>
      <c r="B62446" s="3">
        <v>43916.391395987652</v>
      </c>
      <c r="C62446" s="1">
        <v>43916</v>
      </c>
      <c r="D62446" s="4">
        <v>0.39139598765432099</v>
      </c>
      <c r="E62446">
        <v>-6.61</v>
      </c>
      <c r="F62446">
        <v>104.37</v>
      </c>
      <c r="G62446">
        <v>10</v>
      </c>
      <c r="H62446">
        <v>4.3</v>
      </c>
      <c r="I62446" t="s">
        <v>43</v>
      </c>
      <c r="J62446" t="s">
        <v>112</v>
      </c>
      <c r="K62446" t="s">
        <v>118</v>
      </c>
      <c r="L62446" t="s">
        <v>114</v>
      </c>
      <c r="M62446" t="s">
        <v>115</v>
      </c>
      <c r="N62446" t="s">
        <v>121</v>
      </c>
    </row>
    <row r="62447" spans="1:14" x14ac:dyDescent="0.25">
      <c r="A62447">
        <v>63241</v>
      </c>
      <c r="B62447" s="3">
        <v>43916.334904012343</v>
      </c>
      <c r="C62447" s="1">
        <v>43916</v>
      </c>
      <c r="D62447" s="4">
        <v>0.33490401234567901</v>
      </c>
      <c r="E62447">
        <v>-2.85</v>
      </c>
      <c r="F62447">
        <v>130.12</v>
      </c>
      <c r="G62447">
        <v>31</v>
      </c>
      <c r="H62447">
        <v>3.1</v>
      </c>
      <c r="I62447" t="s">
        <v>32</v>
      </c>
      <c r="J62447" t="s">
        <v>112</v>
      </c>
      <c r="K62447" t="s">
        <v>118</v>
      </c>
      <c r="L62447" t="s">
        <v>114</v>
      </c>
      <c r="M62447" t="s">
        <v>115</v>
      </c>
      <c r="N62447" t="s">
        <v>123</v>
      </c>
    </row>
    <row r="62448" spans="1:14" x14ac:dyDescent="0.25">
      <c r="A62448">
        <v>63242</v>
      </c>
      <c r="B62448" s="3">
        <v>43916.329308101849</v>
      </c>
      <c r="C62448" s="1">
        <v>43916</v>
      </c>
      <c r="D62448" s="4">
        <v>0.32930810185185183</v>
      </c>
      <c r="E62448">
        <v>-2.75</v>
      </c>
      <c r="F62448">
        <v>130.07</v>
      </c>
      <c r="G62448">
        <v>18</v>
      </c>
      <c r="H62448">
        <v>3.7</v>
      </c>
      <c r="I62448" t="s">
        <v>32</v>
      </c>
      <c r="J62448" t="s">
        <v>112</v>
      </c>
      <c r="K62448" t="s">
        <v>118</v>
      </c>
      <c r="L62448" t="s">
        <v>114</v>
      </c>
      <c r="M62448" t="s">
        <v>115</v>
      </c>
      <c r="N62448" t="s">
        <v>123</v>
      </c>
    </row>
    <row r="62449" spans="1:14" x14ac:dyDescent="0.25">
      <c r="A62449">
        <v>63243</v>
      </c>
      <c r="B62449" s="3">
        <v>43916.322612770062</v>
      </c>
      <c r="C62449" s="1">
        <v>43916</v>
      </c>
      <c r="D62449" s="4">
        <v>0.32261277006172839</v>
      </c>
      <c r="E62449">
        <v>-2.17</v>
      </c>
      <c r="F62449">
        <v>138.43</v>
      </c>
      <c r="G62449">
        <v>23</v>
      </c>
      <c r="H62449">
        <v>4</v>
      </c>
      <c r="I62449" t="s">
        <v>48</v>
      </c>
      <c r="J62449" t="s">
        <v>112</v>
      </c>
      <c r="K62449" t="s">
        <v>118</v>
      </c>
      <c r="L62449" t="s">
        <v>114</v>
      </c>
      <c r="M62449" t="s">
        <v>115</v>
      </c>
      <c r="N62449" t="s">
        <v>124</v>
      </c>
    </row>
    <row r="62450" spans="1:14" x14ac:dyDescent="0.25">
      <c r="A62450">
        <v>63245</v>
      </c>
      <c r="B62450" s="3">
        <v>43916.284242438269</v>
      </c>
      <c r="C62450" s="1">
        <v>43916</v>
      </c>
      <c r="D62450" s="4">
        <v>0.28424243827160495</v>
      </c>
      <c r="E62450">
        <v>-2.71</v>
      </c>
      <c r="F62450">
        <v>139.26</v>
      </c>
      <c r="G62450">
        <v>51</v>
      </c>
      <c r="H62450">
        <v>5.0999999999999996</v>
      </c>
      <c r="I62450" t="s">
        <v>20</v>
      </c>
      <c r="J62450" t="s">
        <v>112</v>
      </c>
      <c r="K62450" t="s">
        <v>118</v>
      </c>
      <c r="L62450" t="s">
        <v>127</v>
      </c>
      <c r="M62450" t="s">
        <v>115</v>
      </c>
      <c r="N62450" t="s">
        <v>124</v>
      </c>
    </row>
    <row r="62451" spans="1:14" x14ac:dyDescent="0.25">
      <c r="A62451">
        <v>63246</v>
      </c>
      <c r="B62451" s="3">
        <v>43916.284242438269</v>
      </c>
      <c r="C62451" s="1">
        <v>43916</v>
      </c>
      <c r="D62451" s="4">
        <v>0.28424243827160495</v>
      </c>
      <c r="E62451">
        <v>-2.71</v>
      </c>
      <c r="F62451">
        <v>139.26</v>
      </c>
      <c r="G62451">
        <v>51</v>
      </c>
      <c r="H62451">
        <v>5.0999999999999996</v>
      </c>
      <c r="I62451" t="s">
        <v>20</v>
      </c>
      <c r="J62451" t="s">
        <v>112</v>
      </c>
      <c r="K62451" t="s">
        <v>118</v>
      </c>
      <c r="L62451" t="s">
        <v>127</v>
      </c>
      <c r="M62451" t="s">
        <v>115</v>
      </c>
      <c r="N62451" t="s">
        <v>124</v>
      </c>
    </row>
    <row r="62452" spans="1:14" x14ac:dyDescent="0.25">
      <c r="A62452">
        <v>63247</v>
      </c>
      <c r="B62452" s="3">
        <v>43916.279762885802</v>
      </c>
      <c r="C62452" s="1">
        <v>43916</v>
      </c>
      <c r="D62452" s="4">
        <v>0.27976292438271605</v>
      </c>
      <c r="E62452">
        <v>-0.28999999999999998</v>
      </c>
      <c r="F62452">
        <v>122.37</v>
      </c>
      <c r="G62452">
        <v>10</v>
      </c>
      <c r="H62452">
        <v>3.6</v>
      </c>
      <c r="I62452" t="s">
        <v>37</v>
      </c>
      <c r="J62452" t="s">
        <v>112</v>
      </c>
      <c r="K62452" t="s">
        <v>118</v>
      </c>
      <c r="L62452" t="s">
        <v>114</v>
      </c>
      <c r="M62452" t="s">
        <v>115</v>
      </c>
      <c r="N62452" t="s">
        <v>42</v>
      </c>
    </row>
    <row r="62453" spans="1:14" x14ac:dyDescent="0.25">
      <c r="A62453">
        <v>63248</v>
      </c>
      <c r="B62453" s="3">
        <v>43916.195185339508</v>
      </c>
      <c r="C62453" s="1">
        <v>43916</v>
      </c>
      <c r="D62453" s="4">
        <v>0.19518537808641975</v>
      </c>
      <c r="E62453">
        <v>-1.66</v>
      </c>
      <c r="F62453">
        <v>135.76</v>
      </c>
      <c r="G62453">
        <v>15</v>
      </c>
      <c r="H62453">
        <v>3.8</v>
      </c>
      <c r="I62453" t="s">
        <v>44</v>
      </c>
      <c r="J62453" t="s">
        <v>112</v>
      </c>
      <c r="K62453" t="s">
        <v>117</v>
      </c>
      <c r="L62453" t="s">
        <v>114</v>
      </c>
      <c r="M62453" t="s">
        <v>115</v>
      </c>
      <c r="N62453" t="s">
        <v>124</v>
      </c>
    </row>
    <row r="62454" spans="1:14" x14ac:dyDescent="0.25">
      <c r="A62454">
        <v>63249</v>
      </c>
      <c r="B62454" s="3">
        <v>43916.132102353396</v>
      </c>
      <c r="C62454" s="1">
        <v>43916</v>
      </c>
      <c r="D62454" s="4">
        <v>0.13210235339506174</v>
      </c>
      <c r="E62454">
        <v>-4.03</v>
      </c>
      <c r="F62454">
        <v>120.19</v>
      </c>
      <c r="G62454">
        <v>10</v>
      </c>
      <c r="H62454">
        <v>2.2000000000000002</v>
      </c>
      <c r="I62454" t="s">
        <v>42</v>
      </c>
      <c r="J62454" t="s">
        <v>112</v>
      </c>
      <c r="K62454" t="s">
        <v>117</v>
      </c>
      <c r="L62454" t="s">
        <v>126</v>
      </c>
      <c r="M62454" t="s">
        <v>115</v>
      </c>
      <c r="N62454" t="s">
        <v>42</v>
      </c>
    </row>
    <row r="62455" spans="1:14" x14ac:dyDescent="0.25">
      <c r="A62455">
        <v>63250</v>
      </c>
      <c r="B62455" s="3">
        <v>43916.121085262348</v>
      </c>
      <c r="C62455" s="1">
        <v>43916</v>
      </c>
      <c r="D62455" s="4">
        <v>0.12108526234567901</v>
      </c>
      <c r="E62455">
        <v>-4.05</v>
      </c>
      <c r="F62455">
        <v>120.08</v>
      </c>
      <c r="G62455">
        <v>13</v>
      </c>
      <c r="H62455">
        <v>2.5</v>
      </c>
      <c r="I62455" t="s">
        <v>42</v>
      </c>
      <c r="J62455" t="s">
        <v>112</v>
      </c>
      <c r="K62455" t="s">
        <v>117</v>
      </c>
      <c r="L62455" t="s">
        <v>126</v>
      </c>
      <c r="M62455" t="s">
        <v>115</v>
      </c>
      <c r="N62455" t="s">
        <v>42</v>
      </c>
    </row>
    <row r="62456" spans="1:14" x14ac:dyDescent="0.25">
      <c r="A62456">
        <v>63251</v>
      </c>
      <c r="B62456" s="3">
        <v>43916.087692592591</v>
      </c>
      <c r="C62456" s="1">
        <v>43916</v>
      </c>
      <c r="D62456" s="4">
        <v>8.7692592592592586E-2</v>
      </c>
      <c r="E62456">
        <v>-4.08</v>
      </c>
      <c r="F62456">
        <v>120.08</v>
      </c>
      <c r="G62456">
        <v>10</v>
      </c>
      <c r="H62456">
        <v>2.7</v>
      </c>
      <c r="I62456" t="s">
        <v>42</v>
      </c>
      <c r="J62456" t="s">
        <v>112</v>
      </c>
      <c r="K62456" t="s">
        <v>117</v>
      </c>
      <c r="L62456" t="s">
        <v>126</v>
      </c>
      <c r="M62456" t="s">
        <v>115</v>
      </c>
      <c r="N62456" t="s">
        <v>42</v>
      </c>
    </row>
    <row r="62457" spans="1:14" x14ac:dyDescent="0.25">
      <c r="A62457">
        <v>63252</v>
      </c>
      <c r="B62457" s="3">
        <v>43916.084093750003</v>
      </c>
      <c r="C62457" s="1">
        <v>43916</v>
      </c>
      <c r="D62457" s="4">
        <v>8.4093749999999995E-2</v>
      </c>
      <c r="E62457">
        <v>-4.12</v>
      </c>
      <c r="F62457">
        <v>120.01</v>
      </c>
      <c r="G62457">
        <v>10</v>
      </c>
      <c r="H62457">
        <v>3.3</v>
      </c>
      <c r="I62457" t="s">
        <v>42</v>
      </c>
      <c r="J62457" t="s">
        <v>112</v>
      </c>
      <c r="K62457" t="s">
        <v>117</v>
      </c>
      <c r="L62457" t="s">
        <v>114</v>
      </c>
      <c r="M62457" t="s">
        <v>115</v>
      </c>
      <c r="N62457" t="s">
        <v>42</v>
      </c>
    </row>
    <row r="62458" spans="1:14" x14ac:dyDescent="0.25">
      <c r="A62458">
        <v>63253</v>
      </c>
      <c r="B62458" s="3">
        <v>43916.041528395064</v>
      </c>
      <c r="C62458" s="1">
        <v>43916</v>
      </c>
      <c r="D62458" s="4">
        <v>4.1528395061728396E-2</v>
      </c>
      <c r="E62458">
        <v>-8.3000000000000007</v>
      </c>
      <c r="F62458">
        <v>121.29</v>
      </c>
      <c r="G62458">
        <v>198</v>
      </c>
      <c r="H62458">
        <v>3.6</v>
      </c>
      <c r="I62458" t="s">
        <v>47</v>
      </c>
      <c r="J62458" t="s">
        <v>112</v>
      </c>
      <c r="K62458" t="s">
        <v>117</v>
      </c>
      <c r="L62458" t="s">
        <v>114</v>
      </c>
      <c r="M62458" t="s">
        <v>130</v>
      </c>
      <c r="N62458" t="s">
        <v>120</v>
      </c>
    </row>
    <row r="62459" spans="1:14" x14ac:dyDescent="0.25">
      <c r="A62459">
        <v>63254</v>
      </c>
      <c r="B62459" s="3">
        <v>43916.010453433642</v>
      </c>
      <c r="C62459" s="1">
        <v>43916</v>
      </c>
      <c r="D62459" s="4">
        <v>1.0453433641975308E-2</v>
      </c>
      <c r="E62459">
        <v>2.5499999999999998</v>
      </c>
      <c r="F62459">
        <v>96.89</v>
      </c>
      <c r="G62459">
        <v>11</v>
      </c>
      <c r="H62459">
        <v>3.6</v>
      </c>
      <c r="I62459" t="s">
        <v>33</v>
      </c>
      <c r="J62459" t="s">
        <v>112</v>
      </c>
      <c r="K62459" t="s">
        <v>117</v>
      </c>
      <c r="L62459" t="s">
        <v>114</v>
      </c>
      <c r="M62459" t="s">
        <v>115</v>
      </c>
      <c r="N62459" t="s">
        <v>125</v>
      </c>
    </row>
    <row r="62460" spans="1:14" x14ac:dyDescent="0.25">
      <c r="A62460">
        <v>63255</v>
      </c>
      <c r="B62460" s="3">
        <v>43917.996133101849</v>
      </c>
      <c r="C62460" s="1">
        <v>43917</v>
      </c>
      <c r="D62460" s="4">
        <v>0.99613310185185189</v>
      </c>
      <c r="E62460">
        <v>0.44</v>
      </c>
      <c r="F62460">
        <v>97.27</v>
      </c>
      <c r="G62460">
        <v>35</v>
      </c>
      <c r="H62460">
        <v>3.9</v>
      </c>
      <c r="I62460" t="s">
        <v>33</v>
      </c>
      <c r="J62460" t="s">
        <v>112</v>
      </c>
      <c r="K62460" t="s">
        <v>116</v>
      </c>
      <c r="L62460" t="s">
        <v>114</v>
      </c>
      <c r="M62460" t="s">
        <v>115</v>
      </c>
      <c r="N62460" t="s">
        <v>125</v>
      </c>
    </row>
    <row r="62461" spans="1:14" x14ac:dyDescent="0.25">
      <c r="A62461">
        <v>63256</v>
      </c>
      <c r="B62461" s="3">
        <v>43917.896641242281</v>
      </c>
      <c r="C62461" s="1">
        <v>43917</v>
      </c>
      <c r="D62461" s="4">
        <v>0.89664124228395059</v>
      </c>
      <c r="E62461">
        <v>-1.05</v>
      </c>
      <c r="F62461">
        <v>120.71</v>
      </c>
      <c r="G62461">
        <v>10</v>
      </c>
      <c r="H62461">
        <v>3</v>
      </c>
      <c r="I62461" t="s">
        <v>42</v>
      </c>
      <c r="J62461" t="s">
        <v>112</v>
      </c>
      <c r="K62461" t="s">
        <v>116</v>
      </c>
      <c r="L62461" t="s">
        <v>114</v>
      </c>
      <c r="M62461" t="s">
        <v>115</v>
      </c>
      <c r="N62461" t="s">
        <v>42</v>
      </c>
    </row>
    <row r="62462" spans="1:14" x14ac:dyDescent="0.25">
      <c r="A62462">
        <v>63257</v>
      </c>
      <c r="B62462" s="3">
        <v>43917.8839216821</v>
      </c>
      <c r="C62462" s="1">
        <v>43917</v>
      </c>
      <c r="D62462" s="4">
        <v>0.88392168209876543</v>
      </c>
      <c r="E62462">
        <v>-2.74</v>
      </c>
      <c r="F62462">
        <v>129.75</v>
      </c>
      <c r="G62462">
        <v>15</v>
      </c>
      <c r="H62462">
        <v>3.1</v>
      </c>
      <c r="I62462" t="s">
        <v>32</v>
      </c>
      <c r="J62462" t="s">
        <v>112</v>
      </c>
      <c r="K62462" t="s">
        <v>116</v>
      </c>
      <c r="L62462" t="s">
        <v>114</v>
      </c>
      <c r="M62462" t="s">
        <v>115</v>
      </c>
      <c r="N62462" t="s">
        <v>123</v>
      </c>
    </row>
    <row r="62463" spans="1:14" x14ac:dyDescent="0.25">
      <c r="A62463">
        <v>63258</v>
      </c>
      <c r="B62463" s="3">
        <v>43917.873024151231</v>
      </c>
      <c r="C62463" s="1">
        <v>43917</v>
      </c>
      <c r="D62463" s="4">
        <v>0.87302415123456789</v>
      </c>
      <c r="E62463">
        <v>-2.52</v>
      </c>
      <c r="F62463">
        <v>128.91999999999999</v>
      </c>
      <c r="G62463">
        <v>26</v>
      </c>
      <c r="H62463">
        <v>3.3</v>
      </c>
      <c r="I62463" t="s">
        <v>16</v>
      </c>
      <c r="J62463" t="s">
        <v>119</v>
      </c>
      <c r="K62463" t="s">
        <v>116</v>
      </c>
      <c r="L62463" t="s">
        <v>114</v>
      </c>
      <c r="M62463" t="s">
        <v>115</v>
      </c>
      <c r="N62463" t="s">
        <v>123</v>
      </c>
    </row>
    <row r="62464" spans="1:14" x14ac:dyDescent="0.25">
      <c r="A62464">
        <v>63259</v>
      </c>
      <c r="B62464" s="3">
        <v>43917.870995640435</v>
      </c>
      <c r="C62464" s="1">
        <v>43917</v>
      </c>
      <c r="D62464" s="4">
        <v>0.87099564043209876</v>
      </c>
      <c r="E62464">
        <v>-7.84</v>
      </c>
      <c r="F62464">
        <v>107.2</v>
      </c>
      <c r="G62464">
        <v>36</v>
      </c>
      <c r="H62464">
        <v>2.4</v>
      </c>
      <c r="I62464" t="s">
        <v>31</v>
      </c>
      <c r="J62464" t="s">
        <v>112</v>
      </c>
      <c r="K62464" t="s">
        <v>116</v>
      </c>
      <c r="L62464" t="s">
        <v>126</v>
      </c>
      <c r="M62464" t="s">
        <v>115</v>
      </c>
      <c r="N62464" t="s">
        <v>121</v>
      </c>
    </row>
    <row r="62465" spans="1:14" x14ac:dyDescent="0.25">
      <c r="A62465">
        <v>63260</v>
      </c>
      <c r="B62465" s="3">
        <v>43917.811182484569</v>
      </c>
      <c r="C62465" s="1">
        <v>43917</v>
      </c>
      <c r="D62465" s="4">
        <v>0.81118248456790121</v>
      </c>
      <c r="E62465">
        <v>-8.42</v>
      </c>
      <c r="F62465">
        <v>121.05</v>
      </c>
      <c r="G62465">
        <v>185</v>
      </c>
      <c r="H62465">
        <v>3.7</v>
      </c>
      <c r="I62465" t="s">
        <v>47</v>
      </c>
      <c r="J62465" t="s">
        <v>112</v>
      </c>
      <c r="K62465" t="s">
        <v>116</v>
      </c>
      <c r="L62465" t="s">
        <v>114</v>
      </c>
      <c r="M62465" t="s">
        <v>130</v>
      </c>
      <c r="N62465" t="s">
        <v>120</v>
      </c>
    </row>
    <row r="62466" spans="1:14" x14ac:dyDescent="0.25">
      <c r="A62466">
        <v>63261</v>
      </c>
      <c r="B62466" s="3">
        <v>43917.809184645062</v>
      </c>
      <c r="C62466" s="1">
        <v>43917</v>
      </c>
      <c r="D62466" s="4">
        <v>0.80918468364197527</v>
      </c>
      <c r="E62466">
        <v>-2.68</v>
      </c>
      <c r="F62466">
        <v>129.30000000000001</v>
      </c>
      <c r="G62466">
        <v>10</v>
      </c>
      <c r="H62466">
        <v>3.1</v>
      </c>
      <c r="I62466" t="s">
        <v>32</v>
      </c>
      <c r="J62466" t="s">
        <v>112</v>
      </c>
      <c r="K62466" t="s">
        <v>116</v>
      </c>
      <c r="L62466" t="s">
        <v>114</v>
      </c>
      <c r="M62466" t="s">
        <v>115</v>
      </c>
      <c r="N62466" t="s">
        <v>123</v>
      </c>
    </row>
    <row r="62467" spans="1:14" x14ac:dyDescent="0.25">
      <c r="A62467">
        <v>63262</v>
      </c>
      <c r="B62467" s="3">
        <v>43917.802309220679</v>
      </c>
      <c r="C62467" s="1">
        <v>43917</v>
      </c>
      <c r="D62467" s="4">
        <v>0.80230922067901234</v>
      </c>
      <c r="E62467">
        <v>0.85</v>
      </c>
      <c r="F62467">
        <v>126.57</v>
      </c>
      <c r="G62467">
        <v>51</v>
      </c>
      <c r="H62467">
        <v>3.2</v>
      </c>
      <c r="I62467" t="s">
        <v>14</v>
      </c>
      <c r="J62467" t="s">
        <v>119</v>
      </c>
      <c r="K62467" t="s">
        <v>116</v>
      </c>
      <c r="L62467" t="s">
        <v>114</v>
      </c>
      <c r="M62467" t="s">
        <v>115</v>
      </c>
      <c r="N62467" t="s">
        <v>123</v>
      </c>
    </row>
    <row r="62468" spans="1:14" x14ac:dyDescent="0.25">
      <c r="A62468">
        <v>63263</v>
      </c>
      <c r="B62468" s="3">
        <v>43917.795091010805</v>
      </c>
      <c r="C62468" s="1">
        <v>43917</v>
      </c>
      <c r="D62468" s="4">
        <v>0.79509101080246913</v>
      </c>
      <c r="E62468">
        <v>2.1</v>
      </c>
      <c r="F62468">
        <v>126.78</v>
      </c>
      <c r="G62468">
        <v>10</v>
      </c>
      <c r="H62468">
        <v>3.4</v>
      </c>
      <c r="I62468" t="s">
        <v>14</v>
      </c>
      <c r="J62468" t="s">
        <v>119</v>
      </c>
      <c r="K62468" t="s">
        <v>116</v>
      </c>
      <c r="L62468" t="s">
        <v>114</v>
      </c>
      <c r="M62468" t="s">
        <v>115</v>
      </c>
      <c r="N62468" t="s">
        <v>123</v>
      </c>
    </row>
    <row r="62469" spans="1:14" x14ac:dyDescent="0.25">
      <c r="A62469">
        <v>63264</v>
      </c>
      <c r="B62469" s="3">
        <v>43917.79279324846</v>
      </c>
      <c r="C62469" s="1">
        <v>43917</v>
      </c>
      <c r="D62469" s="4">
        <v>0.79279324845679011</v>
      </c>
      <c r="E62469">
        <v>-4.05</v>
      </c>
      <c r="F62469">
        <v>120.23</v>
      </c>
      <c r="G62469">
        <v>10</v>
      </c>
      <c r="H62469">
        <v>2</v>
      </c>
      <c r="I62469" t="s">
        <v>42</v>
      </c>
      <c r="J62469" t="s">
        <v>112</v>
      </c>
      <c r="K62469" t="s">
        <v>116</v>
      </c>
      <c r="L62469" t="s">
        <v>126</v>
      </c>
      <c r="M62469" t="s">
        <v>115</v>
      </c>
      <c r="N62469" t="s">
        <v>42</v>
      </c>
    </row>
    <row r="62470" spans="1:14" x14ac:dyDescent="0.25">
      <c r="A62470">
        <v>63265</v>
      </c>
      <c r="B62470" s="3">
        <v>43917.717689506171</v>
      </c>
      <c r="C62470" s="1">
        <v>43917</v>
      </c>
      <c r="D62470" s="4">
        <v>0.71768950617283955</v>
      </c>
      <c r="E62470">
        <v>-0.11</v>
      </c>
      <c r="F62470">
        <v>123.3</v>
      </c>
      <c r="G62470">
        <v>119</v>
      </c>
      <c r="H62470">
        <v>3.8</v>
      </c>
      <c r="I62470" t="s">
        <v>37</v>
      </c>
      <c r="J62470" t="s">
        <v>112</v>
      </c>
      <c r="K62470" t="s">
        <v>113</v>
      </c>
      <c r="L62470" t="s">
        <v>114</v>
      </c>
      <c r="M62470" t="s">
        <v>130</v>
      </c>
      <c r="N62470" t="s">
        <v>42</v>
      </c>
    </row>
    <row r="62471" spans="1:14" x14ac:dyDescent="0.25">
      <c r="A62471">
        <v>63266</v>
      </c>
      <c r="B62471" s="3">
        <v>43917.715031288579</v>
      </c>
      <c r="C62471" s="1">
        <v>43917</v>
      </c>
      <c r="D62471" s="4">
        <v>0.71503128858024689</v>
      </c>
      <c r="E62471">
        <v>-4.18</v>
      </c>
      <c r="F62471">
        <v>119.82</v>
      </c>
      <c r="G62471">
        <v>13</v>
      </c>
      <c r="H62471">
        <v>2.2000000000000002</v>
      </c>
      <c r="I62471" t="s">
        <v>42</v>
      </c>
      <c r="J62471" t="s">
        <v>112</v>
      </c>
      <c r="K62471" t="s">
        <v>113</v>
      </c>
      <c r="L62471" t="s">
        <v>126</v>
      </c>
      <c r="M62471" t="s">
        <v>115</v>
      </c>
      <c r="N62471" t="s">
        <v>42</v>
      </c>
    </row>
    <row r="62472" spans="1:14" x14ac:dyDescent="0.25">
      <c r="A62472">
        <v>63267</v>
      </c>
      <c r="B62472" s="3">
        <v>43917.697139969139</v>
      </c>
      <c r="C62472" s="1">
        <v>43917</v>
      </c>
      <c r="D62472" s="4">
        <v>0.69713996913580245</v>
      </c>
      <c r="E62472">
        <v>-2.69</v>
      </c>
      <c r="F62472">
        <v>129.75</v>
      </c>
      <c r="G62472">
        <v>10</v>
      </c>
      <c r="H62472">
        <v>4.0999999999999996</v>
      </c>
      <c r="I62472" t="s">
        <v>32</v>
      </c>
      <c r="J62472" t="s">
        <v>112</v>
      </c>
      <c r="K62472" t="s">
        <v>113</v>
      </c>
      <c r="L62472" t="s">
        <v>114</v>
      </c>
      <c r="M62472" t="s">
        <v>115</v>
      </c>
      <c r="N62472" t="s">
        <v>123</v>
      </c>
    </row>
    <row r="62473" spans="1:14" x14ac:dyDescent="0.25">
      <c r="A62473">
        <v>63268</v>
      </c>
      <c r="B62473" s="3">
        <v>43917.642083796294</v>
      </c>
      <c r="C62473" s="1">
        <v>43917</v>
      </c>
      <c r="D62473" s="4">
        <v>0.64208379629629631</v>
      </c>
      <c r="E62473">
        <v>-0.86</v>
      </c>
      <c r="F62473">
        <v>120.3</v>
      </c>
      <c r="G62473">
        <v>10</v>
      </c>
      <c r="H62473">
        <v>2.9</v>
      </c>
      <c r="I62473" t="s">
        <v>37</v>
      </c>
      <c r="J62473" t="s">
        <v>112</v>
      </c>
      <c r="K62473" t="s">
        <v>113</v>
      </c>
      <c r="L62473" t="s">
        <v>126</v>
      </c>
      <c r="M62473" t="s">
        <v>115</v>
      </c>
      <c r="N62473" t="s">
        <v>42</v>
      </c>
    </row>
    <row r="62474" spans="1:14" x14ac:dyDescent="0.25">
      <c r="A62474">
        <v>63269</v>
      </c>
      <c r="B62474" s="3">
        <v>43917.606158101851</v>
      </c>
      <c r="C62474" s="1">
        <v>43917</v>
      </c>
      <c r="D62474" s="4">
        <v>0.60615810185185182</v>
      </c>
      <c r="E62474">
        <v>0.17</v>
      </c>
      <c r="F62474">
        <v>133.57</v>
      </c>
      <c r="G62474">
        <v>26</v>
      </c>
      <c r="H62474">
        <v>5.2</v>
      </c>
      <c r="I62474" t="s">
        <v>44</v>
      </c>
      <c r="J62474" t="s">
        <v>112</v>
      </c>
      <c r="K62474" t="s">
        <v>113</v>
      </c>
      <c r="L62474" t="s">
        <v>127</v>
      </c>
      <c r="M62474" t="s">
        <v>115</v>
      </c>
      <c r="N62474" t="s">
        <v>124</v>
      </c>
    </row>
    <row r="62475" spans="1:14" x14ac:dyDescent="0.25">
      <c r="A62475">
        <v>63270</v>
      </c>
      <c r="B62475" s="3">
        <v>43917.606158101851</v>
      </c>
      <c r="C62475" s="1">
        <v>43917</v>
      </c>
      <c r="D62475" s="4">
        <v>0.60615810185185182</v>
      </c>
      <c r="E62475">
        <v>0.17</v>
      </c>
      <c r="F62475">
        <v>133.57</v>
      </c>
      <c r="G62475">
        <v>26</v>
      </c>
      <c r="H62475">
        <v>5.2</v>
      </c>
      <c r="I62475" t="s">
        <v>44</v>
      </c>
      <c r="J62475" t="s">
        <v>112</v>
      </c>
      <c r="K62475" t="s">
        <v>113</v>
      </c>
      <c r="L62475" t="s">
        <v>127</v>
      </c>
      <c r="M62475" t="s">
        <v>115</v>
      </c>
      <c r="N62475" t="s">
        <v>124</v>
      </c>
    </row>
    <row r="62476" spans="1:14" x14ac:dyDescent="0.25">
      <c r="A62476">
        <v>63271</v>
      </c>
      <c r="B62476" s="3">
        <v>43917.595490509259</v>
      </c>
      <c r="C62476" s="1">
        <v>43917</v>
      </c>
      <c r="D62476" s="4">
        <v>0.59549050925925928</v>
      </c>
      <c r="E62476">
        <v>-9.67</v>
      </c>
      <c r="F62476">
        <v>112.87</v>
      </c>
      <c r="G62476">
        <v>10</v>
      </c>
      <c r="H62476">
        <v>3.5</v>
      </c>
      <c r="I62476" t="s">
        <v>35</v>
      </c>
      <c r="J62476" t="s">
        <v>112</v>
      </c>
      <c r="K62476" t="s">
        <v>113</v>
      </c>
      <c r="L62476" t="s">
        <v>114</v>
      </c>
      <c r="M62476" t="s">
        <v>115</v>
      </c>
      <c r="N62476" t="s">
        <v>121</v>
      </c>
    </row>
    <row r="62477" spans="1:14" x14ac:dyDescent="0.25">
      <c r="A62477">
        <v>63272</v>
      </c>
      <c r="B62477" s="3">
        <v>43917.489499498457</v>
      </c>
      <c r="C62477" s="1">
        <v>43917</v>
      </c>
      <c r="D62477" s="4">
        <v>0.48949949845679014</v>
      </c>
      <c r="E62477">
        <v>-1.84</v>
      </c>
      <c r="F62477">
        <v>101.23</v>
      </c>
      <c r="G62477">
        <v>66</v>
      </c>
      <c r="H62477">
        <v>3.6</v>
      </c>
      <c r="I62477" t="s">
        <v>34</v>
      </c>
      <c r="J62477" t="s">
        <v>112</v>
      </c>
      <c r="K62477" t="s">
        <v>118</v>
      </c>
      <c r="L62477" t="s">
        <v>114</v>
      </c>
      <c r="M62477" t="s">
        <v>115</v>
      </c>
      <c r="N62477" t="s">
        <v>125</v>
      </c>
    </row>
    <row r="62478" spans="1:14" x14ac:dyDescent="0.25">
      <c r="A62478">
        <v>63273</v>
      </c>
      <c r="B62478" s="3">
        <v>43917.392311805554</v>
      </c>
      <c r="C62478" s="1">
        <v>43917</v>
      </c>
      <c r="D62478" s="4">
        <v>0.39231180555555556</v>
      </c>
      <c r="E62478">
        <v>-1.37</v>
      </c>
      <c r="F62478">
        <v>120.42</v>
      </c>
      <c r="G62478">
        <v>10</v>
      </c>
      <c r="H62478">
        <v>3.2</v>
      </c>
      <c r="I62478" t="s">
        <v>42</v>
      </c>
      <c r="J62478" t="s">
        <v>112</v>
      </c>
      <c r="K62478" t="s">
        <v>118</v>
      </c>
      <c r="L62478" t="s">
        <v>114</v>
      </c>
      <c r="M62478" t="s">
        <v>115</v>
      </c>
      <c r="N62478" t="s">
        <v>42</v>
      </c>
    </row>
    <row r="62479" spans="1:14" x14ac:dyDescent="0.25">
      <c r="A62479">
        <v>63274</v>
      </c>
      <c r="B62479" s="3">
        <v>43917.348536844132</v>
      </c>
      <c r="C62479" s="1">
        <v>43917</v>
      </c>
      <c r="D62479" s="4">
        <v>0.34853684413580249</v>
      </c>
      <c r="E62479">
        <v>-1.46</v>
      </c>
      <c r="F62479">
        <v>127.43</v>
      </c>
      <c r="G62479">
        <v>10</v>
      </c>
      <c r="H62479">
        <v>3.9</v>
      </c>
      <c r="I62479" t="s">
        <v>39</v>
      </c>
      <c r="J62479" t="s">
        <v>112</v>
      </c>
      <c r="K62479" t="s">
        <v>118</v>
      </c>
      <c r="L62479" t="s">
        <v>114</v>
      </c>
      <c r="M62479" t="s">
        <v>115</v>
      </c>
      <c r="N62479" t="s">
        <v>123</v>
      </c>
    </row>
    <row r="62480" spans="1:14" x14ac:dyDescent="0.25">
      <c r="A62480">
        <v>63275</v>
      </c>
      <c r="B62480" s="3">
        <v>43917.32279544753</v>
      </c>
      <c r="C62480" s="1">
        <v>43917</v>
      </c>
      <c r="D62480" s="4">
        <v>0.3227954475308642</v>
      </c>
      <c r="E62480">
        <v>-9.32</v>
      </c>
      <c r="F62480">
        <v>119.35</v>
      </c>
      <c r="G62480">
        <v>39</v>
      </c>
      <c r="H62480">
        <v>2.6</v>
      </c>
      <c r="I62480" t="s">
        <v>30</v>
      </c>
      <c r="J62480" t="s">
        <v>112</v>
      </c>
      <c r="K62480" t="s">
        <v>118</v>
      </c>
      <c r="L62480" t="s">
        <v>126</v>
      </c>
      <c r="M62480" t="s">
        <v>115</v>
      </c>
      <c r="N62480" t="s">
        <v>120</v>
      </c>
    </row>
    <row r="62481" spans="1:14" x14ac:dyDescent="0.25">
      <c r="A62481">
        <v>63276</v>
      </c>
      <c r="B62481" s="3">
        <v>43917.320047299385</v>
      </c>
      <c r="C62481" s="1">
        <v>43917</v>
      </c>
      <c r="D62481" s="4">
        <v>0.32004729938271603</v>
      </c>
      <c r="E62481">
        <v>-8.99</v>
      </c>
      <c r="F62481">
        <v>124.25</v>
      </c>
      <c r="G62481">
        <v>57</v>
      </c>
      <c r="H62481">
        <v>3.1</v>
      </c>
      <c r="I62481" t="s">
        <v>25</v>
      </c>
      <c r="J62481" t="s">
        <v>119</v>
      </c>
      <c r="K62481" t="s">
        <v>118</v>
      </c>
      <c r="L62481" t="s">
        <v>114</v>
      </c>
      <c r="M62481" t="s">
        <v>115</v>
      </c>
      <c r="N62481" t="s">
        <v>120</v>
      </c>
    </row>
    <row r="62482" spans="1:14" x14ac:dyDescent="0.25">
      <c r="A62482">
        <v>63277</v>
      </c>
      <c r="B62482" s="3">
        <v>43917.298526003084</v>
      </c>
      <c r="C62482" s="1">
        <v>43917</v>
      </c>
      <c r="D62482" s="4">
        <v>0.29852600308641974</v>
      </c>
      <c r="E62482">
        <v>0.25</v>
      </c>
      <c r="F62482">
        <v>128.27000000000001</v>
      </c>
      <c r="G62482">
        <v>10</v>
      </c>
      <c r="H62482">
        <v>3.8</v>
      </c>
      <c r="I62482" t="s">
        <v>39</v>
      </c>
      <c r="J62482" t="s">
        <v>112</v>
      </c>
      <c r="K62482" t="s">
        <v>118</v>
      </c>
      <c r="L62482" t="s">
        <v>114</v>
      </c>
      <c r="M62482" t="s">
        <v>115</v>
      </c>
      <c r="N62482" t="s">
        <v>123</v>
      </c>
    </row>
    <row r="62483" spans="1:14" x14ac:dyDescent="0.25">
      <c r="A62483">
        <v>63278</v>
      </c>
      <c r="B62483" s="3">
        <v>43917.268985686729</v>
      </c>
      <c r="C62483" s="1">
        <v>43917</v>
      </c>
      <c r="D62483" s="4">
        <v>0.26898568672839507</v>
      </c>
      <c r="E62483">
        <v>-2.76</v>
      </c>
      <c r="F62483">
        <v>139.51</v>
      </c>
      <c r="G62483">
        <v>111</v>
      </c>
      <c r="H62483">
        <v>4.5999999999999996</v>
      </c>
      <c r="I62483" t="s">
        <v>20</v>
      </c>
      <c r="J62483" t="s">
        <v>112</v>
      </c>
      <c r="K62483" t="s">
        <v>118</v>
      </c>
      <c r="L62483" t="s">
        <v>114</v>
      </c>
      <c r="M62483" t="s">
        <v>130</v>
      </c>
      <c r="N62483" t="s">
        <v>124</v>
      </c>
    </row>
    <row r="62484" spans="1:14" x14ac:dyDescent="0.25">
      <c r="A62484">
        <v>63279</v>
      </c>
      <c r="B62484" s="3">
        <v>43917.234079436726</v>
      </c>
      <c r="C62484" s="1">
        <v>43917</v>
      </c>
      <c r="D62484" s="4">
        <v>0.23407947530864198</v>
      </c>
      <c r="E62484">
        <v>1.52</v>
      </c>
      <c r="F62484">
        <v>126.96</v>
      </c>
      <c r="G62484">
        <v>24</v>
      </c>
      <c r="H62484">
        <v>3.7</v>
      </c>
      <c r="I62484" t="s">
        <v>14</v>
      </c>
      <c r="J62484" t="s">
        <v>119</v>
      </c>
      <c r="K62484" t="s">
        <v>117</v>
      </c>
      <c r="L62484" t="s">
        <v>114</v>
      </c>
      <c r="M62484" t="s">
        <v>115</v>
      </c>
      <c r="N62484" t="s">
        <v>123</v>
      </c>
    </row>
    <row r="62485" spans="1:14" x14ac:dyDescent="0.25">
      <c r="A62485">
        <v>63280</v>
      </c>
      <c r="B62485" s="3">
        <v>43917.212276851853</v>
      </c>
      <c r="C62485" s="1">
        <v>43917</v>
      </c>
      <c r="D62485" s="4">
        <v>0.21227685185185186</v>
      </c>
      <c r="E62485">
        <v>-10.97</v>
      </c>
      <c r="F62485">
        <v>115.34</v>
      </c>
      <c r="G62485">
        <v>55</v>
      </c>
      <c r="H62485">
        <v>4.0999999999999996</v>
      </c>
      <c r="I62485" t="s">
        <v>51</v>
      </c>
      <c r="J62485" t="s">
        <v>112</v>
      </c>
      <c r="K62485" t="s">
        <v>117</v>
      </c>
      <c r="L62485" t="s">
        <v>114</v>
      </c>
      <c r="M62485" t="s">
        <v>115</v>
      </c>
      <c r="N62485" t="s">
        <v>120</v>
      </c>
    </row>
    <row r="62486" spans="1:14" x14ac:dyDescent="0.25">
      <c r="A62486">
        <v>63281</v>
      </c>
      <c r="B62486" s="3">
        <v>43917.117387538579</v>
      </c>
      <c r="C62486" s="1">
        <v>43917</v>
      </c>
      <c r="D62486" s="4">
        <v>0.11738753858024692</v>
      </c>
      <c r="E62486">
        <v>-2.73</v>
      </c>
      <c r="F62486">
        <v>139.22999999999999</v>
      </c>
      <c r="G62486">
        <v>10</v>
      </c>
      <c r="H62486">
        <v>4.8</v>
      </c>
      <c r="I62486" t="s">
        <v>20</v>
      </c>
      <c r="J62486" t="s">
        <v>112</v>
      </c>
      <c r="K62486" t="s">
        <v>117</v>
      </c>
      <c r="L62486" t="s">
        <v>114</v>
      </c>
      <c r="M62486" t="s">
        <v>115</v>
      </c>
      <c r="N62486" t="s">
        <v>124</v>
      </c>
    </row>
    <row r="62487" spans="1:14" x14ac:dyDescent="0.25">
      <c r="A62487">
        <v>63282</v>
      </c>
      <c r="B62487" s="3">
        <v>43917.063926234565</v>
      </c>
      <c r="C62487" s="1">
        <v>43917</v>
      </c>
      <c r="D62487" s="4">
        <v>6.3926234567901238E-2</v>
      </c>
      <c r="E62487">
        <v>-4.0199999999999996</v>
      </c>
      <c r="F62487">
        <v>119.95</v>
      </c>
      <c r="G62487">
        <v>10</v>
      </c>
      <c r="H62487">
        <v>2.5</v>
      </c>
      <c r="I62487" t="s">
        <v>42</v>
      </c>
      <c r="J62487" t="s">
        <v>112</v>
      </c>
      <c r="K62487" t="s">
        <v>117</v>
      </c>
      <c r="L62487" t="s">
        <v>126</v>
      </c>
      <c r="M62487" t="s">
        <v>115</v>
      </c>
      <c r="N62487" t="s">
        <v>42</v>
      </c>
    </row>
    <row r="62488" spans="1:14" x14ac:dyDescent="0.25">
      <c r="A62488">
        <v>63283</v>
      </c>
      <c r="B62488" s="3">
        <v>43917.054682947528</v>
      </c>
      <c r="C62488" s="1">
        <v>43917</v>
      </c>
      <c r="D62488" s="4">
        <v>5.4682947530864195E-2</v>
      </c>
      <c r="E62488">
        <v>-9.01</v>
      </c>
      <c r="F62488">
        <v>114.97</v>
      </c>
      <c r="G62488">
        <v>89</v>
      </c>
      <c r="H62488">
        <v>2.2000000000000002</v>
      </c>
      <c r="I62488" t="s">
        <v>51</v>
      </c>
      <c r="J62488" t="s">
        <v>112</v>
      </c>
      <c r="K62488" t="s">
        <v>117</v>
      </c>
      <c r="L62488" t="s">
        <v>126</v>
      </c>
      <c r="M62488" t="s">
        <v>130</v>
      </c>
      <c r="N62488" t="s">
        <v>120</v>
      </c>
    </row>
    <row r="62489" spans="1:14" x14ac:dyDescent="0.25">
      <c r="A62489">
        <v>63284</v>
      </c>
      <c r="B62489" s="3">
        <v>43918.991926041665</v>
      </c>
      <c r="C62489" s="1">
        <v>43918</v>
      </c>
      <c r="D62489" s="4">
        <v>0.99192604166666665</v>
      </c>
      <c r="E62489">
        <v>-1.65</v>
      </c>
      <c r="F62489">
        <v>120.13</v>
      </c>
      <c r="G62489">
        <v>10</v>
      </c>
      <c r="H62489">
        <v>3.5</v>
      </c>
      <c r="I62489" t="s">
        <v>42</v>
      </c>
      <c r="J62489" t="s">
        <v>112</v>
      </c>
      <c r="K62489" t="s">
        <v>116</v>
      </c>
      <c r="L62489" t="s">
        <v>114</v>
      </c>
      <c r="M62489" t="s">
        <v>115</v>
      </c>
      <c r="N62489" t="s">
        <v>42</v>
      </c>
    </row>
    <row r="62490" spans="1:14" x14ac:dyDescent="0.25">
      <c r="A62490">
        <v>63285</v>
      </c>
      <c r="B62490" s="3">
        <v>43918.990024614199</v>
      </c>
      <c r="C62490" s="1">
        <v>43918</v>
      </c>
      <c r="D62490" s="4">
        <v>0.99002461419753085</v>
      </c>
      <c r="E62490">
        <v>-1.71</v>
      </c>
      <c r="F62490">
        <v>120.14</v>
      </c>
      <c r="G62490">
        <v>10</v>
      </c>
      <c r="H62490">
        <v>4.0999999999999996</v>
      </c>
      <c r="I62490" t="s">
        <v>42</v>
      </c>
      <c r="J62490" t="s">
        <v>112</v>
      </c>
      <c r="K62490" t="s">
        <v>116</v>
      </c>
      <c r="L62490" t="s">
        <v>114</v>
      </c>
      <c r="M62490" t="s">
        <v>115</v>
      </c>
      <c r="N62490" t="s">
        <v>42</v>
      </c>
    </row>
    <row r="62491" spans="1:14" x14ac:dyDescent="0.25">
      <c r="A62491">
        <v>63286</v>
      </c>
      <c r="B62491" s="3">
        <v>43918.974604861112</v>
      </c>
      <c r="C62491" s="1">
        <v>43918</v>
      </c>
      <c r="D62491" s="4">
        <v>0.97460486111111111</v>
      </c>
      <c r="E62491">
        <v>2.46</v>
      </c>
      <c r="F62491">
        <v>95.68</v>
      </c>
      <c r="G62491">
        <v>10</v>
      </c>
      <c r="H62491">
        <v>3.5</v>
      </c>
      <c r="I62491" t="s">
        <v>23</v>
      </c>
      <c r="J62491" t="s">
        <v>112</v>
      </c>
      <c r="K62491" t="s">
        <v>116</v>
      </c>
      <c r="L62491" t="s">
        <v>114</v>
      </c>
      <c r="M62491" t="s">
        <v>115</v>
      </c>
      <c r="N62491" t="s">
        <v>125</v>
      </c>
    </row>
    <row r="62492" spans="1:14" x14ac:dyDescent="0.25">
      <c r="A62492">
        <v>63287</v>
      </c>
      <c r="B62492" s="3">
        <v>43918.965720987653</v>
      </c>
      <c r="C62492" s="1">
        <v>43918</v>
      </c>
      <c r="D62492" s="4">
        <v>0.96572098765432102</v>
      </c>
      <c r="E62492">
        <v>-7.21</v>
      </c>
      <c r="F62492">
        <v>124.03</v>
      </c>
      <c r="G62492">
        <v>595</v>
      </c>
      <c r="H62492">
        <v>5.2</v>
      </c>
      <c r="I62492" t="s">
        <v>12</v>
      </c>
      <c r="J62492" t="s">
        <v>119</v>
      </c>
      <c r="K62492" t="s">
        <v>116</v>
      </c>
      <c r="L62492" t="s">
        <v>127</v>
      </c>
      <c r="M62492" t="s">
        <v>129</v>
      </c>
      <c r="N62492" t="s">
        <v>122</v>
      </c>
    </row>
    <row r="62493" spans="1:14" x14ac:dyDescent="0.25">
      <c r="A62493">
        <v>63288</v>
      </c>
      <c r="B62493" s="3">
        <v>43918.965720987653</v>
      </c>
      <c r="C62493" s="1">
        <v>43918</v>
      </c>
      <c r="D62493" s="4">
        <v>0.96572098765432102</v>
      </c>
      <c r="E62493">
        <v>-7.21</v>
      </c>
      <c r="F62493">
        <v>124.03</v>
      </c>
      <c r="G62493">
        <v>595</v>
      </c>
      <c r="H62493">
        <v>5.2</v>
      </c>
      <c r="I62493" t="s">
        <v>12</v>
      </c>
      <c r="J62493" t="s">
        <v>119</v>
      </c>
      <c r="K62493" t="s">
        <v>116</v>
      </c>
      <c r="L62493" t="s">
        <v>127</v>
      </c>
      <c r="M62493" t="s">
        <v>129</v>
      </c>
      <c r="N62493" t="s">
        <v>122</v>
      </c>
    </row>
    <row r="62494" spans="1:14" x14ac:dyDescent="0.25">
      <c r="A62494">
        <v>63289</v>
      </c>
      <c r="B62494" s="3">
        <v>43918.963100385801</v>
      </c>
      <c r="C62494" s="1">
        <v>43918</v>
      </c>
      <c r="D62494" s="4">
        <v>0.96310038580246915</v>
      </c>
      <c r="E62494">
        <v>2.4500000000000002</v>
      </c>
      <c r="F62494">
        <v>95.69</v>
      </c>
      <c r="G62494">
        <v>10</v>
      </c>
      <c r="H62494">
        <v>3.5</v>
      </c>
      <c r="I62494" t="s">
        <v>23</v>
      </c>
      <c r="J62494" t="s">
        <v>112</v>
      </c>
      <c r="K62494" t="s">
        <v>116</v>
      </c>
      <c r="L62494" t="s">
        <v>114</v>
      </c>
      <c r="M62494" t="s">
        <v>115</v>
      </c>
      <c r="N62494" t="s">
        <v>125</v>
      </c>
    </row>
    <row r="62495" spans="1:14" x14ac:dyDescent="0.25">
      <c r="A62495">
        <v>63290</v>
      </c>
      <c r="B62495" s="3">
        <v>43918.929195871911</v>
      </c>
      <c r="C62495" s="1">
        <v>43918</v>
      </c>
      <c r="D62495" s="4">
        <v>0.92919587191358022</v>
      </c>
      <c r="E62495">
        <v>2.2599999999999998</v>
      </c>
      <c r="F62495">
        <v>126.86</v>
      </c>
      <c r="G62495">
        <v>10</v>
      </c>
      <c r="H62495">
        <v>4</v>
      </c>
      <c r="I62495" t="s">
        <v>14</v>
      </c>
      <c r="J62495" t="s">
        <v>119</v>
      </c>
      <c r="K62495" t="s">
        <v>116</v>
      </c>
      <c r="L62495" t="s">
        <v>114</v>
      </c>
      <c r="M62495" t="s">
        <v>115</v>
      </c>
      <c r="N62495" t="s">
        <v>123</v>
      </c>
    </row>
    <row r="62496" spans="1:14" x14ac:dyDescent="0.25">
      <c r="A62496">
        <v>63291</v>
      </c>
      <c r="B62496" s="3">
        <v>43918.869159104936</v>
      </c>
      <c r="C62496" s="1">
        <v>43918</v>
      </c>
      <c r="D62496" s="4">
        <v>0.86915910493827164</v>
      </c>
      <c r="E62496">
        <v>-1.68</v>
      </c>
      <c r="F62496">
        <v>120.13</v>
      </c>
      <c r="G62496">
        <v>10</v>
      </c>
      <c r="H62496">
        <v>3.3</v>
      </c>
      <c r="I62496" t="s">
        <v>42</v>
      </c>
      <c r="J62496" t="s">
        <v>112</v>
      </c>
      <c r="K62496" t="s">
        <v>116</v>
      </c>
      <c r="L62496" t="s">
        <v>114</v>
      </c>
      <c r="M62496" t="s">
        <v>115</v>
      </c>
      <c r="N62496" t="s">
        <v>42</v>
      </c>
    </row>
    <row r="62497" spans="1:14" x14ac:dyDescent="0.25">
      <c r="A62497">
        <v>63292</v>
      </c>
      <c r="B62497" s="3">
        <v>43918.770319868825</v>
      </c>
      <c r="C62497" s="1">
        <v>43918</v>
      </c>
      <c r="D62497" s="4">
        <v>0.77031986882716053</v>
      </c>
      <c r="E62497">
        <v>-1.72</v>
      </c>
      <c r="F62497">
        <v>120.14</v>
      </c>
      <c r="G62497">
        <v>10</v>
      </c>
      <c r="H62497">
        <v>3.9</v>
      </c>
      <c r="I62497" t="s">
        <v>42</v>
      </c>
      <c r="J62497" t="s">
        <v>112</v>
      </c>
      <c r="K62497" t="s">
        <v>116</v>
      </c>
      <c r="L62497" t="s">
        <v>114</v>
      </c>
      <c r="M62497" t="s">
        <v>115</v>
      </c>
      <c r="N62497" t="s">
        <v>42</v>
      </c>
    </row>
    <row r="62498" spans="1:14" x14ac:dyDescent="0.25">
      <c r="A62498">
        <v>63293</v>
      </c>
      <c r="B62498" s="3">
        <v>43918.735459104937</v>
      </c>
      <c r="C62498" s="1">
        <v>43918</v>
      </c>
      <c r="D62498" s="4">
        <v>0.7354591049382716</v>
      </c>
      <c r="E62498">
        <v>-1.7</v>
      </c>
      <c r="F62498">
        <v>120.13</v>
      </c>
      <c r="G62498">
        <v>10</v>
      </c>
      <c r="H62498">
        <v>3.7</v>
      </c>
      <c r="I62498" t="s">
        <v>42</v>
      </c>
      <c r="J62498" t="s">
        <v>112</v>
      </c>
      <c r="K62498" t="s">
        <v>113</v>
      </c>
      <c r="L62498" t="s">
        <v>114</v>
      </c>
      <c r="M62498" t="s">
        <v>115</v>
      </c>
      <c r="N62498" t="s">
        <v>42</v>
      </c>
    </row>
    <row r="62499" spans="1:14" x14ac:dyDescent="0.25">
      <c r="A62499">
        <v>63294</v>
      </c>
      <c r="B62499" s="3">
        <v>43918.695237538581</v>
      </c>
      <c r="C62499" s="1">
        <v>43918</v>
      </c>
      <c r="D62499" s="4">
        <v>0.69523753858024695</v>
      </c>
      <c r="E62499">
        <v>-2.73</v>
      </c>
      <c r="F62499">
        <v>129.19</v>
      </c>
      <c r="G62499">
        <v>10</v>
      </c>
      <c r="H62499">
        <v>3.3</v>
      </c>
      <c r="I62499" t="s">
        <v>32</v>
      </c>
      <c r="J62499" t="s">
        <v>112</v>
      </c>
      <c r="K62499" t="s">
        <v>113</v>
      </c>
      <c r="L62499" t="s">
        <v>114</v>
      </c>
      <c r="M62499" t="s">
        <v>115</v>
      </c>
      <c r="N62499" t="s">
        <v>123</v>
      </c>
    </row>
    <row r="62500" spans="1:14" x14ac:dyDescent="0.25">
      <c r="A62500">
        <v>63295</v>
      </c>
      <c r="B62500" s="3">
        <v>43918.681981828704</v>
      </c>
      <c r="C62500" s="1">
        <v>43918</v>
      </c>
      <c r="D62500" s="4">
        <v>0.68198182870370372</v>
      </c>
      <c r="E62500">
        <v>-1.69</v>
      </c>
      <c r="F62500">
        <v>120.14</v>
      </c>
      <c r="G62500">
        <v>10</v>
      </c>
      <c r="H62500">
        <v>4.2</v>
      </c>
      <c r="I62500" t="s">
        <v>42</v>
      </c>
      <c r="J62500" t="s">
        <v>112</v>
      </c>
      <c r="K62500" t="s">
        <v>113</v>
      </c>
      <c r="L62500" t="s">
        <v>114</v>
      </c>
      <c r="M62500" t="s">
        <v>115</v>
      </c>
      <c r="N62500" t="s">
        <v>42</v>
      </c>
    </row>
    <row r="62501" spans="1:14" x14ac:dyDescent="0.25">
      <c r="A62501">
        <v>63296</v>
      </c>
      <c r="B62501" s="3">
        <v>43918.679399729939</v>
      </c>
      <c r="C62501" s="1">
        <v>43918</v>
      </c>
      <c r="D62501" s="4">
        <v>0.67939972993827158</v>
      </c>
      <c r="E62501">
        <v>-1.71</v>
      </c>
      <c r="F62501">
        <v>120.13</v>
      </c>
      <c r="G62501">
        <v>10</v>
      </c>
      <c r="H62501">
        <v>3.2</v>
      </c>
      <c r="I62501" t="s">
        <v>42</v>
      </c>
      <c r="J62501" t="s">
        <v>112</v>
      </c>
      <c r="K62501" t="s">
        <v>113</v>
      </c>
      <c r="L62501" t="s">
        <v>114</v>
      </c>
      <c r="M62501" t="s">
        <v>115</v>
      </c>
      <c r="N62501" t="s">
        <v>42</v>
      </c>
    </row>
    <row r="62502" spans="1:14" x14ac:dyDescent="0.25">
      <c r="A62502">
        <v>63297</v>
      </c>
      <c r="B62502" s="3">
        <v>43918.676478703703</v>
      </c>
      <c r="C62502" s="1">
        <v>43918</v>
      </c>
      <c r="D62502" s="4">
        <v>0.67647870370370367</v>
      </c>
      <c r="E62502">
        <v>-1.75</v>
      </c>
      <c r="F62502">
        <v>120.14</v>
      </c>
      <c r="G62502">
        <v>10</v>
      </c>
      <c r="H62502">
        <v>2.5</v>
      </c>
      <c r="I62502" t="s">
        <v>42</v>
      </c>
      <c r="J62502" t="s">
        <v>112</v>
      </c>
      <c r="K62502" t="s">
        <v>113</v>
      </c>
      <c r="L62502" t="s">
        <v>126</v>
      </c>
      <c r="M62502" t="s">
        <v>115</v>
      </c>
      <c r="N62502" t="s">
        <v>42</v>
      </c>
    </row>
    <row r="62503" spans="1:14" x14ac:dyDescent="0.25">
      <c r="A62503">
        <v>63298</v>
      </c>
      <c r="B62503" s="3">
        <v>43918.675256327158</v>
      </c>
      <c r="C62503" s="1">
        <v>43918</v>
      </c>
      <c r="D62503" s="4">
        <v>0.67525632716049377</v>
      </c>
      <c r="E62503">
        <v>-1.66</v>
      </c>
      <c r="F62503">
        <v>120.12</v>
      </c>
      <c r="G62503">
        <v>10</v>
      </c>
      <c r="H62503">
        <v>2.2999999999999998</v>
      </c>
      <c r="I62503" t="s">
        <v>42</v>
      </c>
      <c r="J62503" t="s">
        <v>112</v>
      </c>
      <c r="K62503" t="s">
        <v>113</v>
      </c>
      <c r="L62503" t="s">
        <v>126</v>
      </c>
      <c r="M62503" t="s">
        <v>115</v>
      </c>
      <c r="N62503" t="s">
        <v>42</v>
      </c>
    </row>
    <row r="62504" spans="1:14" x14ac:dyDescent="0.25">
      <c r="A62504">
        <v>63299</v>
      </c>
      <c r="B62504" s="3">
        <v>43918.671903472219</v>
      </c>
      <c r="C62504" s="1">
        <v>43918</v>
      </c>
      <c r="D62504" s="4">
        <v>0.67190347222222224</v>
      </c>
      <c r="E62504">
        <v>-1.77</v>
      </c>
      <c r="F62504">
        <v>120.13</v>
      </c>
      <c r="G62504">
        <v>10</v>
      </c>
      <c r="H62504">
        <v>2.6</v>
      </c>
      <c r="I62504" t="s">
        <v>42</v>
      </c>
      <c r="J62504" t="s">
        <v>112</v>
      </c>
      <c r="K62504" t="s">
        <v>113</v>
      </c>
      <c r="L62504" t="s">
        <v>126</v>
      </c>
      <c r="M62504" t="s">
        <v>115</v>
      </c>
      <c r="N62504" t="s">
        <v>42</v>
      </c>
    </row>
    <row r="62505" spans="1:14" x14ac:dyDescent="0.25">
      <c r="A62505">
        <v>63300</v>
      </c>
      <c r="B62505" s="3">
        <v>43918.671158680554</v>
      </c>
      <c r="C62505" s="1">
        <v>43918</v>
      </c>
      <c r="D62505" s="4">
        <v>0.67115868055555561</v>
      </c>
      <c r="E62505">
        <v>-1.75</v>
      </c>
      <c r="F62505">
        <v>120.14</v>
      </c>
      <c r="G62505">
        <v>10</v>
      </c>
      <c r="H62505">
        <v>2.7</v>
      </c>
      <c r="I62505" t="s">
        <v>42</v>
      </c>
      <c r="J62505" t="s">
        <v>112</v>
      </c>
      <c r="K62505" t="s">
        <v>113</v>
      </c>
      <c r="L62505" t="s">
        <v>126</v>
      </c>
      <c r="M62505" t="s">
        <v>115</v>
      </c>
      <c r="N62505" t="s">
        <v>42</v>
      </c>
    </row>
    <row r="62506" spans="1:14" x14ac:dyDescent="0.25">
      <c r="A62506">
        <v>63301</v>
      </c>
      <c r="B62506" s="3">
        <v>43918.670259915125</v>
      </c>
      <c r="C62506" s="1">
        <v>43918</v>
      </c>
      <c r="D62506" s="4">
        <v>0.67025991512345684</v>
      </c>
      <c r="E62506">
        <v>-1.75</v>
      </c>
      <c r="F62506">
        <v>120.13</v>
      </c>
      <c r="G62506">
        <v>10</v>
      </c>
      <c r="H62506">
        <v>2.9</v>
      </c>
      <c r="I62506" t="s">
        <v>42</v>
      </c>
      <c r="J62506" t="s">
        <v>112</v>
      </c>
      <c r="K62506" t="s">
        <v>113</v>
      </c>
      <c r="L62506" t="s">
        <v>126</v>
      </c>
      <c r="M62506" t="s">
        <v>115</v>
      </c>
      <c r="N62506" t="s">
        <v>42</v>
      </c>
    </row>
    <row r="62507" spans="1:14" x14ac:dyDescent="0.25">
      <c r="A62507">
        <v>63302</v>
      </c>
      <c r="B62507" s="3">
        <v>43918.666709066361</v>
      </c>
      <c r="C62507" s="1">
        <v>43918</v>
      </c>
      <c r="D62507" s="4">
        <v>0.66670906635802474</v>
      </c>
      <c r="E62507">
        <v>-1.71</v>
      </c>
      <c r="F62507">
        <v>120.14</v>
      </c>
      <c r="G62507">
        <v>10</v>
      </c>
      <c r="H62507">
        <v>3.5</v>
      </c>
      <c r="I62507" t="s">
        <v>42</v>
      </c>
      <c r="J62507" t="s">
        <v>112</v>
      </c>
      <c r="K62507" t="s">
        <v>113</v>
      </c>
      <c r="L62507" t="s">
        <v>114</v>
      </c>
      <c r="M62507" t="s">
        <v>115</v>
      </c>
      <c r="N62507" t="s">
        <v>42</v>
      </c>
    </row>
    <row r="62508" spans="1:14" x14ac:dyDescent="0.25">
      <c r="A62508">
        <v>63303</v>
      </c>
      <c r="B62508" s="3">
        <v>43918.663575733022</v>
      </c>
      <c r="C62508" s="1">
        <v>43918</v>
      </c>
      <c r="D62508" s="4">
        <v>0.66357573302469131</v>
      </c>
      <c r="E62508">
        <v>-1.71</v>
      </c>
      <c r="F62508">
        <v>120.14</v>
      </c>
      <c r="G62508">
        <v>10</v>
      </c>
      <c r="H62508">
        <v>4.3</v>
      </c>
      <c r="I62508" t="s">
        <v>42</v>
      </c>
      <c r="J62508" t="s">
        <v>112</v>
      </c>
      <c r="K62508" t="s">
        <v>113</v>
      </c>
      <c r="L62508" t="s">
        <v>114</v>
      </c>
      <c r="M62508" t="s">
        <v>115</v>
      </c>
      <c r="N62508" t="s">
        <v>42</v>
      </c>
    </row>
    <row r="62509" spans="1:14" x14ac:dyDescent="0.25">
      <c r="A62509">
        <v>63304</v>
      </c>
      <c r="B62509" s="3">
        <v>43918.655074575618</v>
      </c>
      <c r="C62509" s="1">
        <v>43918</v>
      </c>
      <c r="D62509" s="4">
        <v>0.65507457561728399</v>
      </c>
      <c r="E62509">
        <v>-1.7</v>
      </c>
      <c r="F62509">
        <v>120.15</v>
      </c>
      <c r="G62509">
        <v>13</v>
      </c>
      <c r="H62509">
        <v>5.9</v>
      </c>
      <c r="I62509" t="s">
        <v>42</v>
      </c>
      <c r="J62509" t="s">
        <v>112</v>
      </c>
      <c r="K62509" t="s">
        <v>113</v>
      </c>
      <c r="L62509" t="s">
        <v>127</v>
      </c>
      <c r="M62509" t="s">
        <v>115</v>
      </c>
      <c r="N62509" t="s">
        <v>42</v>
      </c>
    </row>
    <row r="62510" spans="1:14" x14ac:dyDescent="0.25">
      <c r="A62510">
        <v>63305</v>
      </c>
      <c r="B62510" s="3">
        <v>43918.655074575618</v>
      </c>
      <c r="C62510" s="1">
        <v>43918</v>
      </c>
      <c r="D62510" s="4">
        <v>0.65507457561728399</v>
      </c>
      <c r="E62510">
        <v>-1.7</v>
      </c>
      <c r="F62510">
        <v>120.15</v>
      </c>
      <c r="G62510">
        <v>13</v>
      </c>
      <c r="H62510">
        <v>5.9</v>
      </c>
      <c r="I62510" t="s">
        <v>42</v>
      </c>
      <c r="J62510" t="s">
        <v>112</v>
      </c>
      <c r="K62510" t="s">
        <v>113</v>
      </c>
      <c r="L62510" t="s">
        <v>127</v>
      </c>
      <c r="M62510" t="s">
        <v>115</v>
      </c>
      <c r="N62510" t="s">
        <v>42</v>
      </c>
    </row>
    <row r="62511" spans="1:14" x14ac:dyDescent="0.25">
      <c r="A62511">
        <v>63306</v>
      </c>
      <c r="B62511" s="3">
        <v>43918.634405246914</v>
      </c>
      <c r="C62511" s="1">
        <v>43918</v>
      </c>
      <c r="D62511" s="4">
        <v>0.63440528549382713</v>
      </c>
      <c r="E62511">
        <v>-1.86</v>
      </c>
      <c r="F62511">
        <v>100.41</v>
      </c>
      <c r="G62511">
        <v>17</v>
      </c>
      <c r="H62511">
        <v>3.5</v>
      </c>
      <c r="I62511" t="s">
        <v>34</v>
      </c>
      <c r="J62511" t="s">
        <v>112</v>
      </c>
      <c r="K62511" t="s">
        <v>113</v>
      </c>
      <c r="L62511" t="s">
        <v>114</v>
      </c>
      <c r="M62511" t="s">
        <v>115</v>
      </c>
      <c r="N62511" t="s">
        <v>125</v>
      </c>
    </row>
    <row r="62512" spans="1:14" x14ac:dyDescent="0.25">
      <c r="A62512">
        <v>63307</v>
      </c>
      <c r="B62512" s="3">
        <v>43918.583043865743</v>
      </c>
      <c r="C62512" s="1">
        <v>43918</v>
      </c>
      <c r="D62512" s="4">
        <v>0.58304386574074074</v>
      </c>
      <c r="E62512">
        <v>0.64</v>
      </c>
      <c r="F62512">
        <v>121.34</v>
      </c>
      <c r="G62512">
        <v>57</v>
      </c>
      <c r="H62512">
        <v>3.8</v>
      </c>
      <c r="I62512" t="s">
        <v>37</v>
      </c>
      <c r="J62512" t="s">
        <v>112</v>
      </c>
      <c r="K62512" t="s">
        <v>113</v>
      </c>
      <c r="L62512" t="s">
        <v>114</v>
      </c>
      <c r="M62512" t="s">
        <v>115</v>
      </c>
      <c r="N62512" t="s">
        <v>42</v>
      </c>
    </row>
    <row r="62513" spans="1:14" x14ac:dyDescent="0.25">
      <c r="A62513">
        <v>63308</v>
      </c>
      <c r="B62513" s="3">
        <v>43918.492019521604</v>
      </c>
      <c r="C62513" s="1">
        <v>43918</v>
      </c>
      <c r="D62513" s="4">
        <v>0.49201952160493828</v>
      </c>
      <c r="E62513">
        <v>-6.6</v>
      </c>
      <c r="F62513">
        <v>129.91999999999999</v>
      </c>
      <c r="G62513">
        <v>183</v>
      </c>
      <c r="H62513">
        <v>4.2</v>
      </c>
      <c r="I62513" t="s">
        <v>12</v>
      </c>
      <c r="J62513" t="s">
        <v>119</v>
      </c>
      <c r="K62513" t="s">
        <v>118</v>
      </c>
      <c r="L62513" t="s">
        <v>114</v>
      </c>
      <c r="M62513" t="s">
        <v>130</v>
      </c>
      <c r="N62513" t="s">
        <v>122</v>
      </c>
    </row>
    <row r="62514" spans="1:14" x14ac:dyDescent="0.25">
      <c r="A62514">
        <v>63309</v>
      </c>
      <c r="B62514" s="3">
        <v>43918.470637191356</v>
      </c>
      <c r="C62514" s="1">
        <v>43918</v>
      </c>
      <c r="D62514" s="4">
        <v>0.47063719135802468</v>
      </c>
      <c r="E62514">
        <v>-3.59</v>
      </c>
      <c r="F62514">
        <v>138.91</v>
      </c>
      <c r="G62514">
        <v>15</v>
      </c>
      <c r="H62514">
        <v>4.4000000000000004</v>
      </c>
      <c r="I62514" t="s">
        <v>48</v>
      </c>
      <c r="J62514" t="s">
        <v>112</v>
      </c>
      <c r="K62514" t="s">
        <v>118</v>
      </c>
      <c r="L62514" t="s">
        <v>114</v>
      </c>
      <c r="M62514" t="s">
        <v>115</v>
      </c>
      <c r="N62514" t="s">
        <v>124</v>
      </c>
    </row>
    <row r="62515" spans="1:14" x14ac:dyDescent="0.25">
      <c r="A62515">
        <v>63310</v>
      </c>
      <c r="B62515" s="3">
        <v>43918.463226851854</v>
      </c>
      <c r="C62515" s="1">
        <v>43918</v>
      </c>
      <c r="D62515" s="4">
        <v>0.46322685185185186</v>
      </c>
      <c r="E62515">
        <v>-8.4700000000000006</v>
      </c>
      <c r="F62515">
        <v>108.79</v>
      </c>
      <c r="G62515">
        <v>42</v>
      </c>
      <c r="H62515">
        <v>3.2</v>
      </c>
      <c r="I62515" t="s">
        <v>31</v>
      </c>
      <c r="J62515" t="s">
        <v>112</v>
      </c>
      <c r="K62515" t="s">
        <v>118</v>
      </c>
      <c r="L62515" t="s">
        <v>114</v>
      </c>
      <c r="M62515" t="s">
        <v>115</v>
      </c>
      <c r="N62515" t="s">
        <v>121</v>
      </c>
    </row>
    <row r="62516" spans="1:14" x14ac:dyDescent="0.25">
      <c r="A62516">
        <v>63311</v>
      </c>
      <c r="B62516" s="3">
        <v>43918.461543672842</v>
      </c>
      <c r="C62516" s="1">
        <v>43918</v>
      </c>
      <c r="D62516" s="4">
        <v>0.46154367283950615</v>
      </c>
      <c r="E62516">
        <v>3.54</v>
      </c>
      <c r="F62516">
        <v>96.71</v>
      </c>
      <c r="G62516">
        <v>66</v>
      </c>
      <c r="H62516">
        <v>2.5</v>
      </c>
      <c r="I62516" t="s">
        <v>33</v>
      </c>
      <c r="J62516" t="s">
        <v>112</v>
      </c>
      <c r="K62516" t="s">
        <v>118</v>
      </c>
      <c r="L62516" t="s">
        <v>126</v>
      </c>
      <c r="M62516" t="s">
        <v>115</v>
      </c>
      <c r="N62516" t="s">
        <v>125</v>
      </c>
    </row>
    <row r="62517" spans="1:14" x14ac:dyDescent="0.25">
      <c r="A62517">
        <v>63312</v>
      </c>
      <c r="B62517" s="3">
        <v>43918.367872878087</v>
      </c>
      <c r="C62517" s="1">
        <v>43918</v>
      </c>
      <c r="D62517" s="4">
        <v>0.36787287808641977</v>
      </c>
      <c r="E62517">
        <v>0.94</v>
      </c>
      <c r="F62517">
        <v>126.1</v>
      </c>
      <c r="G62517">
        <v>10</v>
      </c>
      <c r="H62517">
        <v>4.0999999999999996</v>
      </c>
      <c r="I62517" t="s">
        <v>14</v>
      </c>
      <c r="J62517" t="s">
        <v>119</v>
      </c>
      <c r="K62517" t="s">
        <v>118</v>
      </c>
      <c r="L62517" t="s">
        <v>114</v>
      </c>
      <c r="M62517" t="s">
        <v>115</v>
      </c>
      <c r="N62517" t="s">
        <v>123</v>
      </c>
    </row>
    <row r="62518" spans="1:14" x14ac:dyDescent="0.25">
      <c r="A62518">
        <v>63313</v>
      </c>
      <c r="B62518" s="3">
        <v>43918.367872878087</v>
      </c>
      <c r="C62518" s="1">
        <v>43918</v>
      </c>
      <c r="D62518" s="4">
        <v>0.36787287808641977</v>
      </c>
      <c r="E62518">
        <v>0.94</v>
      </c>
      <c r="F62518">
        <v>126.1</v>
      </c>
      <c r="G62518">
        <v>10</v>
      </c>
      <c r="H62518">
        <v>4.0999999999999996</v>
      </c>
      <c r="I62518" t="s">
        <v>14</v>
      </c>
      <c r="J62518" t="s">
        <v>119</v>
      </c>
      <c r="K62518" t="s">
        <v>118</v>
      </c>
      <c r="L62518" t="s">
        <v>114</v>
      </c>
      <c r="M62518" t="s">
        <v>115</v>
      </c>
      <c r="N62518" t="s">
        <v>123</v>
      </c>
    </row>
    <row r="62519" spans="1:14" x14ac:dyDescent="0.25">
      <c r="A62519">
        <v>63314</v>
      </c>
      <c r="B62519" s="3">
        <v>43918.307982947532</v>
      </c>
      <c r="C62519" s="1">
        <v>43918</v>
      </c>
      <c r="D62519" s="4">
        <v>0.30798294753086419</v>
      </c>
      <c r="E62519">
        <v>-2.81</v>
      </c>
      <c r="F62519">
        <v>119.46</v>
      </c>
      <c r="G62519">
        <v>10</v>
      </c>
      <c r="H62519">
        <v>2.6</v>
      </c>
      <c r="I62519" t="s">
        <v>42</v>
      </c>
      <c r="J62519" t="s">
        <v>112</v>
      </c>
      <c r="K62519" t="s">
        <v>118</v>
      </c>
      <c r="L62519" t="s">
        <v>126</v>
      </c>
      <c r="M62519" t="s">
        <v>115</v>
      </c>
      <c r="N62519" t="s">
        <v>42</v>
      </c>
    </row>
    <row r="62520" spans="1:14" x14ac:dyDescent="0.25">
      <c r="A62520">
        <v>63315</v>
      </c>
      <c r="B62520" s="3">
        <v>43918.299746759258</v>
      </c>
      <c r="C62520" s="1">
        <v>43918</v>
      </c>
      <c r="D62520" s="4">
        <v>0.29974675925925925</v>
      </c>
      <c r="E62520">
        <v>-9.59</v>
      </c>
      <c r="F62520">
        <v>112.92</v>
      </c>
      <c r="G62520">
        <v>10</v>
      </c>
      <c r="H62520">
        <v>4.4000000000000004</v>
      </c>
      <c r="I62520" t="s">
        <v>35</v>
      </c>
      <c r="J62520" t="s">
        <v>112</v>
      </c>
      <c r="K62520" t="s">
        <v>118</v>
      </c>
      <c r="L62520" t="s">
        <v>114</v>
      </c>
      <c r="M62520" t="s">
        <v>115</v>
      </c>
      <c r="N62520" t="s">
        <v>121</v>
      </c>
    </row>
    <row r="62521" spans="1:14" x14ac:dyDescent="0.25">
      <c r="A62521">
        <v>63316</v>
      </c>
      <c r="B62521" s="3">
        <v>43918.250487770063</v>
      </c>
      <c r="C62521" s="1">
        <v>43918</v>
      </c>
      <c r="D62521" s="4">
        <v>0.2504877700617284</v>
      </c>
      <c r="E62521">
        <v>-0.28000000000000003</v>
      </c>
      <c r="F62521">
        <v>122.86</v>
      </c>
      <c r="G62521">
        <v>58</v>
      </c>
      <c r="H62521">
        <v>3.1</v>
      </c>
      <c r="I62521" t="s">
        <v>37</v>
      </c>
      <c r="J62521" t="s">
        <v>112</v>
      </c>
      <c r="K62521" t="s">
        <v>118</v>
      </c>
      <c r="L62521" t="s">
        <v>114</v>
      </c>
      <c r="M62521" t="s">
        <v>115</v>
      </c>
      <c r="N62521" t="s">
        <v>42</v>
      </c>
    </row>
    <row r="62522" spans="1:14" x14ac:dyDescent="0.25">
      <c r="A62522">
        <v>63317</v>
      </c>
      <c r="B62522" s="3">
        <v>43918.248308526236</v>
      </c>
      <c r="C62522" s="1">
        <v>43918</v>
      </c>
      <c r="D62522" s="4">
        <v>0.24830852623456789</v>
      </c>
      <c r="E62522">
        <v>-0.26</v>
      </c>
      <c r="F62522">
        <v>123.54</v>
      </c>
      <c r="G62522">
        <v>23</v>
      </c>
      <c r="H62522">
        <v>2.9</v>
      </c>
      <c r="I62522" t="s">
        <v>37</v>
      </c>
      <c r="J62522" t="s">
        <v>112</v>
      </c>
      <c r="K62522" t="s">
        <v>117</v>
      </c>
      <c r="L62522" t="s">
        <v>126</v>
      </c>
      <c r="M62522" t="s">
        <v>115</v>
      </c>
      <c r="N62522" t="s">
        <v>42</v>
      </c>
    </row>
    <row r="62523" spans="1:14" x14ac:dyDescent="0.25">
      <c r="A62523">
        <v>63318</v>
      </c>
      <c r="B62523" s="3">
        <v>43918.241849999999</v>
      </c>
      <c r="C62523" s="1">
        <v>43918</v>
      </c>
      <c r="D62523" s="4">
        <v>0.24185000000000001</v>
      </c>
      <c r="E62523">
        <v>-0.91</v>
      </c>
      <c r="F62523">
        <v>120.3</v>
      </c>
      <c r="G62523">
        <v>10</v>
      </c>
      <c r="H62523">
        <v>2.9</v>
      </c>
      <c r="I62523" t="s">
        <v>37</v>
      </c>
      <c r="J62523" t="s">
        <v>112</v>
      </c>
      <c r="K62523" t="s">
        <v>117</v>
      </c>
      <c r="L62523" t="s">
        <v>126</v>
      </c>
      <c r="M62523" t="s">
        <v>115</v>
      </c>
      <c r="N62523" t="s">
        <v>42</v>
      </c>
    </row>
    <row r="62524" spans="1:14" x14ac:dyDescent="0.25">
      <c r="A62524">
        <v>63319</v>
      </c>
      <c r="B62524" s="3">
        <v>43918.125542206792</v>
      </c>
      <c r="C62524" s="1">
        <v>43918</v>
      </c>
      <c r="D62524" s="4">
        <v>0.12554220679012346</v>
      </c>
      <c r="E62524">
        <v>-0.18</v>
      </c>
      <c r="F62524">
        <v>123.09</v>
      </c>
      <c r="G62524">
        <v>67</v>
      </c>
      <c r="H62524">
        <v>2.9</v>
      </c>
      <c r="I62524" t="s">
        <v>37</v>
      </c>
      <c r="J62524" t="s">
        <v>112</v>
      </c>
      <c r="K62524" t="s">
        <v>117</v>
      </c>
      <c r="L62524" t="s">
        <v>126</v>
      </c>
      <c r="M62524" t="s">
        <v>115</v>
      </c>
      <c r="N62524" t="s">
        <v>42</v>
      </c>
    </row>
    <row r="62525" spans="1:14" x14ac:dyDescent="0.25">
      <c r="A62525">
        <v>63320</v>
      </c>
      <c r="B62525" s="3">
        <v>43918.112662422842</v>
      </c>
      <c r="C62525" s="1">
        <v>43918</v>
      </c>
      <c r="D62525" s="4">
        <v>0.11266242283950617</v>
      </c>
      <c r="E62525">
        <v>-0.25</v>
      </c>
      <c r="F62525">
        <v>125.29</v>
      </c>
      <c r="G62525">
        <v>12</v>
      </c>
      <c r="H62525">
        <v>4.2</v>
      </c>
      <c r="I62525" t="s">
        <v>17</v>
      </c>
      <c r="J62525" t="s">
        <v>119</v>
      </c>
      <c r="K62525" t="s">
        <v>117</v>
      </c>
      <c r="L62525" t="s">
        <v>114</v>
      </c>
      <c r="M62525" t="s">
        <v>115</v>
      </c>
      <c r="N62525" t="s">
        <v>123</v>
      </c>
    </row>
    <row r="62526" spans="1:14" x14ac:dyDescent="0.25">
      <c r="A62526">
        <v>63321</v>
      </c>
      <c r="B62526" s="3">
        <v>43918.108120061726</v>
      </c>
      <c r="C62526" s="1">
        <v>43918</v>
      </c>
      <c r="D62526" s="4">
        <v>0.10812010030864197</v>
      </c>
      <c r="E62526">
        <v>-2.87</v>
      </c>
      <c r="F62526">
        <v>119.37</v>
      </c>
      <c r="G62526">
        <v>10</v>
      </c>
      <c r="H62526">
        <v>3.8</v>
      </c>
      <c r="I62526" t="s">
        <v>42</v>
      </c>
      <c r="J62526" t="s">
        <v>112</v>
      </c>
      <c r="K62526" t="s">
        <v>117</v>
      </c>
      <c r="L62526" t="s">
        <v>114</v>
      </c>
      <c r="M62526" t="s">
        <v>115</v>
      </c>
      <c r="N62526" t="s">
        <v>42</v>
      </c>
    </row>
    <row r="62527" spans="1:14" x14ac:dyDescent="0.25">
      <c r="A62527">
        <v>63322</v>
      </c>
      <c r="B62527" s="3">
        <v>43918.021052854936</v>
      </c>
      <c r="C62527" s="1">
        <v>43918</v>
      </c>
      <c r="D62527" s="4">
        <v>2.1052854938271606E-2</v>
      </c>
      <c r="E62527">
        <v>-10.84</v>
      </c>
      <c r="F62527">
        <v>115.2</v>
      </c>
      <c r="G62527">
        <v>17</v>
      </c>
      <c r="H62527">
        <v>4.2</v>
      </c>
      <c r="I62527" t="s">
        <v>51</v>
      </c>
      <c r="J62527" t="s">
        <v>112</v>
      </c>
      <c r="K62527" t="s">
        <v>117</v>
      </c>
      <c r="L62527" t="s">
        <v>114</v>
      </c>
      <c r="M62527" t="s">
        <v>115</v>
      </c>
      <c r="N62527" t="s">
        <v>120</v>
      </c>
    </row>
    <row r="62528" spans="1:14" x14ac:dyDescent="0.25">
      <c r="A62528">
        <v>63323</v>
      </c>
      <c r="B62528" s="3">
        <v>43918.0114753858</v>
      </c>
      <c r="C62528" s="1">
        <v>43918</v>
      </c>
      <c r="D62528" s="4">
        <v>1.1475385802469136E-2</v>
      </c>
      <c r="E62528">
        <v>-10.97</v>
      </c>
      <c r="F62528">
        <v>115.25</v>
      </c>
      <c r="G62528">
        <v>10</v>
      </c>
      <c r="H62528">
        <v>4.4000000000000004</v>
      </c>
      <c r="I62528" t="s">
        <v>51</v>
      </c>
      <c r="J62528" t="s">
        <v>112</v>
      </c>
      <c r="K62528" t="s">
        <v>117</v>
      </c>
      <c r="L62528" t="s">
        <v>114</v>
      </c>
      <c r="M62528" t="s">
        <v>115</v>
      </c>
      <c r="N62528" t="s">
        <v>120</v>
      </c>
    </row>
    <row r="62529" spans="1:14" x14ac:dyDescent="0.25">
      <c r="A62529">
        <v>63325</v>
      </c>
      <c r="B62529" s="3">
        <v>43919.953758140429</v>
      </c>
      <c r="C62529" s="1">
        <v>43919</v>
      </c>
      <c r="D62529" s="4">
        <v>0.95375814043209872</v>
      </c>
      <c r="E62529">
        <v>-10.89</v>
      </c>
      <c r="F62529">
        <v>115.19</v>
      </c>
      <c r="G62529">
        <v>10</v>
      </c>
      <c r="H62529">
        <v>4.3</v>
      </c>
      <c r="I62529" t="s">
        <v>51</v>
      </c>
      <c r="J62529" t="s">
        <v>112</v>
      </c>
      <c r="K62529" t="s">
        <v>116</v>
      </c>
      <c r="L62529" t="s">
        <v>114</v>
      </c>
      <c r="M62529" t="s">
        <v>115</v>
      </c>
      <c r="N62529" t="s">
        <v>120</v>
      </c>
    </row>
    <row r="62530" spans="1:14" x14ac:dyDescent="0.25">
      <c r="A62530">
        <v>63326</v>
      </c>
      <c r="B62530" s="3">
        <v>43919.935759915126</v>
      </c>
      <c r="C62530" s="1">
        <v>43919</v>
      </c>
      <c r="D62530" s="4">
        <v>0.9357599151234568</v>
      </c>
      <c r="E62530">
        <v>-1.77</v>
      </c>
      <c r="F62530">
        <v>120.11</v>
      </c>
      <c r="G62530">
        <v>10</v>
      </c>
      <c r="H62530">
        <v>2.7</v>
      </c>
      <c r="I62530" t="s">
        <v>42</v>
      </c>
      <c r="J62530" t="s">
        <v>112</v>
      </c>
      <c r="K62530" t="s">
        <v>116</v>
      </c>
      <c r="L62530" t="s">
        <v>126</v>
      </c>
      <c r="M62530" t="s">
        <v>115</v>
      </c>
      <c r="N62530" t="s">
        <v>42</v>
      </c>
    </row>
    <row r="62531" spans="1:14" x14ac:dyDescent="0.25">
      <c r="A62531">
        <v>63327</v>
      </c>
      <c r="B62531" s="3">
        <v>43919.875002932102</v>
      </c>
      <c r="C62531" s="1">
        <v>43919</v>
      </c>
      <c r="D62531" s="4">
        <v>0.87500293209876545</v>
      </c>
      <c r="E62531">
        <v>2.69</v>
      </c>
      <c r="F62531">
        <v>128.4</v>
      </c>
      <c r="G62531">
        <v>21</v>
      </c>
      <c r="H62531">
        <v>4</v>
      </c>
      <c r="I62531" t="s">
        <v>39</v>
      </c>
      <c r="J62531" t="s">
        <v>112</v>
      </c>
      <c r="K62531" t="s">
        <v>116</v>
      </c>
      <c r="L62531" t="s">
        <v>114</v>
      </c>
      <c r="M62531" t="s">
        <v>115</v>
      </c>
      <c r="N62531" t="s">
        <v>123</v>
      </c>
    </row>
    <row r="62532" spans="1:14" x14ac:dyDescent="0.25">
      <c r="A62532">
        <v>63328</v>
      </c>
      <c r="B62532" s="3">
        <v>43919.873664081788</v>
      </c>
      <c r="C62532" s="1">
        <v>43919</v>
      </c>
      <c r="D62532" s="4">
        <v>0.87366408179012345</v>
      </c>
      <c r="E62532">
        <v>-2.04</v>
      </c>
      <c r="F62532">
        <v>120.45</v>
      </c>
      <c r="G62532">
        <v>10</v>
      </c>
      <c r="H62532">
        <v>3.6</v>
      </c>
      <c r="I62532" t="s">
        <v>42</v>
      </c>
      <c r="J62532" t="s">
        <v>112</v>
      </c>
      <c r="K62532" t="s">
        <v>116</v>
      </c>
      <c r="L62532" t="s">
        <v>114</v>
      </c>
      <c r="M62532" t="s">
        <v>115</v>
      </c>
      <c r="N62532" t="s">
        <v>42</v>
      </c>
    </row>
    <row r="62533" spans="1:14" x14ac:dyDescent="0.25">
      <c r="A62533">
        <v>63329</v>
      </c>
      <c r="B62533" s="3">
        <v>43919.873573804012</v>
      </c>
      <c r="C62533" s="1">
        <v>43919</v>
      </c>
      <c r="D62533" s="4">
        <v>0.87357380401234563</v>
      </c>
      <c r="E62533">
        <v>-2.77</v>
      </c>
      <c r="F62533">
        <v>129.76</v>
      </c>
      <c r="G62533">
        <v>10</v>
      </c>
      <c r="H62533">
        <v>4.5999999999999996</v>
      </c>
      <c r="I62533" t="s">
        <v>32</v>
      </c>
      <c r="J62533" t="s">
        <v>112</v>
      </c>
      <c r="K62533" t="s">
        <v>116</v>
      </c>
      <c r="L62533" t="s">
        <v>114</v>
      </c>
      <c r="M62533" t="s">
        <v>115</v>
      </c>
      <c r="N62533" t="s">
        <v>123</v>
      </c>
    </row>
    <row r="62534" spans="1:14" x14ac:dyDescent="0.25">
      <c r="A62534">
        <v>63330</v>
      </c>
      <c r="B62534" s="3">
        <v>43919.858616010803</v>
      </c>
      <c r="C62534" s="1">
        <v>43919</v>
      </c>
      <c r="D62534" s="4">
        <v>0.85861601080246919</v>
      </c>
      <c r="E62534">
        <v>-1.71</v>
      </c>
      <c r="F62534">
        <v>120.09</v>
      </c>
      <c r="G62534">
        <v>10</v>
      </c>
      <c r="H62534">
        <v>2.7</v>
      </c>
      <c r="I62534" t="s">
        <v>42</v>
      </c>
      <c r="J62534" t="s">
        <v>112</v>
      </c>
      <c r="K62534" t="s">
        <v>116</v>
      </c>
      <c r="L62534" t="s">
        <v>126</v>
      </c>
      <c r="M62534" t="s">
        <v>115</v>
      </c>
      <c r="N62534" t="s">
        <v>42</v>
      </c>
    </row>
    <row r="62535" spans="1:14" x14ac:dyDescent="0.25">
      <c r="A62535">
        <v>63331</v>
      </c>
      <c r="B62535" s="3">
        <v>43919.845955671299</v>
      </c>
      <c r="C62535" s="1">
        <v>43919</v>
      </c>
      <c r="D62535" s="4">
        <v>0.84595567129629634</v>
      </c>
      <c r="E62535">
        <v>-1.75</v>
      </c>
      <c r="F62535">
        <v>120.14</v>
      </c>
      <c r="G62535">
        <v>10</v>
      </c>
      <c r="H62535">
        <v>2.2999999999999998</v>
      </c>
      <c r="I62535" t="s">
        <v>42</v>
      </c>
      <c r="J62535" t="s">
        <v>112</v>
      </c>
      <c r="K62535" t="s">
        <v>116</v>
      </c>
      <c r="L62535" t="s">
        <v>126</v>
      </c>
      <c r="M62535" t="s">
        <v>115</v>
      </c>
      <c r="N62535" t="s">
        <v>42</v>
      </c>
    </row>
    <row r="62536" spans="1:14" x14ac:dyDescent="0.25">
      <c r="A62536">
        <v>63332</v>
      </c>
      <c r="B62536" s="3">
        <v>43919.664794328703</v>
      </c>
      <c r="C62536" s="1">
        <v>43919</v>
      </c>
      <c r="D62536" s="4">
        <v>0.6647943287037037</v>
      </c>
      <c r="E62536">
        <v>-1.73</v>
      </c>
      <c r="F62536">
        <v>120.14</v>
      </c>
      <c r="G62536">
        <v>10</v>
      </c>
      <c r="H62536">
        <v>2.8</v>
      </c>
      <c r="I62536" t="s">
        <v>42</v>
      </c>
      <c r="J62536" t="s">
        <v>112</v>
      </c>
      <c r="K62536" t="s">
        <v>113</v>
      </c>
      <c r="L62536" t="s">
        <v>126</v>
      </c>
      <c r="M62536" t="s">
        <v>115</v>
      </c>
      <c r="N62536" t="s">
        <v>42</v>
      </c>
    </row>
    <row r="62537" spans="1:14" x14ac:dyDescent="0.25">
      <c r="A62537">
        <v>63333</v>
      </c>
      <c r="B62537" s="3">
        <v>43919.654826157406</v>
      </c>
      <c r="C62537" s="1">
        <v>43919</v>
      </c>
      <c r="D62537" s="4">
        <v>0.65482615740740746</v>
      </c>
      <c r="E62537">
        <v>-3.56</v>
      </c>
      <c r="F62537">
        <v>128.34</v>
      </c>
      <c r="G62537">
        <v>10</v>
      </c>
      <c r="H62537">
        <v>1.6</v>
      </c>
      <c r="I62537" t="s">
        <v>32</v>
      </c>
      <c r="J62537" t="s">
        <v>112</v>
      </c>
      <c r="K62537" t="s">
        <v>113</v>
      </c>
      <c r="L62537" t="s">
        <v>126</v>
      </c>
      <c r="M62537" t="s">
        <v>115</v>
      </c>
      <c r="N62537" t="s">
        <v>123</v>
      </c>
    </row>
    <row r="62538" spans="1:14" x14ac:dyDescent="0.25">
      <c r="A62538">
        <v>63334</v>
      </c>
      <c r="B62538" s="3">
        <v>43919.648914390433</v>
      </c>
      <c r="C62538" s="1">
        <v>43919</v>
      </c>
      <c r="D62538" s="4">
        <v>0.64891442901234564</v>
      </c>
      <c r="E62538">
        <v>-8.82</v>
      </c>
      <c r="F62538">
        <v>115.42</v>
      </c>
      <c r="G62538">
        <v>100</v>
      </c>
      <c r="H62538">
        <v>2.4</v>
      </c>
      <c r="I62538" t="s">
        <v>52</v>
      </c>
      <c r="J62538" t="s">
        <v>112</v>
      </c>
      <c r="K62538" t="s">
        <v>113</v>
      </c>
      <c r="L62538" t="s">
        <v>126</v>
      </c>
      <c r="M62538" t="s">
        <v>130</v>
      </c>
      <c r="N62538" t="s">
        <v>120</v>
      </c>
    </row>
    <row r="62539" spans="1:14" x14ac:dyDescent="0.25">
      <c r="A62539">
        <v>63335</v>
      </c>
      <c r="B62539" s="3">
        <v>43919.607044444441</v>
      </c>
      <c r="C62539" s="1">
        <v>43919</v>
      </c>
      <c r="D62539" s="4">
        <v>0.6070444444444445</v>
      </c>
      <c r="E62539">
        <v>-4.3099999999999996</v>
      </c>
      <c r="F62539">
        <v>127.74</v>
      </c>
      <c r="G62539">
        <v>267</v>
      </c>
      <c r="H62539">
        <v>4.3</v>
      </c>
      <c r="I62539" t="s">
        <v>12</v>
      </c>
      <c r="J62539" t="s">
        <v>119</v>
      </c>
      <c r="K62539" t="s">
        <v>113</v>
      </c>
      <c r="L62539" t="s">
        <v>114</v>
      </c>
      <c r="M62539" t="s">
        <v>130</v>
      </c>
      <c r="N62539" t="s">
        <v>122</v>
      </c>
    </row>
    <row r="62540" spans="1:14" x14ac:dyDescent="0.25">
      <c r="A62540">
        <v>63336</v>
      </c>
      <c r="B62540" s="3">
        <v>43919.497263888887</v>
      </c>
      <c r="C62540" s="1">
        <v>43919</v>
      </c>
      <c r="D62540" s="4">
        <v>0.49726388888888889</v>
      </c>
      <c r="E62540">
        <v>-2.39</v>
      </c>
      <c r="F62540">
        <v>120.66</v>
      </c>
      <c r="G62540">
        <v>10</v>
      </c>
      <c r="H62540">
        <v>2.9</v>
      </c>
      <c r="I62540" t="s">
        <v>42</v>
      </c>
      <c r="J62540" t="s">
        <v>112</v>
      </c>
      <c r="K62540" t="s">
        <v>118</v>
      </c>
      <c r="L62540" t="s">
        <v>126</v>
      </c>
      <c r="M62540" t="s">
        <v>115</v>
      </c>
      <c r="N62540" t="s">
        <v>42</v>
      </c>
    </row>
    <row r="62541" spans="1:14" x14ac:dyDescent="0.25">
      <c r="A62541">
        <v>63337</v>
      </c>
      <c r="B62541" s="3">
        <v>43919.49447966821</v>
      </c>
      <c r="C62541" s="1">
        <v>43919</v>
      </c>
      <c r="D62541" s="4">
        <v>0.49447966820987654</v>
      </c>
      <c r="E62541">
        <v>-1.72</v>
      </c>
      <c r="F62541">
        <v>120.12</v>
      </c>
      <c r="G62541">
        <v>10</v>
      </c>
      <c r="H62541">
        <v>3.1</v>
      </c>
      <c r="I62541" t="s">
        <v>42</v>
      </c>
      <c r="J62541" t="s">
        <v>112</v>
      </c>
      <c r="K62541" t="s">
        <v>118</v>
      </c>
      <c r="L62541" t="s">
        <v>114</v>
      </c>
      <c r="M62541" t="s">
        <v>115</v>
      </c>
      <c r="N62541" t="s">
        <v>42</v>
      </c>
    </row>
    <row r="62542" spans="1:14" x14ac:dyDescent="0.25">
      <c r="A62542">
        <v>63338</v>
      </c>
      <c r="B62542" s="3">
        <v>43919.460257986109</v>
      </c>
      <c r="C62542" s="1">
        <v>43919</v>
      </c>
      <c r="D62542" s="4">
        <v>0.46025798611111113</v>
      </c>
      <c r="E62542">
        <v>-1.67</v>
      </c>
      <c r="F62542">
        <v>120.24</v>
      </c>
      <c r="G62542">
        <v>10</v>
      </c>
      <c r="H62542">
        <v>2.4</v>
      </c>
      <c r="I62542" t="s">
        <v>42</v>
      </c>
      <c r="J62542" t="s">
        <v>112</v>
      </c>
      <c r="K62542" t="s">
        <v>118</v>
      </c>
      <c r="L62542" t="s">
        <v>126</v>
      </c>
      <c r="M62542" t="s">
        <v>115</v>
      </c>
      <c r="N62542" t="s">
        <v>42</v>
      </c>
    </row>
    <row r="62543" spans="1:14" x14ac:dyDescent="0.25">
      <c r="A62543">
        <v>63339</v>
      </c>
      <c r="B62543" s="3">
        <v>43919.453436766977</v>
      </c>
      <c r="C62543" s="1">
        <v>43919</v>
      </c>
      <c r="D62543" s="4">
        <v>0.45343676697530866</v>
      </c>
      <c r="E62543">
        <v>-8.16</v>
      </c>
      <c r="F62543">
        <v>119.97</v>
      </c>
      <c r="G62543">
        <v>156</v>
      </c>
      <c r="H62543">
        <v>3.2</v>
      </c>
      <c r="I62543" t="s">
        <v>47</v>
      </c>
      <c r="J62543" t="s">
        <v>112</v>
      </c>
      <c r="K62543" t="s">
        <v>118</v>
      </c>
      <c r="L62543" t="s">
        <v>114</v>
      </c>
      <c r="M62543" t="s">
        <v>130</v>
      </c>
      <c r="N62543" t="s">
        <v>120</v>
      </c>
    </row>
    <row r="62544" spans="1:14" x14ac:dyDescent="0.25">
      <c r="A62544">
        <v>63340</v>
      </c>
      <c r="B62544" s="3">
        <v>43919.435636921298</v>
      </c>
      <c r="C62544" s="1">
        <v>43919</v>
      </c>
      <c r="D62544" s="4">
        <v>0.43563692129629628</v>
      </c>
      <c r="E62544">
        <v>2.96</v>
      </c>
      <c r="F62544">
        <v>96.57</v>
      </c>
      <c r="G62544">
        <v>11</v>
      </c>
      <c r="H62544">
        <v>3.1</v>
      </c>
      <c r="I62544" t="s">
        <v>33</v>
      </c>
      <c r="J62544" t="s">
        <v>112</v>
      </c>
      <c r="K62544" t="s">
        <v>118</v>
      </c>
      <c r="L62544" t="s">
        <v>114</v>
      </c>
      <c r="M62544" t="s">
        <v>115</v>
      </c>
      <c r="N62544" t="s">
        <v>125</v>
      </c>
    </row>
    <row r="62545" spans="1:14" x14ac:dyDescent="0.25">
      <c r="A62545">
        <v>63341</v>
      </c>
      <c r="B62545" s="3">
        <v>43919.390291126547</v>
      </c>
      <c r="C62545" s="1">
        <v>43919</v>
      </c>
      <c r="D62545" s="4">
        <v>0.39029112654320985</v>
      </c>
      <c r="E62545">
        <v>-1.79</v>
      </c>
      <c r="F62545">
        <v>120.15</v>
      </c>
      <c r="G62545">
        <v>10</v>
      </c>
      <c r="H62545">
        <v>3.8</v>
      </c>
      <c r="I62545" t="s">
        <v>42</v>
      </c>
      <c r="J62545" t="s">
        <v>112</v>
      </c>
      <c r="K62545" t="s">
        <v>118</v>
      </c>
      <c r="L62545" t="s">
        <v>114</v>
      </c>
      <c r="M62545" t="s">
        <v>115</v>
      </c>
      <c r="N62545" t="s">
        <v>42</v>
      </c>
    </row>
    <row r="62546" spans="1:14" x14ac:dyDescent="0.25">
      <c r="A62546">
        <v>63342</v>
      </c>
      <c r="B62546" s="3">
        <v>43919.386472762344</v>
      </c>
      <c r="C62546" s="1">
        <v>43919</v>
      </c>
      <c r="D62546" s="4">
        <v>0.38647276234567901</v>
      </c>
      <c r="E62546">
        <v>-1.74</v>
      </c>
      <c r="F62546">
        <v>120.14</v>
      </c>
      <c r="G62546">
        <v>10</v>
      </c>
      <c r="H62546">
        <v>2.9</v>
      </c>
      <c r="I62546" t="s">
        <v>42</v>
      </c>
      <c r="J62546" t="s">
        <v>112</v>
      </c>
      <c r="K62546" t="s">
        <v>118</v>
      </c>
      <c r="L62546" t="s">
        <v>126</v>
      </c>
      <c r="M62546" t="s">
        <v>115</v>
      </c>
      <c r="N62546" t="s">
        <v>42</v>
      </c>
    </row>
    <row r="62547" spans="1:14" x14ac:dyDescent="0.25">
      <c r="A62547">
        <v>63343</v>
      </c>
      <c r="B62547" s="3">
        <v>43919.318746759258</v>
      </c>
      <c r="C62547" s="1">
        <v>43919</v>
      </c>
      <c r="D62547" s="4">
        <v>0.31874675925925927</v>
      </c>
      <c r="E62547">
        <v>-6.41</v>
      </c>
      <c r="F62547">
        <v>130.18</v>
      </c>
      <c r="G62547">
        <v>160</v>
      </c>
      <c r="H62547">
        <v>4.7</v>
      </c>
      <c r="I62547" t="s">
        <v>12</v>
      </c>
      <c r="J62547" t="s">
        <v>119</v>
      </c>
      <c r="K62547" t="s">
        <v>118</v>
      </c>
      <c r="L62547" t="s">
        <v>114</v>
      </c>
      <c r="M62547" t="s">
        <v>130</v>
      </c>
      <c r="N62547" t="s">
        <v>122</v>
      </c>
    </row>
    <row r="62548" spans="1:14" x14ac:dyDescent="0.25">
      <c r="A62548">
        <v>63344</v>
      </c>
      <c r="B62548" s="3">
        <v>43919.306994212966</v>
      </c>
      <c r="C62548" s="1">
        <v>43919</v>
      </c>
      <c r="D62548" s="4">
        <v>0.30699421296296298</v>
      </c>
      <c r="E62548">
        <v>-8.5500000000000007</v>
      </c>
      <c r="F62548">
        <v>119.48</v>
      </c>
      <c r="G62548">
        <v>136</v>
      </c>
      <c r="H62548">
        <v>2.5</v>
      </c>
      <c r="I62548" t="s">
        <v>47</v>
      </c>
      <c r="J62548" t="s">
        <v>112</v>
      </c>
      <c r="K62548" t="s">
        <v>118</v>
      </c>
      <c r="L62548" t="s">
        <v>126</v>
      </c>
      <c r="M62548" t="s">
        <v>130</v>
      </c>
      <c r="N62548" t="s">
        <v>120</v>
      </c>
    </row>
    <row r="62549" spans="1:14" x14ac:dyDescent="0.25">
      <c r="A62549">
        <v>63345</v>
      </c>
      <c r="B62549" s="3">
        <v>43919.294688387345</v>
      </c>
      <c r="C62549" s="1">
        <v>43919</v>
      </c>
      <c r="D62549" s="4">
        <v>0.29468838734567904</v>
      </c>
      <c r="E62549">
        <v>-9.5500000000000007</v>
      </c>
      <c r="F62549">
        <v>112.96</v>
      </c>
      <c r="G62549">
        <v>10</v>
      </c>
      <c r="H62549">
        <v>3.5</v>
      </c>
      <c r="I62549" t="s">
        <v>35</v>
      </c>
      <c r="J62549" t="s">
        <v>112</v>
      </c>
      <c r="K62549" t="s">
        <v>118</v>
      </c>
      <c r="L62549" t="s">
        <v>114</v>
      </c>
      <c r="M62549" t="s">
        <v>115</v>
      </c>
      <c r="N62549" t="s">
        <v>121</v>
      </c>
    </row>
    <row r="62550" spans="1:14" x14ac:dyDescent="0.25">
      <c r="A62550">
        <v>63346</v>
      </c>
      <c r="B62550" s="3">
        <v>43919.256490663582</v>
      </c>
      <c r="C62550" s="1">
        <v>43919</v>
      </c>
      <c r="D62550" s="4">
        <v>0.25649066358024691</v>
      </c>
      <c r="E62550">
        <v>-1.4</v>
      </c>
      <c r="F62550">
        <v>120.52</v>
      </c>
      <c r="G62550">
        <v>10</v>
      </c>
      <c r="H62550">
        <v>2.9</v>
      </c>
      <c r="I62550" t="s">
        <v>42</v>
      </c>
      <c r="J62550" t="s">
        <v>112</v>
      </c>
      <c r="K62550" t="s">
        <v>118</v>
      </c>
      <c r="L62550" t="s">
        <v>126</v>
      </c>
      <c r="M62550" t="s">
        <v>115</v>
      </c>
      <c r="N62550" t="s">
        <v>42</v>
      </c>
    </row>
    <row r="62551" spans="1:14" x14ac:dyDescent="0.25">
      <c r="A62551">
        <v>63347</v>
      </c>
      <c r="B62551" s="3">
        <v>43919.248253858023</v>
      </c>
      <c r="C62551" s="1">
        <v>43919</v>
      </c>
      <c r="D62551" s="4">
        <v>0.24825385802469135</v>
      </c>
      <c r="E62551">
        <v>-1.61</v>
      </c>
      <c r="F62551">
        <v>120.26</v>
      </c>
      <c r="G62551">
        <v>18</v>
      </c>
      <c r="H62551">
        <v>2.6</v>
      </c>
      <c r="I62551" t="s">
        <v>42</v>
      </c>
      <c r="J62551" t="s">
        <v>112</v>
      </c>
      <c r="K62551" t="s">
        <v>117</v>
      </c>
      <c r="L62551" t="s">
        <v>126</v>
      </c>
      <c r="M62551" t="s">
        <v>115</v>
      </c>
      <c r="N62551" t="s">
        <v>42</v>
      </c>
    </row>
    <row r="62552" spans="1:14" x14ac:dyDescent="0.25">
      <c r="A62552">
        <v>63348</v>
      </c>
      <c r="B62552" s="3">
        <v>43919.246328896603</v>
      </c>
      <c r="C62552" s="1">
        <v>43919</v>
      </c>
      <c r="D62552" s="4">
        <v>0.24632889660493826</v>
      </c>
      <c r="E62552">
        <v>-1.76</v>
      </c>
      <c r="F62552">
        <v>120.29</v>
      </c>
      <c r="G62552">
        <v>10</v>
      </c>
      <c r="H62552">
        <v>2.7</v>
      </c>
      <c r="I62552" t="s">
        <v>42</v>
      </c>
      <c r="J62552" t="s">
        <v>112</v>
      </c>
      <c r="K62552" t="s">
        <v>117</v>
      </c>
      <c r="L62552" t="s">
        <v>126</v>
      </c>
      <c r="M62552" t="s">
        <v>115</v>
      </c>
      <c r="N62552" t="s">
        <v>42</v>
      </c>
    </row>
    <row r="62553" spans="1:14" x14ac:dyDescent="0.25">
      <c r="A62553">
        <v>63349</v>
      </c>
      <c r="B62553" s="3">
        <v>43919.167514197528</v>
      </c>
      <c r="C62553" s="1">
        <v>43919</v>
      </c>
      <c r="D62553" s="4">
        <v>0.16751419753086419</v>
      </c>
      <c r="E62553">
        <v>-6.51</v>
      </c>
      <c r="F62553">
        <v>129.80000000000001</v>
      </c>
      <c r="G62553">
        <v>182</v>
      </c>
      <c r="H62553">
        <v>4.2</v>
      </c>
      <c r="I62553" t="s">
        <v>12</v>
      </c>
      <c r="J62553" t="s">
        <v>119</v>
      </c>
      <c r="K62553" t="s">
        <v>117</v>
      </c>
      <c r="L62553" t="s">
        <v>114</v>
      </c>
      <c r="M62553" t="s">
        <v>130</v>
      </c>
      <c r="N62553" t="s">
        <v>122</v>
      </c>
    </row>
    <row r="62554" spans="1:14" x14ac:dyDescent="0.25">
      <c r="A62554">
        <v>63350</v>
      </c>
      <c r="B62554" s="3">
        <v>43919.159649344139</v>
      </c>
      <c r="C62554" s="1">
        <v>43919</v>
      </c>
      <c r="D62554" s="4">
        <v>0.15964934413580248</v>
      </c>
      <c r="E62554">
        <v>-6.42</v>
      </c>
      <c r="F62554">
        <v>105.19</v>
      </c>
      <c r="G62554">
        <v>26</v>
      </c>
      <c r="H62554">
        <v>2.6</v>
      </c>
      <c r="I62554" t="s">
        <v>43</v>
      </c>
      <c r="J62554" t="s">
        <v>112</v>
      </c>
      <c r="K62554" t="s">
        <v>117</v>
      </c>
      <c r="L62554" t="s">
        <v>126</v>
      </c>
      <c r="M62554" t="s">
        <v>115</v>
      </c>
      <c r="N62554" t="s">
        <v>121</v>
      </c>
    </row>
    <row r="62555" spans="1:14" x14ac:dyDescent="0.25">
      <c r="A62555">
        <v>63351</v>
      </c>
      <c r="B62555" s="3">
        <v>43919.149787847222</v>
      </c>
      <c r="C62555" s="1">
        <v>43919</v>
      </c>
      <c r="D62555" s="4">
        <v>0.14978784722222221</v>
      </c>
      <c r="E62555">
        <v>5.2</v>
      </c>
      <c r="F62555">
        <v>96.21</v>
      </c>
      <c r="G62555">
        <v>10</v>
      </c>
      <c r="H62555">
        <v>3.7</v>
      </c>
      <c r="I62555" t="s">
        <v>33</v>
      </c>
      <c r="J62555" t="s">
        <v>112</v>
      </c>
      <c r="K62555" t="s">
        <v>117</v>
      </c>
      <c r="L62555" t="s">
        <v>114</v>
      </c>
      <c r="M62555" t="s">
        <v>115</v>
      </c>
      <c r="N62555" t="s">
        <v>125</v>
      </c>
    </row>
    <row r="62556" spans="1:14" x14ac:dyDescent="0.25">
      <c r="A62556">
        <v>63352</v>
      </c>
      <c r="B62556" s="3">
        <v>43919.147637692899</v>
      </c>
      <c r="C62556" s="1">
        <v>43919</v>
      </c>
      <c r="D62556" s="4">
        <v>0.14763769290123457</v>
      </c>
      <c r="E62556">
        <v>-2.74</v>
      </c>
      <c r="F62556">
        <v>127.89</v>
      </c>
      <c r="G62556">
        <v>12</v>
      </c>
      <c r="H62556">
        <v>2.7</v>
      </c>
      <c r="I62556" t="s">
        <v>16</v>
      </c>
      <c r="J62556" t="s">
        <v>119</v>
      </c>
      <c r="K62556" t="s">
        <v>117</v>
      </c>
      <c r="L62556" t="s">
        <v>126</v>
      </c>
      <c r="M62556" t="s">
        <v>115</v>
      </c>
      <c r="N62556" t="s">
        <v>123</v>
      </c>
    </row>
    <row r="62557" spans="1:14" x14ac:dyDescent="0.25">
      <c r="A62557">
        <v>63353</v>
      </c>
      <c r="B62557" s="3">
        <v>43919.143162191358</v>
      </c>
      <c r="C62557" s="1">
        <v>43919</v>
      </c>
      <c r="D62557" s="4">
        <v>0.14316219135802469</v>
      </c>
      <c r="E62557">
        <v>-5.09</v>
      </c>
      <c r="F62557">
        <v>102.47</v>
      </c>
      <c r="G62557">
        <v>10</v>
      </c>
      <c r="H62557">
        <v>2.9</v>
      </c>
      <c r="I62557" t="s">
        <v>34</v>
      </c>
      <c r="J62557" t="s">
        <v>112</v>
      </c>
      <c r="K62557" t="s">
        <v>117</v>
      </c>
      <c r="L62557" t="s">
        <v>126</v>
      </c>
      <c r="M62557" t="s">
        <v>115</v>
      </c>
      <c r="N62557" t="s">
        <v>125</v>
      </c>
    </row>
    <row r="62558" spans="1:14" x14ac:dyDescent="0.25">
      <c r="A62558">
        <v>63354</v>
      </c>
      <c r="B62558" s="3">
        <v>43919.136132098763</v>
      </c>
      <c r="C62558" s="1">
        <v>43919</v>
      </c>
      <c r="D62558" s="4">
        <v>0.13613209876543209</v>
      </c>
      <c r="E62558">
        <v>-10.76</v>
      </c>
      <c r="F62558">
        <v>115.15</v>
      </c>
      <c r="G62558">
        <v>10</v>
      </c>
      <c r="H62558">
        <v>3.3</v>
      </c>
      <c r="I62558" t="s">
        <v>51</v>
      </c>
      <c r="J62558" t="s">
        <v>112</v>
      </c>
      <c r="K62558" t="s">
        <v>117</v>
      </c>
      <c r="L62558" t="s">
        <v>114</v>
      </c>
      <c r="M62558" t="s">
        <v>115</v>
      </c>
      <c r="N62558" t="s">
        <v>120</v>
      </c>
    </row>
    <row r="62559" spans="1:14" x14ac:dyDescent="0.25">
      <c r="A62559">
        <v>63355</v>
      </c>
      <c r="B62559" s="3">
        <v>43919.126742399691</v>
      </c>
      <c r="C62559" s="1">
        <v>43919</v>
      </c>
      <c r="D62559" s="4">
        <v>0.12674243827160495</v>
      </c>
      <c r="E62559">
        <v>1.28</v>
      </c>
      <c r="F62559">
        <v>122.76</v>
      </c>
      <c r="G62559">
        <v>10</v>
      </c>
      <c r="H62559">
        <v>4.0999999999999996</v>
      </c>
      <c r="I62559" t="s">
        <v>37</v>
      </c>
      <c r="J62559" t="s">
        <v>112</v>
      </c>
      <c r="K62559" t="s">
        <v>117</v>
      </c>
      <c r="L62559" t="s">
        <v>114</v>
      </c>
      <c r="M62559" t="s">
        <v>115</v>
      </c>
      <c r="N62559" t="s">
        <v>42</v>
      </c>
    </row>
    <row r="62560" spans="1:14" x14ac:dyDescent="0.25">
      <c r="A62560">
        <v>63356</v>
      </c>
      <c r="B62560" s="3">
        <v>43919.122267438273</v>
      </c>
      <c r="C62560" s="1">
        <v>43919</v>
      </c>
      <c r="D62560" s="4">
        <v>0.12226743827160494</v>
      </c>
      <c r="E62560">
        <v>-2.79</v>
      </c>
      <c r="F62560">
        <v>122.13</v>
      </c>
      <c r="G62560">
        <v>10</v>
      </c>
      <c r="H62560">
        <v>3.1</v>
      </c>
      <c r="I62560" t="s">
        <v>42</v>
      </c>
      <c r="J62560" t="s">
        <v>112</v>
      </c>
      <c r="K62560" t="s">
        <v>117</v>
      </c>
      <c r="L62560" t="s">
        <v>114</v>
      </c>
      <c r="M62560" t="s">
        <v>115</v>
      </c>
      <c r="N62560" t="s">
        <v>42</v>
      </c>
    </row>
    <row r="62561" spans="1:14" x14ac:dyDescent="0.25">
      <c r="A62561">
        <v>63357</v>
      </c>
      <c r="B62561" s="3">
        <v>43919.088009220679</v>
      </c>
      <c r="C62561" s="1">
        <v>43919</v>
      </c>
      <c r="D62561" s="4">
        <v>8.8009220679012345E-2</v>
      </c>
      <c r="E62561">
        <v>-7.83</v>
      </c>
      <c r="F62561">
        <v>117.2</v>
      </c>
      <c r="G62561">
        <v>10</v>
      </c>
      <c r="H62561">
        <v>2.6</v>
      </c>
      <c r="I62561" t="s">
        <v>15</v>
      </c>
      <c r="J62561" t="s">
        <v>119</v>
      </c>
      <c r="K62561" t="s">
        <v>117</v>
      </c>
      <c r="L62561" t="s">
        <v>126</v>
      </c>
      <c r="M62561" t="s">
        <v>115</v>
      </c>
      <c r="N62561" t="s">
        <v>120</v>
      </c>
    </row>
    <row r="62562" spans="1:14" x14ac:dyDescent="0.25">
      <c r="A62562">
        <v>63358</v>
      </c>
      <c r="B62562" s="3">
        <v>43919.026901041667</v>
      </c>
      <c r="C62562" s="1">
        <v>43919</v>
      </c>
      <c r="D62562" s="4">
        <v>2.6901041666666667E-2</v>
      </c>
      <c r="E62562">
        <v>-6.51</v>
      </c>
      <c r="F62562">
        <v>107.28</v>
      </c>
      <c r="G62562">
        <v>10</v>
      </c>
      <c r="H62562">
        <v>3.2</v>
      </c>
      <c r="I62562" t="s">
        <v>31</v>
      </c>
      <c r="J62562" t="s">
        <v>112</v>
      </c>
      <c r="K62562" t="s">
        <v>117</v>
      </c>
      <c r="L62562" t="s">
        <v>114</v>
      </c>
      <c r="M62562" t="s">
        <v>115</v>
      </c>
      <c r="N62562" t="s">
        <v>121</v>
      </c>
    </row>
    <row r="62563" spans="1:14" x14ac:dyDescent="0.25">
      <c r="A62563">
        <v>63359</v>
      </c>
      <c r="B62563" s="3">
        <v>43920.998005285495</v>
      </c>
      <c r="C62563" s="1">
        <v>43920</v>
      </c>
      <c r="D62563" s="4">
        <v>0.99800528549382717</v>
      </c>
      <c r="E62563">
        <v>0.84</v>
      </c>
      <c r="F62563">
        <v>121.75</v>
      </c>
      <c r="G62563">
        <v>84</v>
      </c>
      <c r="H62563">
        <v>4.3</v>
      </c>
      <c r="I62563" t="s">
        <v>37</v>
      </c>
      <c r="J62563" t="s">
        <v>112</v>
      </c>
      <c r="K62563" t="s">
        <v>116</v>
      </c>
      <c r="L62563" t="s">
        <v>114</v>
      </c>
      <c r="M62563" t="s">
        <v>130</v>
      </c>
      <c r="N62563" t="s">
        <v>42</v>
      </c>
    </row>
    <row r="62564" spans="1:14" x14ac:dyDescent="0.25">
      <c r="A62564">
        <v>63360</v>
      </c>
      <c r="B62564" s="3">
        <v>43920.876103935188</v>
      </c>
      <c r="C62564" s="1">
        <v>43920</v>
      </c>
      <c r="D62564" s="4">
        <v>0.87610393518518515</v>
      </c>
      <c r="E62564">
        <v>-9.3699999999999992</v>
      </c>
      <c r="F62564">
        <v>123.84</v>
      </c>
      <c r="G62564">
        <v>90</v>
      </c>
      <c r="H62564">
        <v>4.5999999999999996</v>
      </c>
      <c r="I62564" t="s">
        <v>25</v>
      </c>
      <c r="J62564" t="s">
        <v>119</v>
      </c>
      <c r="K62564" t="s">
        <v>116</v>
      </c>
      <c r="L62564" t="s">
        <v>114</v>
      </c>
      <c r="M62564" t="s">
        <v>130</v>
      </c>
      <c r="N62564" t="s">
        <v>120</v>
      </c>
    </row>
    <row r="62565" spans="1:14" x14ac:dyDescent="0.25">
      <c r="A62565">
        <v>63361</v>
      </c>
      <c r="B62565" s="3">
        <v>43920.842421450616</v>
      </c>
      <c r="C62565" s="1">
        <v>43920</v>
      </c>
      <c r="D62565" s="4">
        <v>0.84242145061728391</v>
      </c>
      <c r="E62565">
        <v>-1.7</v>
      </c>
      <c r="F62565">
        <v>120.09</v>
      </c>
      <c r="G62565">
        <v>10</v>
      </c>
      <c r="H62565">
        <v>2.2999999999999998</v>
      </c>
      <c r="I62565" t="s">
        <v>42</v>
      </c>
      <c r="J62565" t="s">
        <v>112</v>
      </c>
      <c r="K62565" t="s">
        <v>116</v>
      </c>
      <c r="L62565" t="s">
        <v>126</v>
      </c>
      <c r="M62565" t="s">
        <v>115</v>
      </c>
      <c r="N62565" t="s">
        <v>42</v>
      </c>
    </row>
    <row r="62566" spans="1:14" x14ac:dyDescent="0.25">
      <c r="A62566">
        <v>63362</v>
      </c>
      <c r="B62566" s="3">
        <v>43920.805129822533</v>
      </c>
      <c r="C62566" s="1">
        <v>43920</v>
      </c>
      <c r="D62566" s="4">
        <v>0.80512982253086418</v>
      </c>
      <c r="E62566">
        <v>-8.9</v>
      </c>
      <c r="F62566">
        <v>114.44</v>
      </c>
      <c r="G62566">
        <v>69</v>
      </c>
      <c r="H62566">
        <v>4</v>
      </c>
      <c r="I62566" t="s">
        <v>52</v>
      </c>
      <c r="J62566" t="s">
        <v>112</v>
      </c>
      <c r="K62566" t="s">
        <v>116</v>
      </c>
      <c r="L62566" t="s">
        <v>114</v>
      </c>
      <c r="M62566" t="s">
        <v>115</v>
      </c>
      <c r="N62566" t="s">
        <v>120</v>
      </c>
    </row>
    <row r="62567" spans="1:14" x14ac:dyDescent="0.25">
      <c r="A62567">
        <v>63363</v>
      </c>
      <c r="B62567" s="3">
        <v>43920.802275578702</v>
      </c>
      <c r="C62567" s="1">
        <v>43920</v>
      </c>
      <c r="D62567" s="4">
        <v>0.8022755787037037</v>
      </c>
      <c r="E62567">
        <v>-0.71</v>
      </c>
      <c r="F62567">
        <v>99.27</v>
      </c>
      <c r="G62567">
        <v>52</v>
      </c>
      <c r="H62567">
        <v>2.7</v>
      </c>
      <c r="I62567" t="s">
        <v>34</v>
      </c>
      <c r="J62567" t="s">
        <v>112</v>
      </c>
      <c r="K62567" t="s">
        <v>116</v>
      </c>
      <c r="L62567" t="s">
        <v>126</v>
      </c>
      <c r="M62567" t="s">
        <v>115</v>
      </c>
      <c r="N62567" t="s">
        <v>125</v>
      </c>
    </row>
    <row r="62568" spans="1:14" x14ac:dyDescent="0.25">
      <c r="A62568">
        <v>63364</v>
      </c>
      <c r="B62568" s="3">
        <v>43920.674476195985</v>
      </c>
      <c r="C62568" s="1">
        <v>43920</v>
      </c>
      <c r="D62568" s="4">
        <v>0.67447619598765429</v>
      </c>
      <c r="E62568">
        <v>1.1299999999999999</v>
      </c>
      <c r="F62568">
        <v>126.4</v>
      </c>
      <c r="G62568">
        <v>10</v>
      </c>
      <c r="H62568">
        <v>2.9</v>
      </c>
      <c r="I62568" t="s">
        <v>14</v>
      </c>
      <c r="J62568" t="s">
        <v>119</v>
      </c>
      <c r="K62568" t="s">
        <v>113</v>
      </c>
      <c r="L62568" t="s">
        <v>126</v>
      </c>
      <c r="M62568" t="s">
        <v>115</v>
      </c>
      <c r="N62568" t="s">
        <v>123</v>
      </c>
    </row>
    <row r="62569" spans="1:14" x14ac:dyDescent="0.25">
      <c r="A62569">
        <v>63365</v>
      </c>
      <c r="B62569" s="3">
        <v>43920.670292592593</v>
      </c>
      <c r="C62569" s="1">
        <v>43920</v>
      </c>
      <c r="D62569" s="4">
        <v>0.67029259259259255</v>
      </c>
      <c r="E62569">
        <v>-2.44</v>
      </c>
      <c r="F62569">
        <v>118.9</v>
      </c>
      <c r="G62569">
        <v>10</v>
      </c>
      <c r="H62569">
        <v>2.2999999999999998</v>
      </c>
      <c r="I62569" t="s">
        <v>42</v>
      </c>
      <c r="J62569" t="s">
        <v>112</v>
      </c>
      <c r="K62569" t="s">
        <v>113</v>
      </c>
      <c r="L62569" t="s">
        <v>126</v>
      </c>
      <c r="M62569" t="s">
        <v>115</v>
      </c>
      <c r="N62569" t="s">
        <v>42</v>
      </c>
    </row>
    <row r="62570" spans="1:14" x14ac:dyDescent="0.25">
      <c r="A62570">
        <v>63366</v>
      </c>
      <c r="B62570" s="3">
        <v>43920.651353510802</v>
      </c>
      <c r="C62570" s="1">
        <v>43920</v>
      </c>
      <c r="D62570" s="4">
        <v>0.65135351080246917</v>
      </c>
      <c r="E62570">
        <v>-0.08</v>
      </c>
      <c r="F62570">
        <v>122.93</v>
      </c>
      <c r="G62570">
        <v>142</v>
      </c>
      <c r="H62570">
        <v>3.8</v>
      </c>
      <c r="I62570" t="s">
        <v>37</v>
      </c>
      <c r="J62570" t="s">
        <v>112</v>
      </c>
      <c r="K62570" t="s">
        <v>113</v>
      </c>
      <c r="L62570" t="s">
        <v>114</v>
      </c>
      <c r="M62570" t="s">
        <v>130</v>
      </c>
      <c r="N62570" t="s">
        <v>42</v>
      </c>
    </row>
    <row r="62571" spans="1:14" x14ac:dyDescent="0.25">
      <c r="A62571">
        <v>63367</v>
      </c>
      <c r="B62571" s="3">
        <v>43920.642312075615</v>
      </c>
      <c r="C62571" s="1">
        <v>43920</v>
      </c>
      <c r="D62571" s="4">
        <v>0.64231207561728398</v>
      </c>
      <c r="E62571">
        <v>-0.03</v>
      </c>
      <c r="F62571">
        <v>123.17</v>
      </c>
      <c r="G62571">
        <v>157</v>
      </c>
      <c r="H62571">
        <v>3.4</v>
      </c>
      <c r="I62571" t="s">
        <v>37</v>
      </c>
      <c r="J62571" t="s">
        <v>112</v>
      </c>
      <c r="K62571" t="s">
        <v>113</v>
      </c>
      <c r="L62571" t="s">
        <v>114</v>
      </c>
      <c r="M62571" t="s">
        <v>130</v>
      </c>
      <c r="N62571" t="s">
        <v>42</v>
      </c>
    </row>
    <row r="62572" spans="1:14" x14ac:dyDescent="0.25">
      <c r="A62572">
        <v>63368</v>
      </c>
      <c r="B62572" s="3">
        <v>43920.628634529319</v>
      </c>
      <c r="C62572" s="1">
        <v>43920</v>
      </c>
      <c r="D62572" s="4">
        <v>0.62863452932098762</v>
      </c>
      <c r="E62572">
        <v>-9.52</v>
      </c>
      <c r="F62572">
        <v>112.89</v>
      </c>
      <c r="G62572">
        <v>10</v>
      </c>
      <c r="H62572">
        <v>3.2</v>
      </c>
      <c r="I62572" t="s">
        <v>35</v>
      </c>
      <c r="J62572" t="s">
        <v>112</v>
      </c>
      <c r="K62572" t="s">
        <v>113</v>
      </c>
      <c r="L62572" t="s">
        <v>114</v>
      </c>
      <c r="M62572" t="s">
        <v>115</v>
      </c>
      <c r="N62572" t="s">
        <v>121</v>
      </c>
    </row>
    <row r="62573" spans="1:14" x14ac:dyDescent="0.25">
      <c r="A62573">
        <v>63369</v>
      </c>
      <c r="B62573" s="3">
        <v>43920.617135262342</v>
      </c>
      <c r="C62573" s="1">
        <v>43920</v>
      </c>
      <c r="D62573" s="4">
        <v>0.61713526234567906</v>
      </c>
      <c r="E62573">
        <v>-9.61</v>
      </c>
      <c r="F62573">
        <v>112.91</v>
      </c>
      <c r="G62573">
        <v>10</v>
      </c>
      <c r="H62573">
        <v>4.3</v>
      </c>
      <c r="I62573" t="s">
        <v>35</v>
      </c>
      <c r="J62573" t="s">
        <v>112</v>
      </c>
      <c r="K62573" t="s">
        <v>113</v>
      </c>
      <c r="L62573" t="s">
        <v>114</v>
      </c>
      <c r="M62573" t="s">
        <v>115</v>
      </c>
      <c r="N62573" t="s">
        <v>121</v>
      </c>
    </row>
    <row r="62574" spans="1:14" x14ac:dyDescent="0.25">
      <c r="A62574">
        <v>63370</v>
      </c>
      <c r="B62574" s="3">
        <v>43920.615089467596</v>
      </c>
      <c r="C62574" s="1">
        <v>43920</v>
      </c>
      <c r="D62574" s="4">
        <v>0.61508946759259264</v>
      </c>
      <c r="E62574">
        <v>-1.7</v>
      </c>
      <c r="F62574">
        <v>120.16</v>
      </c>
      <c r="G62574">
        <v>10</v>
      </c>
      <c r="H62574">
        <v>3.8</v>
      </c>
      <c r="I62574" t="s">
        <v>42</v>
      </c>
      <c r="J62574" t="s">
        <v>112</v>
      </c>
      <c r="K62574" t="s">
        <v>113</v>
      </c>
      <c r="L62574" t="s">
        <v>114</v>
      </c>
      <c r="M62574" t="s">
        <v>115</v>
      </c>
      <c r="N62574" t="s">
        <v>42</v>
      </c>
    </row>
    <row r="62575" spans="1:14" x14ac:dyDescent="0.25">
      <c r="A62575">
        <v>63371</v>
      </c>
      <c r="B62575" s="3">
        <v>43920.613684297838</v>
      </c>
      <c r="C62575" s="1">
        <v>43920</v>
      </c>
      <c r="D62575" s="4">
        <v>0.61368429783950618</v>
      </c>
      <c r="E62575">
        <v>-1.71</v>
      </c>
      <c r="F62575">
        <v>120.15</v>
      </c>
      <c r="G62575">
        <v>10</v>
      </c>
      <c r="H62575">
        <v>3.7</v>
      </c>
      <c r="I62575" t="s">
        <v>42</v>
      </c>
      <c r="J62575" t="s">
        <v>112</v>
      </c>
      <c r="K62575" t="s">
        <v>113</v>
      </c>
      <c r="L62575" t="s">
        <v>114</v>
      </c>
      <c r="M62575" t="s">
        <v>115</v>
      </c>
      <c r="N62575" t="s">
        <v>42</v>
      </c>
    </row>
    <row r="62576" spans="1:14" x14ac:dyDescent="0.25">
      <c r="A62576">
        <v>63372</v>
      </c>
      <c r="B62576" s="3">
        <v>43920.600669907406</v>
      </c>
      <c r="C62576" s="1">
        <v>43920</v>
      </c>
      <c r="D62576" s="4">
        <v>0.60066990740740744</v>
      </c>
      <c r="E62576">
        <v>-9.59</v>
      </c>
      <c r="F62576">
        <v>112.89</v>
      </c>
      <c r="G62576">
        <v>18</v>
      </c>
      <c r="H62576">
        <v>3.5</v>
      </c>
      <c r="I62576" t="s">
        <v>35</v>
      </c>
      <c r="J62576" t="s">
        <v>112</v>
      </c>
      <c r="K62576" t="s">
        <v>113</v>
      </c>
      <c r="L62576" t="s">
        <v>114</v>
      </c>
      <c r="M62576" t="s">
        <v>115</v>
      </c>
      <c r="N62576" t="s">
        <v>121</v>
      </c>
    </row>
    <row r="62577" spans="1:14" x14ac:dyDescent="0.25">
      <c r="A62577">
        <v>63373</v>
      </c>
      <c r="B62577" s="3">
        <v>43920.600183371913</v>
      </c>
      <c r="C62577" s="1">
        <v>43920</v>
      </c>
      <c r="D62577" s="4">
        <v>0.60018341049382717</v>
      </c>
      <c r="E62577">
        <v>-1.72</v>
      </c>
      <c r="F62577">
        <v>120.13</v>
      </c>
      <c r="G62577">
        <v>10</v>
      </c>
      <c r="H62577">
        <v>3.3</v>
      </c>
      <c r="I62577" t="s">
        <v>42</v>
      </c>
      <c r="J62577" t="s">
        <v>112</v>
      </c>
      <c r="K62577" t="s">
        <v>113</v>
      </c>
      <c r="L62577" t="s">
        <v>114</v>
      </c>
      <c r="M62577" t="s">
        <v>115</v>
      </c>
      <c r="N62577" t="s">
        <v>42</v>
      </c>
    </row>
    <row r="62578" spans="1:14" x14ac:dyDescent="0.25">
      <c r="A62578">
        <v>63374</v>
      </c>
      <c r="B62578" s="3">
        <v>43920.575473611112</v>
      </c>
      <c r="C62578" s="1">
        <v>43920</v>
      </c>
      <c r="D62578" s="4">
        <v>0.57547361111111106</v>
      </c>
      <c r="E62578">
        <v>0.3</v>
      </c>
      <c r="F62578">
        <v>99.4</v>
      </c>
      <c r="G62578">
        <v>10</v>
      </c>
      <c r="H62578">
        <v>3</v>
      </c>
      <c r="I62578" t="s">
        <v>33</v>
      </c>
      <c r="J62578" t="s">
        <v>112</v>
      </c>
      <c r="K62578" t="s">
        <v>113</v>
      </c>
      <c r="L62578" t="s">
        <v>114</v>
      </c>
      <c r="M62578" t="s">
        <v>115</v>
      </c>
      <c r="N62578" t="s">
        <v>125</v>
      </c>
    </row>
    <row r="62579" spans="1:14" x14ac:dyDescent="0.25">
      <c r="A62579">
        <v>63375</v>
      </c>
      <c r="B62579" s="3">
        <v>43920.5694910108</v>
      </c>
      <c r="C62579" s="1">
        <v>43920</v>
      </c>
      <c r="D62579" s="4">
        <v>0.56949101080246911</v>
      </c>
      <c r="E62579">
        <v>-9.5500000000000007</v>
      </c>
      <c r="F62579">
        <v>118.42</v>
      </c>
      <c r="G62579">
        <v>10</v>
      </c>
      <c r="H62579">
        <v>3.5</v>
      </c>
      <c r="I62579" t="s">
        <v>41</v>
      </c>
      <c r="J62579" t="s">
        <v>112</v>
      </c>
      <c r="K62579" t="s">
        <v>113</v>
      </c>
      <c r="L62579" t="s">
        <v>114</v>
      </c>
      <c r="M62579" t="s">
        <v>115</v>
      </c>
      <c r="N62579" t="s">
        <v>120</v>
      </c>
    </row>
    <row r="62580" spans="1:14" x14ac:dyDescent="0.25">
      <c r="A62580">
        <v>63376</v>
      </c>
      <c r="B62580" s="3">
        <v>43920.559989351852</v>
      </c>
      <c r="C62580" s="1">
        <v>43920</v>
      </c>
      <c r="D62580" s="4">
        <v>0.55998935185185184</v>
      </c>
      <c r="E62580">
        <v>-9.75</v>
      </c>
      <c r="F62580">
        <v>119.24</v>
      </c>
      <c r="G62580">
        <v>35</v>
      </c>
      <c r="H62580">
        <v>4</v>
      </c>
      <c r="I62580" t="s">
        <v>30</v>
      </c>
      <c r="J62580" t="s">
        <v>112</v>
      </c>
      <c r="K62580" t="s">
        <v>113</v>
      </c>
      <c r="L62580" t="s">
        <v>114</v>
      </c>
      <c r="M62580" t="s">
        <v>115</v>
      </c>
      <c r="N62580" t="s">
        <v>120</v>
      </c>
    </row>
    <row r="62581" spans="1:14" x14ac:dyDescent="0.25">
      <c r="A62581">
        <v>63377</v>
      </c>
      <c r="B62581" s="3">
        <v>43920.554255439813</v>
      </c>
      <c r="C62581" s="1">
        <v>43920</v>
      </c>
      <c r="D62581" s="4">
        <v>0.55425543981481484</v>
      </c>
      <c r="E62581">
        <v>-3.39</v>
      </c>
      <c r="F62581">
        <v>131.22999999999999</v>
      </c>
      <c r="G62581">
        <v>37</v>
      </c>
      <c r="H62581">
        <v>3.7</v>
      </c>
      <c r="I62581" t="s">
        <v>44</v>
      </c>
      <c r="J62581" t="s">
        <v>112</v>
      </c>
      <c r="K62581" t="s">
        <v>113</v>
      </c>
      <c r="L62581" t="s">
        <v>114</v>
      </c>
      <c r="M62581" t="s">
        <v>115</v>
      </c>
      <c r="N62581" t="s">
        <v>124</v>
      </c>
    </row>
    <row r="62582" spans="1:14" x14ac:dyDescent="0.25">
      <c r="A62582">
        <v>63378</v>
      </c>
      <c r="B62582" s="3">
        <v>43920.525445486113</v>
      </c>
      <c r="C62582" s="1">
        <v>43920</v>
      </c>
      <c r="D62582" s="4">
        <v>0.52544548611111108</v>
      </c>
      <c r="E62582">
        <v>-3.48</v>
      </c>
      <c r="F62582">
        <v>120.31</v>
      </c>
      <c r="G62582">
        <v>10</v>
      </c>
      <c r="H62582">
        <v>3.3</v>
      </c>
      <c r="I62582" t="s">
        <v>42</v>
      </c>
      <c r="J62582" t="s">
        <v>112</v>
      </c>
      <c r="K62582" t="s">
        <v>113</v>
      </c>
      <c r="L62582" t="s">
        <v>114</v>
      </c>
      <c r="M62582" t="s">
        <v>115</v>
      </c>
      <c r="N62582" t="s">
        <v>42</v>
      </c>
    </row>
    <row r="62583" spans="1:14" x14ac:dyDescent="0.25">
      <c r="A62583">
        <v>63379</v>
      </c>
      <c r="B62583" s="3">
        <v>43920.523574228399</v>
      </c>
      <c r="C62583" s="1">
        <v>43920</v>
      </c>
      <c r="D62583" s="4">
        <v>0.52357422839506174</v>
      </c>
      <c r="E62583">
        <v>-9.14</v>
      </c>
      <c r="F62583">
        <v>122.84</v>
      </c>
      <c r="G62583">
        <v>55</v>
      </c>
      <c r="H62583">
        <v>3.2</v>
      </c>
      <c r="I62583" t="s">
        <v>26</v>
      </c>
      <c r="J62583" t="s">
        <v>119</v>
      </c>
      <c r="K62583" t="s">
        <v>113</v>
      </c>
      <c r="L62583" t="s">
        <v>114</v>
      </c>
      <c r="M62583" t="s">
        <v>115</v>
      </c>
      <c r="N62583" t="s">
        <v>120</v>
      </c>
    </row>
    <row r="62584" spans="1:14" x14ac:dyDescent="0.25">
      <c r="A62584">
        <v>63380</v>
      </c>
      <c r="B62584" s="3">
        <v>43920.515803317903</v>
      </c>
      <c r="C62584" s="1">
        <v>43920</v>
      </c>
      <c r="D62584" s="4">
        <v>0.51580327932098768</v>
      </c>
      <c r="E62584">
        <v>4.54</v>
      </c>
      <c r="F62584">
        <v>96.43</v>
      </c>
      <c r="G62584">
        <v>10</v>
      </c>
      <c r="H62584">
        <v>2.9</v>
      </c>
      <c r="I62584" t="s">
        <v>33</v>
      </c>
      <c r="J62584" t="s">
        <v>112</v>
      </c>
      <c r="K62584" t="s">
        <v>113</v>
      </c>
      <c r="L62584" t="s">
        <v>126</v>
      </c>
      <c r="M62584" t="s">
        <v>115</v>
      </c>
      <c r="N62584" t="s">
        <v>125</v>
      </c>
    </row>
    <row r="62585" spans="1:14" x14ac:dyDescent="0.25">
      <c r="A62585">
        <v>63381</v>
      </c>
      <c r="B62585" s="3">
        <v>43920.503359799382</v>
      </c>
      <c r="C62585" s="1">
        <v>43920</v>
      </c>
      <c r="D62585" s="4">
        <v>0.50335979938271602</v>
      </c>
      <c r="E62585">
        <v>-4.09</v>
      </c>
      <c r="F62585">
        <v>122.41</v>
      </c>
      <c r="G62585">
        <v>10</v>
      </c>
      <c r="H62585">
        <v>2.8</v>
      </c>
      <c r="I62585" t="s">
        <v>42</v>
      </c>
      <c r="J62585" t="s">
        <v>112</v>
      </c>
      <c r="K62585" t="s">
        <v>113</v>
      </c>
      <c r="L62585" t="s">
        <v>126</v>
      </c>
      <c r="M62585" t="s">
        <v>115</v>
      </c>
      <c r="N62585" t="s">
        <v>42</v>
      </c>
    </row>
    <row r="62586" spans="1:14" x14ac:dyDescent="0.25">
      <c r="A62586">
        <v>63382</v>
      </c>
      <c r="B62586" s="3">
        <v>43920.497615123459</v>
      </c>
      <c r="C62586" s="1">
        <v>43920</v>
      </c>
      <c r="D62586" s="4">
        <v>0.4976151234567901</v>
      </c>
      <c r="E62586">
        <v>0.12</v>
      </c>
      <c r="F62586">
        <v>126.61</v>
      </c>
      <c r="G62586">
        <v>10</v>
      </c>
      <c r="H62586">
        <v>3.1</v>
      </c>
      <c r="I62586" t="s">
        <v>14</v>
      </c>
      <c r="J62586" t="s">
        <v>119</v>
      </c>
      <c r="K62586" t="s">
        <v>118</v>
      </c>
      <c r="L62586" t="s">
        <v>114</v>
      </c>
      <c r="M62586" t="s">
        <v>115</v>
      </c>
      <c r="N62586" t="s">
        <v>123</v>
      </c>
    </row>
    <row r="62587" spans="1:14" x14ac:dyDescent="0.25">
      <c r="A62587">
        <v>63383</v>
      </c>
      <c r="B62587" s="3">
        <v>43920.49481404321</v>
      </c>
      <c r="C62587" s="1">
        <v>43920</v>
      </c>
      <c r="D62587" s="4">
        <v>0.49481404320987654</v>
      </c>
      <c r="E62587">
        <v>1.91</v>
      </c>
      <c r="F62587">
        <v>98.99</v>
      </c>
      <c r="G62587">
        <v>110</v>
      </c>
      <c r="H62587">
        <v>3.2</v>
      </c>
      <c r="I62587" t="s">
        <v>33</v>
      </c>
      <c r="J62587" t="s">
        <v>112</v>
      </c>
      <c r="K62587" t="s">
        <v>118</v>
      </c>
      <c r="L62587" t="s">
        <v>114</v>
      </c>
      <c r="M62587" t="s">
        <v>130</v>
      </c>
      <c r="N62587" t="s">
        <v>125</v>
      </c>
    </row>
    <row r="62588" spans="1:14" x14ac:dyDescent="0.25">
      <c r="A62588">
        <v>63384</v>
      </c>
      <c r="B62588" s="3">
        <v>43920.459167631176</v>
      </c>
      <c r="C62588" s="1">
        <v>43920</v>
      </c>
      <c r="D62588" s="4">
        <v>0.45916763117283949</v>
      </c>
      <c r="E62588">
        <v>-10.16</v>
      </c>
      <c r="F62588">
        <v>118.71</v>
      </c>
      <c r="G62588">
        <v>26</v>
      </c>
      <c r="H62588">
        <v>2.4</v>
      </c>
      <c r="I62588" t="s">
        <v>50</v>
      </c>
      <c r="J62588" t="s">
        <v>112</v>
      </c>
      <c r="K62588" t="s">
        <v>118</v>
      </c>
      <c r="L62588" t="s">
        <v>126</v>
      </c>
      <c r="M62588" t="s">
        <v>115</v>
      </c>
      <c r="N62588" t="s">
        <v>120</v>
      </c>
    </row>
    <row r="62589" spans="1:14" x14ac:dyDescent="0.25">
      <c r="A62589">
        <v>63385</v>
      </c>
      <c r="B62589" s="3">
        <v>43920.457902893519</v>
      </c>
      <c r="C62589" s="1">
        <v>43920</v>
      </c>
      <c r="D62589" s="4">
        <v>0.45790289351851854</v>
      </c>
      <c r="E62589">
        <v>-3.58</v>
      </c>
      <c r="F62589">
        <v>128.21</v>
      </c>
      <c r="G62589">
        <v>10</v>
      </c>
      <c r="H62589">
        <v>1.5</v>
      </c>
      <c r="I62589" t="s">
        <v>32</v>
      </c>
      <c r="J62589" t="s">
        <v>112</v>
      </c>
      <c r="K62589" t="s">
        <v>118</v>
      </c>
      <c r="L62589" t="s">
        <v>126</v>
      </c>
      <c r="M62589" t="s">
        <v>115</v>
      </c>
      <c r="N62589" t="s">
        <v>123</v>
      </c>
    </row>
    <row r="62590" spans="1:14" x14ac:dyDescent="0.25">
      <c r="A62590">
        <v>63386</v>
      </c>
      <c r="B62590" s="3">
        <v>43920.449754359564</v>
      </c>
      <c r="C62590" s="1">
        <v>43920</v>
      </c>
      <c r="D62590" s="4">
        <v>0.44975435956790122</v>
      </c>
      <c r="E62590">
        <v>-2.52</v>
      </c>
      <c r="F62590">
        <v>139.16999999999999</v>
      </c>
      <c r="G62590">
        <v>19</v>
      </c>
      <c r="H62590">
        <v>3.2</v>
      </c>
      <c r="I62590" t="s">
        <v>20</v>
      </c>
      <c r="J62590" t="s">
        <v>112</v>
      </c>
      <c r="K62590" t="s">
        <v>118</v>
      </c>
      <c r="L62590" t="s">
        <v>114</v>
      </c>
      <c r="M62590" t="s">
        <v>115</v>
      </c>
      <c r="N62590" t="s">
        <v>124</v>
      </c>
    </row>
    <row r="62591" spans="1:14" x14ac:dyDescent="0.25">
      <c r="A62591">
        <v>63387</v>
      </c>
      <c r="B62591" s="3">
        <v>43920.435146141972</v>
      </c>
      <c r="C62591" s="1">
        <v>43920</v>
      </c>
      <c r="D62591" s="4">
        <v>0.43514614197530865</v>
      </c>
      <c r="E62591">
        <v>-2.02</v>
      </c>
      <c r="F62591">
        <v>126.12</v>
      </c>
      <c r="G62591">
        <v>10</v>
      </c>
      <c r="H62591">
        <v>3.4</v>
      </c>
      <c r="I62591" t="s">
        <v>16</v>
      </c>
      <c r="J62591" t="s">
        <v>119</v>
      </c>
      <c r="K62591" t="s">
        <v>118</v>
      </c>
      <c r="L62591" t="s">
        <v>114</v>
      </c>
      <c r="M62591" t="s">
        <v>115</v>
      </c>
      <c r="N62591" t="s">
        <v>123</v>
      </c>
    </row>
    <row r="62592" spans="1:14" x14ac:dyDescent="0.25">
      <c r="A62592">
        <v>63388</v>
      </c>
      <c r="B62592" s="3">
        <v>43920.429176736114</v>
      </c>
      <c r="C62592" s="1">
        <v>43920</v>
      </c>
      <c r="D62592" s="4">
        <v>0.42917673611111112</v>
      </c>
      <c r="E62592">
        <v>-1.9</v>
      </c>
      <c r="F62592">
        <v>122.72</v>
      </c>
      <c r="G62592">
        <v>10</v>
      </c>
      <c r="H62592">
        <v>3.5</v>
      </c>
      <c r="I62592" t="s">
        <v>42</v>
      </c>
      <c r="J62592" t="s">
        <v>112</v>
      </c>
      <c r="K62592" t="s">
        <v>118</v>
      </c>
      <c r="L62592" t="s">
        <v>114</v>
      </c>
      <c r="M62592" t="s">
        <v>115</v>
      </c>
      <c r="N62592" t="s">
        <v>42</v>
      </c>
    </row>
    <row r="62593" spans="1:14" x14ac:dyDescent="0.25">
      <c r="A62593">
        <v>63389</v>
      </c>
      <c r="B62593" s="3">
        <v>43920.428848881173</v>
      </c>
      <c r="C62593" s="1">
        <v>43920</v>
      </c>
      <c r="D62593" s="4">
        <v>0.42884888117283948</v>
      </c>
      <c r="E62593">
        <v>4.55</v>
      </c>
      <c r="F62593">
        <v>96.42</v>
      </c>
      <c r="G62593">
        <v>10</v>
      </c>
      <c r="H62593">
        <v>2.2000000000000002</v>
      </c>
      <c r="I62593" t="s">
        <v>33</v>
      </c>
      <c r="J62593" t="s">
        <v>112</v>
      </c>
      <c r="K62593" t="s">
        <v>118</v>
      </c>
      <c r="L62593" t="s">
        <v>126</v>
      </c>
      <c r="M62593" t="s">
        <v>115</v>
      </c>
      <c r="N62593" t="s">
        <v>125</v>
      </c>
    </row>
    <row r="62594" spans="1:14" x14ac:dyDescent="0.25">
      <c r="A62594">
        <v>63390</v>
      </c>
      <c r="B62594" s="3">
        <v>43920.428036342593</v>
      </c>
      <c r="C62594" s="1">
        <v>43920</v>
      </c>
      <c r="D62594" s="4">
        <v>0.4280363425925926</v>
      </c>
      <c r="E62594">
        <v>-1.85</v>
      </c>
      <c r="F62594">
        <v>122.66</v>
      </c>
      <c r="G62594">
        <v>10</v>
      </c>
      <c r="H62594">
        <v>3.6</v>
      </c>
      <c r="I62594" t="s">
        <v>42</v>
      </c>
      <c r="J62594" t="s">
        <v>112</v>
      </c>
      <c r="K62594" t="s">
        <v>118</v>
      </c>
      <c r="L62594" t="s">
        <v>114</v>
      </c>
      <c r="M62594" t="s">
        <v>115</v>
      </c>
      <c r="N62594" t="s">
        <v>42</v>
      </c>
    </row>
    <row r="62595" spans="1:14" x14ac:dyDescent="0.25">
      <c r="A62595">
        <v>63391</v>
      </c>
      <c r="B62595" s="3">
        <v>43920.421796219132</v>
      </c>
      <c r="C62595" s="1">
        <v>43920</v>
      </c>
      <c r="D62595" s="4">
        <v>0.42179621913580245</v>
      </c>
      <c r="E62595">
        <v>-3.63</v>
      </c>
      <c r="F62595">
        <v>128.19999999999999</v>
      </c>
      <c r="G62595">
        <v>12</v>
      </c>
      <c r="H62595">
        <v>1.3</v>
      </c>
      <c r="I62595" t="s">
        <v>32</v>
      </c>
      <c r="J62595" t="s">
        <v>112</v>
      </c>
      <c r="K62595" t="s">
        <v>118</v>
      </c>
      <c r="L62595" t="s">
        <v>126</v>
      </c>
      <c r="M62595" t="s">
        <v>115</v>
      </c>
      <c r="N62595" t="s">
        <v>123</v>
      </c>
    </row>
    <row r="62596" spans="1:14" x14ac:dyDescent="0.25">
      <c r="A62596">
        <v>63392</v>
      </c>
      <c r="B62596" s="3">
        <v>43920.385695679011</v>
      </c>
      <c r="C62596" s="1">
        <v>43920</v>
      </c>
      <c r="D62596" s="4">
        <v>0.38569567901234569</v>
      </c>
      <c r="E62596">
        <v>-9.25</v>
      </c>
      <c r="F62596">
        <v>108.8</v>
      </c>
      <c r="G62596">
        <v>10</v>
      </c>
      <c r="H62596">
        <v>3.6</v>
      </c>
      <c r="I62596" t="s">
        <v>35</v>
      </c>
      <c r="J62596" t="s">
        <v>112</v>
      </c>
      <c r="K62596" t="s">
        <v>118</v>
      </c>
      <c r="L62596" t="s">
        <v>114</v>
      </c>
      <c r="M62596" t="s">
        <v>115</v>
      </c>
      <c r="N62596" t="s">
        <v>121</v>
      </c>
    </row>
    <row r="62597" spans="1:14" x14ac:dyDescent="0.25">
      <c r="A62597">
        <v>63393</v>
      </c>
      <c r="B62597" s="3">
        <v>43920.365075424386</v>
      </c>
      <c r="C62597" s="1">
        <v>43920</v>
      </c>
      <c r="D62597" s="4">
        <v>0.36507542438271606</v>
      </c>
      <c r="E62597">
        <v>-6.53</v>
      </c>
      <c r="F62597">
        <v>132.27000000000001</v>
      </c>
      <c r="G62597">
        <v>83</v>
      </c>
      <c r="H62597">
        <v>4.5</v>
      </c>
      <c r="I62597" t="s">
        <v>46</v>
      </c>
      <c r="J62597" t="s">
        <v>112</v>
      </c>
      <c r="K62597" t="s">
        <v>118</v>
      </c>
      <c r="L62597" t="s">
        <v>114</v>
      </c>
      <c r="M62597" t="s">
        <v>130</v>
      </c>
      <c r="N62597" t="s">
        <v>123</v>
      </c>
    </row>
    <row r="62598" spans="1:14" x14ac:dyDescent="0.25">
      <c r="A62598">
        <v>63394</v>
      </c>
      <c r="B62598" s="3">
        <v>43920.306435030863</v>
      </c>
      <c r="C62598" s="1">
        <v>43920</v>
      </c>
      <c r="D62598" s="4">
        <v>0.30643503086419754</v>
      </c>
      <c r="E62598">
        <v>1.27</v>
      </c>
      <c r="F62598">
        <v>120.45</v>
      </c>
      <c r="G62598">
        <v>12</v>
      </c>
      <c r="H62598">
        <v>3.2</v>
      </c>
      <c r="I62598" t="s">
        <v>37</v>
      </c>
      <c r="J62598" t="s">
        <v>112</v>
      </c>
      <c r="K62598" t="s">
        <v>118</v>
      </c>
      <c r="L62598" t="s">
        <v>114</v>
      </c>
      <c r="M62598" t="s">
        <v>115</v>
      </c>
      <c r="N62598" t="s">
        <v>42</v>
      </c>
    </row>
    <row r="62599" spans="1:14" x14ac:dyDescent="0.25">
      <c r="A62599">
        <v>63396</v>
      </c>
      <c r="B62599" s="3">
        <v>43920.277279552472</v>
      </c>
      <c r="C62599" s="1">
        <v>43920</v>
      </c>
      <c r="D62599" s="4">
        <v>0.27727955246913583</v>
      </c>
      <c r="E62599">
        <v>-2.72</v>
      </c>
      <c r="F62599">
        <v>129.74</v>
      </c>
      <c r="G62599">
        <v>17</v>
      </c>
      <c r="H62599">
        <v>3.4</v>
      </c>
      <c r="I62599" t="s">
        <v>32</v>
      </c>
      <c r="J62599" t="s">
        <v>112</v>
      </c>
      <c r="K62599" t="s">
        <v>118</v>
      </c>
      <c r="L62599" t="s">
        <v>114</v>
      </c>
      <c r="M62599" t="s">
        <v>115</v>
      </c>
      <c r="N62599" t="s">
        <v>123</v>
      </c>
    </row>
    <row r="62600" spans="1:14" x14ac:dyDescent="0.25">
      <c r="A62600">
        <v>63397</v>
      </c>
      <c r="B62600" s="3">
        <v>43920.264768518522</v>
      </c>
      <c r="C62600" s="1">
        <v>43920</v>
      </c>
      <c r="D62600" s="4">
        <v>0.26476851851851851</v>
      </c>
      <c r="E62600">
        <v>3.95</v>
      </c>
      <c r="F62600">
        <v>126.65</v>
      </c>
      <c r="G62600">
        <v>41</v>
      </c>
      <c r="H62600">
        <v>3.9</v>
      </c>
      <c r="I62600" t="s">
        <v>38</v>
      </c>
      <c r="J62600" t="s">
        <v>112</v>
      </c>
      <c r="K62600" t="s">
        <v>118</v>
      </c>
      <c r="L62600" t="s">
        <v>114</v>
      </c>
      <c r="M62600" t="s">
        <v>115</v>
      </c>
      <c r="N62600" t="s">
        <v>42</v>
      </c>
    </row>
    <row r="62601" spans="1:14" x14ac:dyDescent="0.25">
      <c r="A62601">
        <v>63398</v>
      </c>
      <c r="B62601" s="3">
        <v>43920.259845370369</v>
      </c>
      <c r="C62601" s="1">
        <v>43920</v>
      </c>
      <c r="D62601" s="4">
        <v>0.25984537037037037</v>
      </c>
      <c r="E62601">
        <v>-0.6</v>
      </c>
      <c r="F62601">
        <v>131.49</v>
      </c>
      <c r="G62601">
        <v>10</v>
      </c>
      <c r="H62601">
        <v>3</v>
      </c>
      <c r="I62601" t="s">
        <v>44</v>
      </c>
      <c r="J62601" t="s">
        <v>112</v>
      </c>
      <c r="K62601" t="s">
        <v>118</v>
      </c>
      <c r="L62601" t="s">
        <v>114</v>
      </c>
      <c r="M62601" t="s">
        <v>115</v>
      </c>
      <c r="N62601" t="s">
        <v>124</v>
      </c>
    </row>
    <row r="62602" spans="1:14" x14ac:dyDescent="0.25">
      <c r="A62602">
        <v>63399</v>
      </c>
      <c r="B62602" s="3">
        <v>43920.201264699077</v>
      </c>
      <c r="C62602" s="1">
        <v>43920</v>
      </c>
      <c r="D62602" s="4">
        <v>0.20126469907407407</v>
      </c>
      <c r="E62602">
        <v>-8.86</v>
      </c>
      <c r="F62602">
        <v>116.9</v>
      </c>
      <c r="G62602">
        <v>11</v>
      </c>
      <c r="H62602">
        <v>2.2999999999999998</v>
      </c>
      <c r="I62602" t="s">
        <v>41</v>
      </c>
      <c r="J62602" t="s">
        <v>112</v>
      </c>
      <c r="K62602" t="s">
        <v>117</v>
      </c>
      <c r="L62602" t="s">
        <v>126</v>
      </c>
      <c r="M62602" t="s">
        <v>115</v>
      </c>
      <c r="N62602" t="s">
        <v>120</v>
      </c>
    </row>
    <row r="62603" spans="1:14" x14ac:dyDescent="0.25">
      <c r="A62603">
        <v>63400</v>
      </c>
      <c r="B62603" s="3">
        <v>43920.194037422836</v>
      </c>
      <c r="C62603" s="1">
        <v>43920</v>
      </c>
      <c r="D62603" s="4">
        <v>0.19403742283950617</v>
      </c>
      <c r="E62603">
        <v>-2.8</v>
      </c>
      <c r="F62603">
        <v>100.24</v>
      </c>
      <c r="G62603">
        <v>18</v>
      </c>
      <c r="H62603">
        <v>3.2</v>
      </c>
      <c r="I62603" t="s">
        <v>34</v>
      </c>
      <c r="J62603" t="s">
        <v>112</v>
      </c>
      <c r="K62603" t="s">
        <v>117</v>
      </c>
      <c r="L62603" t="s">
        <v>114</v>
      </c>
      <c r="M62603" t="s">
        <v>115</v>
      </c>
      <c r="N62603" t="s">
        <v>125</v>
      </c>
    </row>
    <row r="62604" spans="1:14" x14ac:dyDescent="0.25">
      <c r="A62604">
        <v>63401</v>
      </c>
      <c r="B62604" s="3">
        <v>43920.144439969139</v>
      </c>
      <c r="C62604" s="1">
        <v>43920</v>
      </c>
      <c r="D62604" s="4">
        <v>0.14443996913580248</v>
      </c>
      <c r="E62604">
        <v>0.5</v>
      </c>
      <c r="F62604">
        <v>99.61</v>
      </c>
      <c r="G62604">
        <v>10</v>
      </c>
      <c r="H62604">
        <v>2.6</v>
      </c>
      <c r="I62604" t="s">
        <v>33</v>
      </c>
      <c r="J62604" t="s">
        <v>112</v>
      </c>
      <c r="K62604" t="s">
        <v>117</v>
      </c>
      <c r="L62604" t="s">
        <v>126</v>
      </c>
      <c r="M62604" t="s">
        <v>115</v>
      </c>
      <c r="N62604" t="s">
        <v>125</v>
      </c>
    </row>
    <row r="62605" spans="1:14" x14ac:dyDescent="0.25">
      <c r="A62605">
        <v>63402</v>
      </c>
      <c r="B62605" s="3">
        <v>43920.140253896607</v>
      </c>
      <c r="C62605" s="1">
        <v>43920</v>
      </c>
      <c r="D62605" s="4">
        <v>0.14025389660493828</v>
      </c>
      <c r="E62605">
        <v>-6.95</v>
      </c>
      <c r="F62605">
        <v>111.71</v>
      </c>
      <c r="G62605">
        <v>10</v>
      </c>
      <c r="H62605">
        <v>2.9</v>
      </c>
      <c r="I62605" t="s">
        <v>31</v>
      </c>
      <c r="J62605" t="s">
        <v>112</v>
      </c>
      <c r="K62605" t="s">
        <v>117</v>
      </c>
      <c r="L62605" t="s">
        <v>126</v>
      </c>
      <c r="M62605" t="s">
        <v>115</v>
      </c>
      <c r="N62605" t="s">
        <v>121</v>
      </c>
    </row>
    <row r="62606" spans="1:14" x14ac:dyDescent="0.25">
      <c r="A62606">
        <v>63403</v>
      </c>
      <c r="B62606" s="3">
        <v>43920.032063580249</v>
      </c>
      <c r="C62606" s="1">
        <v>43920</v>
      </c>
      <c r="D62606" s="4">
        <v>3.2063580246913581E-2</v>
      </c>
      <c r="E62606">
        <v>-2.63</v>
      </c>
      <c r="F62606">
        <v>129.68</v>
      </c>
      <c r="G62606">
        <v>11</v>
      </c>
      <c r="H62606">
        <v>3.3</v>
      </c>
      <c r="I62606" t="s">
        <v>32</v>
      </c>
      <c r="J62606" t="s">
        <v>112</v>
      </c>
      <c r="K62606" t="s">
        <v>117</v>
      </c>
      <c r="L62606" t="s">
        <v>114</v>
      </c>
      <c r="M62606" t="s">
        <v>115</v>
      </c>
      <c r="N62606" t="s">
        <v>123</v>
      </c>
    </row>
    <row r="62607" spans="1:14" x14ac:dyDescent="0.25">
      <c r="A62607">
        <v>63404</v>
      </c>
      <c r="B62607" s="3">
        <v>43920.029622145063</v>
      </c>
      <c r="C62607" s="1">
        <v>43920</v>
      </c>
      <c r="D62607" s="4">
        <v>2.9622145061728396E-2</v>
      </c>
      <c r="E62607">
        <v>0.15</v>
      </c>
      <c r="F62607">
        <v>99.99</v>
      </c>
      <c r="G62607">
        <v>10</v>
      </c>
      <c r="H62607">
        <v>3.3</v>
      </c>
      <c r="I62607" t="s">
        <v>33</v>
      </c>
      <c r="J62607" t="s">
        <v>112</v>
      </c>
      <c r="K62607" t="s">
        <v>117</v>
      </c>
      <c r="L62607" t="s">
        <v>114</v>
      </c>
      <c r="M62607" t="s">
        <v>115</v>
      </c>
      <c r="N62607" t="s">
        <v>125</v>
      </c>
    </row>
    <row r="62608" spans="1:14" x14ac:dyDescent="0.25">
      <c r="A62608">
        <v>63405</v>
      </c>
      <c r="B62608" s="3">
        <v>43920.019498418209</v>
      </c>
      <c r="C62608" s="1">
        <v>43920</v>
      </c>
      <c r="D62608" s="4">
        <v>1.9498418209876543E-2</v>
      </c>
      <c r="E62608">
        <v>-2.65</v>
      </c>
      <c r="F62608">
        <v>129.69999999999999</v>
      </c>
      <c r="G62608">
        <v>13</v>
      </c>
      <c r="H62608">
        <v>3.7</v>
      </c>
      <c r="I62608" t="s">
        <v>32</v>
      </c>
      <c r="J62608" t="s">
        <v>112</v>
      </c>
      <c r="K62608" t="s">
        <v>117</v>
      </c>
      <c r="L62608" t="s">
        <v>114</v>
      </c>
      <c r="M62608" t="s">
        <v>115</v>
      </c>
      <c r="N62608" t="s">
        <v>123</v>
      </c>
    </row>
    <row r="62609" spans="1:14" x14ac:dyDescent="0.25">
      <c r="A62609">
        <v>63406</v>
      </c>
      <c r="B62609" s="3">
        <v>43920.017890547839</v>
      </c>
      <c r="C62609" s="1">
        <v>43920</v>
      </c>
      <c r="D62609" s="4">
        <v>1.7890547839506173E-2</v>
      </c>
      <c r="E62609">
        <v>-2.67</v>
      </c>
      <c r="F62609">
        <v>129.12</v>
      </c>
      <c r="G62609">
        <v>10</v>
      </c>
      <c r="H62609">
        <v>2.8</v>
      </c>
      <c r="I62609" t="s">
        <v>32</v>
      </c>
      <c r="J62609" t="s">
        <v>112</v>
      </c>
      <c r="K62609" t="s">
        <v>117</v>
      </c>
      <c r="L62609" t="s">
        <v>126</v>
      </c>
      <c r="M62609" t="s">
        <v>115</v>
      </c>
      <c r="N62609" t="s">
        <v>123</v>
      </c>
    </row>
    <row r="62610" spans="1:14" x14ac:dyDescent="0.25">
      <c r="A62610">
        <v>63407</v>
      </c>
      <c r="B62610" s="3">
        <v>43920.004720100311</v>
      </c>
      <c r="C62610" s="1">
        <v>43920</v>
      </c>
      <c r="D62610" s="4">
        <v>4.7201003086419753E-3</v>
      </c>
      <c r="E62610">
        <v>-2.67</v>
      </c>
      <c r="F62610">
        <v>129.72999999999999</v>
      </c>
      <c r="G62610">
        <v>11</v>
      </c>
      <c r="H62610">
        <v>3.7</v>
      </c>
      <c r="I62610" t="s">
        <v>32</v>
      </c>
      <c r="J62610" t="s">
        <v>112</v>
      </c>
      <c r="K62610" t="s">
        <v>117</v>
      </c>
      <c r="L62610" t="s">
        <v>114</v>
      </c>
      <c r="M62610" t="s">
        <v>115</v>
      </c>
      <c r="N62610" t="s">
        <v>123</v>
      </c>
    </row>
    <row r="62611" spans="1:14" x14ac:dyDescent="0.25">
      <c r="A62611">
        <v>63408</v>
      </c>
      <c r="B62611" s="3">
        <v>43921.963335493827</v>
      </c>
      <c r="C62611" s="1">
        <v>43921</v>
      </c>
      <c r="D62611" s="4">
        <v>0.96333549382716044</v>
      </c>
      <c r="E62611">
        <v>-2.98</v>
      </c>
      <c r="F62611">
        <v>130.32</v>
      </c>
      <c r="G62611">
        <v>32</v>
      </c>
      <c r="H62611">
        <v>3.5</v>
      </c>
      <c r="I62611" t="s">
        <v>32</v>
      </c>
      <c r="J62611" t="s">
        <v>112</v>
      </c>
      <c r="K62611" t="s">
        <v>116</v>
      </c>
      <c r="L62611" t="s">
        <v>114</v>
      </c>
      <c r="M62611" t="s">
        <v>115</v>
      </c>
      <c r="N62611" t="s">
        <v>123</v>
      </c>
    </row>
    <row r="62612" spans="1:14" x14ac:dyDescent="0.25">
      <c r="A62612">
        <v>63409</v>
      </c>
      <c r="B62612" s="3">
        <v>43921.949572916667</v>
      </c>
      <c r="C62612" s="1">
        <v>43921</v>
      </c>
      <c r="D62612" s="4">
        <v>0.94957291666666666</v>
      </c>
      <c r="E62612">
        <v>-3.23</v>
      </c>
      <c r="F62612">
        <v>101.32</v>
      </c>
      <c r="G62612">
        <v>364</v>
      </c>
      <c r="H62612">
        <v>5</v>
      </c>
      <c r="I62612" t="s">
        <v>34</v>
      </c>
      <c r="J62612" t="s">
        <v>112</v>
      </c>
      <c r="K62612" t="s">
        <v>116</v>
      </c>
      <c r="L62612" t="s">
        <v>127</v>
      </c>
      <c r="M62612" t="s">
        <v>129</v>
      </c>
      <c r="N62612" t="s">
        <v>125</v>
      </c>
    </row>
    <row r="62613" spans="1:14" x14ac:dyDescent="0.25">
      <c r="A62613">
        <v>63410</v>
      </c>
      <c r="B62613" s="3">
        <v>43921.938456635806</v>
      </c>
      <c r="C62613" s="1">
        <v>43921</v>
      </c>
      <c r="D62613" s="4">
        <v>0.93845663580246919</v>
      </c>
      <c r="E62613">
        <v>-7.8</v>
      </c>
      <c r="F62613">
        <v>118.93</v>
      </c>
      <c r="G62613">
        <v>16</v>
      </c>
      <c r="H62613">
        <v>2.4</v>
      </c>
      <c r="I62613" t="s">
        <v>21</v>
      </c>
      <c r="J62613" t="s">
        <v>119</v>
      </c>
      <c r="K62613" t="s">
        <v>116</v>
      </c>
      <c r="L62613" t="s">
        <v>126</v>
      </c>
      <c r="M62613" t="s">
        <v>115</v>
      </c>
      <c r="N62613" t="s">
        <v>120</v>
      </c>
    </row>
    <row r="62614" spans="1:14" x14ac:dyDescent="0.25">
      <c r="A62614">
        <v>63411</v>
      </c>
      <c r="B62614" s="3">
        <v>43921.913715702161</v>
      </c>
      <c r="C62614" s="1">
        <v>43921</v>
      </c>
      <c r="D62614" s="4">
        <v>0.9137157021604938</v>
      </c>
      <c r="E62614">
        <v>-2.48</v>
      </c>
      <c r="F62614">
        <v>120.66</v>
      </c>
      <c r="G62614">
        <v>10</v>
      </c>
      <c r="H62614">
        <v>2.6</v>
      </c>
      <c r="I62614" t="s">
        <v>42</v>
      </c>
      <c r="J62614" t="s">
        <v>112</v>
      </c>
      <c r="K62614" t="s">
        <v>116</v>
      </c>
      <c r="L62614" t="s">
        <v>126</v>
      </c>
      <c r="M62614" t="s">
        <v>115</v>
      </c>
      <c r="N62614" t="s">
        <v>42</v>
      </c>
    </row>
    <row r="62615" spans="1:14" x14ac:dyDescent="0.25">
      <c r="A62615">
        <v>63412</v>
      </c>
      <c r="B62615" s="3">
        <v>43921.903022993829</v>
      </c>
      <c r="C62615" s="1">
        <v>43921</v>
      </c>
      <c r="D62615" s="4">
        <v>0.90302299382716045</v>
      </c>
      <c r="E62615">
        <v>-1.61</v>
      </c>
      <c r="F62615">
        <v>120.12</v>
      </c>
      <c r="G62615">
        <v>10</v>
      </c>
      <c r="H62615">
        <v>2.5</v>
      </c>
      <c r="I62615" t="s">
        <v>42</v>
      </c>
      <c r="J62615" t="s">
        <v>112</v>
      </c>
      <c r="K62615" t="s">
        <v>116</v>
      </c>
      <c r="L62615" t="s">
        <v>126</v>
      </c>
      <c r="M62615" t="s">
        <v>115</v>
      </c>
      <c r="N62615" t="s">
        <v>42</v>
      </c>
    </row>
    <row r="62616" spans="1:14" x14ac:dyDescent="0.25">
      <c r="A62616">
        <v>63413</v>
      </c>
      <c r="B62616" s="3">
        <v>43921.834320871916</v>
      </c>
      <c r="C62616" s="1">
        <v>43921</v>
      </c>
      <c r="D62616" s="4">
        <v>0.83432087191358029</v>
      </c>
      <c r="E62616">
        <v>-0.28000000000000003</v>
      </c>
      <c r="F62616">
        <v>120.42</v>
      </c>
      <c r="G62616">
        <v>11</v>
      </c>
      <c r="H62616">
        <v>3.1</v>
      </c>
      <c r="I62616" t="s">
        <v>37</v>
      </c>
      <c r="J62616" t="s">
        <v>112</v>
      </c>
      <c r="K62616" t="s">
        <v>116</v>
      </c>
      <c r="L62616" t="s">
        <v>114</v>
      </c>
      <c r="M62616" t="s">
        <v>115</v>
      </c>
      <c r="N62616" t="s">
        <v>42</v>
      </c>
    </row>
    <row r="62617" spans="1:14" x14ac:dyDescent="0.25">
      <c r="A62617">
        <v>63414</v>
      </c>
      <c r="B62617" s="3">
        <v>43921.824803163581</v>
      </c>
      <c r="C62617" s="1">
        <v>43921</v>
      </c>
      <c r="D62617" s="4">
        <v>0.82480316358024697</v>
      </c>
      <c r="E62617">
        <v>-5.88</v>
      </c>
      <c r="F62617">
        <v>104.28</v>
      </c>
      <c r="G62617">
        <v>29</v>
      </c>
      <c r="H62617">
        <v>3.4</v>
      </c>
      <c r="I62617" t="s">
        <v>34</v>
      </c>
      <c r="J62617" t="s">
        <v>112</v>
      </c>
      <c r="K62617" t="s">
        <v>116</v>
      </c>
      <c r="L62617" t="s">
        <v>114</v>
      </c>
      <c r="M62617" t="s">
        <v>115</v>
      </c>
      <c r="N62617" t="s">
        <v>125</v>
      </c>
    </row>
    <row r="62618" spans="1:14" x14ac:dyDescent="0.25">
      <c r="A62618">
        <v>63415</v>
      </c>
      <c r="B62618" s="3">
        <v>43921.792597569445</v>
      </c>
      <c r="C62618" s="1">
        <v>43921</v>
      </c>
      <c r="D62618" s="4">
        <v>0.79259756944444448</v>
      </c>
      <c r="E62618">
        <v>-10.8</v>
      </c>
      <c r="F62618">
        <v>123.36</v>
      </c>
      <c r="G62618">
        <v>33</v>
      </c>
      <c r="H62618">
        <v>4.0999999999999996</v>
      </c>
      <c r="I62618" t="s">
        <v>25</v>
      </c>
      <c r="J62618" t="s">
        <v>119</v>
      </c>
      <c r="K62618" t="s">
        <v>116</v>
      </c>
      <c r="L62618" t="s">
        <v>114</v>
      </c>
      <c r="M62618" t="s">
        <v>115</v>
      </c>
      <c r="N62618" t="s">
        <v>120</v>
      </c>
    </row>
    <row r="62619" spans="1:14" x14ac:dyDescent="0.25">
      <c r="A62619">
        <v>63416</v>
      </c>
      <c r="B62619" s="3">
        <v>43921.753746913579</v>
      </c>
      <c r="C62619" s="1">
        <v>43921</v>
      </c>
      <c r="D62619" s="4">
        <v>0.75374695216049381</v>
      </c>
      <c r="E62619">
        <v>-1.75</v>
      </c>
      <c r="F62619">
        <v>120.14</v>
      </c>
      <c r="G62619">
        <v>10</v>
      </c>
      <c r="H62619">
        <v>2.2999999999999998</v>
      </c>
      <c r="I62619" t="s">
        <v>42</v>
      </c>
      <c r="J62619" t="s">
        <v>112</v>
      </c>
      <c r="K62619" t="s">
        <v>116</v>
      </c>
      <c r="L62619" t="s">
        <v>126</v>
      </c>
      <c r="M62619" t="s">
        <v>115</v>
      </c>
      <c r="N62619" t="s">
        <v>42</v>
      </c>
    </row>
    <row r="62620" spans="1:14" x14ac:dyDescent="0.25">
      <c r="A62620">
        <v>63417</v>
      </c>
      <c r="B62620" s="3">
        <v>43921.684483371915</v>
      </c>
      <c r="C62620" s="1">
        <v>43921</v>
      </c>
      <c r="D62620" s="4">
        <v>0.68448337191358022</v>
      </c>
      <c r="E62620">
        <v>-9.89</v>
      </c>
      <c r="F62620">
        <v>120.12</v>
      </c>
      <c r="G62620">
        <v>16</v>
      </c>
      <c r="H62620">
        <v>2.4</v>
      </c>
      <c r="I62620" t="s">
        <v>30</v>
      </c>
      <c r="J62620" t="s">
        <v>112</v>
      </c>
      <c r="K62620" t="s">
        <v>113</v>
      </c>
      <c r="L62620" t="s">
        <v>126</v>
      </c>
      <c r="M62620" t="s">
        <v>115</v>
      </c>
      <c r="N62620" t="s">
        <v>120</v>
      </c>
    </row>
    <row r="62621" spans="1:14" x14ac:dyDescent="0.25">
      <c r="A62621">
        <v>63418</v>
      </c>
      <c r="B62621" s="3">
        <v>43921.674190702157</v>
      </c>
      <c r="C62621" s="1">
        <v>43921</v>
      </c>
      <c r="D62621" s="4">
        <v>0.67419070216049382</v>
      </c>
      <c r="E62621">
        <v>-2.82</v>
      </c>
      <c r="F62621">
        <v>129.07</v>
      </c>
      <c r="G62621">
        <v>10</v>
      </c>
      <c r="H62621">
        <v>2.8</v>
      </c>
      <c r="I62621" t="s">
        <v>32</v>
      </c>
      <c r="J62621" t="s">
        <v>112</v>
      </c>
      <c r="K62621" t="s">
        <v>113</v>
      </c>
      <c r="L62621" t="s">
        <v>126</v>
      </c>
      <c r="M62621" t="s">
        <v>115</v>
      </c>
      <c r="N62621" t="s">
        <v>123</v>
      </c>
    </row>
    <row r="62622" spans="1:14" x14ac:dyDescent="0.25">
      <c r="A62622">
        <v>63419</v>
      </c>
      <c r="B62622" s="3">
        <v>43921.656493132716</v>
      </c>
      <c r="C62622" s="1">
        <v>43921</v>
      </c>
      <c r="D62622" s="4">
        <v>0.65649313271604937</v>
      </c>
      <c r="E62622">
        <v>-9.67</v>
      </c>
      <c r="F62622">
        <v>119.22</v>
      </c>
      <c r="G62622">
        <v>63</v>
      </c>
      <c r="H62622">
        <v>2.2000000000000002</v>
      </c>
      <c r="I62622" t="s">
        <v>30</v>
      </c>
      <c r="J62622" t="s">
        <v>112</v>
      </c>
      <c r="K62622" t="s">
        <v>113</v>
      </c>
      <c r="L62622" t="s">
        <v>126</v>
      </c>
      <c r="M62622" t="s">
        <v>115</v>
      </c>
      <c r="N62622" t="s">
        <v>120</v>
      </c>
    </row>
    <row r="62623" spans="1:14" x14ac:dyDescent="0.25">
      <c r="A62623">
        <v>63420</v>
      </c>
      <c r="B62623" s="3">
        <v>43921.653823958331</v>
      </c>
      <c r="C62623" s="1">
        <v>43921</v>
      </c>
      <c r="D62623" s="4">
        <v>0.65382395833333329</v>
      </c>
      <c r="E62623">
        <v>-7.96</v>
      </c>
      <c r="F62623">
        <v>106.83</v>
      </c>
      <c r="G62623">
        <v>16</v>
      </c>
      <c r="H62623">
        <v>2.5</v>
      </c>
      <c r="I62623" t="s">
        <v>31</v>
      </c>
      <c r="J62623" t="s">
        <v>112</v>
      </c>
      <c r="K62623" t="s">
        <v>113</v>
      </c>
      <c r="L62623" t="s">
        <v>126</v>
      </c>
      <c r="M62623" t="s">
        <v>115</v>
      </c>
      <c r="N62623" t="s">
        <v>121</v>
      </c>
    </row>
    <row r="62624" spans="1:14" x14ac:dyDescent="0.25">
      <c r="A62624">
        <v>63421</v>
      </c>
      <c r="B62624" s="3">
        <v>43921.646550154321</v>
      </c>
      <c r="C62624" s="1">
        <v>43921</v>
      </c>
      <c r="D62624" s="4">
        <v>0.64655019290123461</v>
      </c>
      <c r="E62624">
        <v>-0.11</v>
      </c>
      <c r="F62624">
        <v>123.23</v>
      </c>
      <c r="G62624">
        <v>135</v>
      </c>
      <c r="H62624">
        <v>3.9</v>
      </c>
      <c r="I62624" t="s">
        <v>37</v>
      </c>
      <c r="J62624" t="s">
        <v>112</v>
      </c>
      <c r="K62624" t="s">
        <v>113</v>
      </c>
      <c r="L62624" t="s">
        <v>114</v>
      </c>
      <c r="M62624" t="s">
        <v>130</v>
      </c>
      <c r="N62624" t="s">
        <v>42</v>
      </c>
    </row>
    <row r="62625" spans="1:14" x14ac:dyDescent="0.25">
      <c r="A62625">
        <v>63422</v>
      </c>
      <c r="B62625" s="3">
        <v>43921.644507831792</v>
      </c>
      <c r="C62625" s="1">
        <v>43921</v>
      </c>
      <c r="D62625" s="4">
        <v>0.6445078317901235</v>
      </c>
      <c r="E62625">
        <v>-2.02</v>
      </c>
      <c r="F62625">
        <v>140.69</v>
      </c>
      <c r="G62625">
        <v>10</v>
      </c>
      <c r="H62625">
        <v>3.2</v>
      </c>
      <c r="I62625" t="s">
        <v>20</v>
      </c>
      <c r="J62625" t="s">
        <v>112</v>
      </c>
      <c r="K62625" t="s">
        <v>113</v>
      </c>
      <c r="L62625" t="s">
        <v>114</v>
      </c>
      <c r="M62625" t="s">
        <v>115</v>
      </c>
      <c r="N62625" t="s">
        <v>124</v>
      </c>
    </row>
    <row r="62626" spans="1:14" x14ac:dyDescent="0.25">
      <c r="A62626">
        <v>63423</v>
      </c>
      <c r="B62626" s="3">
        <v>43921.64127866512</v>
      </c>
      <c r="C62626" s="1">
        <v>43921</v>
      </c>
      <c r="D62626" s="4">
        <v>0.64127866512345677</v>
      </c>
      <c r="E62626">
        <v>-8.07</v>
      </c>
      <c r="F62626">
        <v>107.27</v>
      </c>
      <c r="G62626">
        <v>21</v>
      </c>
      <c r="H62626">
        <v>2.7</v>
      </c>
      <c r="I62626" t="s">
        <v>31</v>
      </c>
      <c r="J62626" t="s">
        <v>112</v>
      </c>
      <c r="K62626" t="s">
        <v>113</v>
      </c>
      <c r="L62626" t="s">
        <v>126</v>
      </c>
      <c r="M62626" t="s">
        <v>115</v>
      </c>
      <c r="N62626" t="s">
        <v>121</v>
      </c>
    </row>
    <row r="62627" spans="1:14" x14ac:dyDescent="0.25">
      <c r="A62627">
        <v>63424</v>
      </c>
      <c r="B62627" s="3">
        <v>43921.630032445988</v>
      </c>
      <c r="C62627" s="1">
        <v>43921</v>
      </c>
      <c r="D62627" s="4">
        <v>0.63003244598765429</v>
      </c>
      <c r="E62627">
        <v>1.91</v>
      </c>
      <c r="F62627">
        <v>97.92</v>
      </c>
      <c r="G62627">
        <v>15</v>
      </c>
      <c r="H62627">
        <v>3.2</v>
      </c>
      <c r="I62627" t="s">
        <v>33</v>
      </c>
      <c r="J62627" t="s">
        <v>112</v>
      </c>
      <c r="K62627" t="s">
        <v>113</v>
      </c>
      <c r="L62627" t="s">
        <v>114</v>
      </c>
      <c r="M62627" t="s">
        <v>115</v>
      </c>
      <c r="N62627" t="s">
        <v>125</v>
      </c>
    </row>
    <row r="62628" spans="1:14" x14ac:dyDescent="0.25">
      <c r="A62628">
        <v>63425</v>
      </c>
      <c r="B62628" s="3">
        <v>43921.59602364969</v>
      </c>
      <c r="C62628" s="1">
        <v>43921</v>
      </c>
      <c r="D62628" s="4">
        <v>0.59602364969135802</v>
      </c>
      <c r="E62628">
        <v>-9.82</v>
      </c>
      <c r="F62628">
        <v>114.09</v>
      </c>
      <c r="G62628">
        <v>10</v>
      </c>
      <c r="H62628">
        <v>3.7</v>
      </c>
      <c r="I62628" t="s">
        <v>51</v>
      </c>
      <c r="J62628" t="s">
        <v>112</v>
      </c>
      <c r="K62628" t="s">
        <v>113</v>
      </c>
      <c r="L62628" t="s">
        <v>114</v>
      </c>
      <c r="M62628" t="s">
        <v>115</v>
      </c>
      <c r="N62628" t="s">
        <v>120</v>
      </c>
    </row>
    <row r="62629" spans="1:14" x14ac:dyDescent="0.25">
      <c r="A62629">
        <v>63426</v>
      </c>
      <c r="B62629" s="3">
        <v>43921.463479205246</v>
      </c>
      <c r="C62629" s="1">
        <v>43921</v>
      </c>
      <c r="D62629" s="4">
        <v>0.46347920524691361</v>
      </c>
      <c r="E62629">
        <v>1.37</v>
      </c>
      <c r="F62629">
        <v>122.88</v>
      </c>
      <c r="G62629">
        <v>10</v>
      </c>
      <c r="H62629">
        <v>2.8</v>
      </c>
      <c r="I62629" t="s">
        <v>37</v>
      </c>
      <c r="J62629" t="s">
        <v>112</v>
      </c>
      <c r="K62629" t="s">
        <v>118</v>
      </c>
      <c r="L62629" t="s">
        <v>126</v>
      </c>
      <c r="M62629" t="s">
        <v>115</v>
      </c>
      <c r="N62629" t="s">
        <v>42</v>
      </c>
    </row>
    <row r="62630" spans="1:14" x14ac:dyDescent="0.25">
      <c r="A62630">
        <v>63427</v>
      </c>
      <c r="B62630" s="3">
        <v>43921.39510154321</v>
      </c>
      <c r="C62630" s="1">
        <v>43921</v>
      </c>
      <c r="D62630" s="4">
        <v>0.39510154320987656</v>
      </c>
      <c r="E62630">
        <v>3.89</v>
      </c>
      <c r="F62630">
        <v>125.99</v>
      </c>
      <c r="G62630">
        <v>112</v>
      </c>
      <c r="H62630">
        <v>4.4000000000000004</v>
      </c>
      <c r="I62630" t="s">
        <v>38</v>
      </c>
      <c r="J62630" t="s">
        <v>112</v>
      </c>
      <c r="K62630" t="s">
        <v>118</v>
      </c>
      <c r="L62630" t="s">
        <v>114</v>
      </c>
      <c r="M62630" t="s">
        <v>130</v>
      </c>
      <c r="N62630" t="s">
        <v>42</v>
      </c>
    </row>
    <row r="62631" spans="1:14" x14ac:dyDescent="0.25">
      <c r="A62631">
        <v>63428</v>
      </c>
      <c r="B62631" s="3">
        <v>43921.360671103394</v>
      </c>
      <c r="C62631" s="1">
        <v>43921</v>
      </c>
      <c r="D62631" s="4">
        <v>0.36067110339506175</v>
      </c>
      <c r="E62631">
        <v>-1.47</v>
      </c>
      <c r="F62631">
        <v>99.15</v>
      </c>
      <c r="G62631">
        <v>19</v>
      </c>
      <c r="H62631">
        <v>3.7</v>
      </c>
      <c r="I62631" t="s">
        <v>34</v>
      </c>
      <c r="J62631" t="s">
        <v>112</v>
      </c>
      <c r="K62631" t="s">
        <v>118</v>
      </c>
      <c r="L62631" t="s">
        <v>114</v>
      </c>
      <c r="M62631" t="s">
        <v>115</v>
      </c>
      <c r="N62631" t="s">
        <v>125</v>
      </c>
    </row>
    <row r="62632" spans="1:14" x14ac:dyDescent="0.25">
      <c r="A62632">
        <v>63429</v>
      </c>
      <c r="B62632" s="3">
        <v>43921.337206172837</v>
      </c>
      <c r="C62632" s="1">
        <v>43921</v>
      </c>
      <c r="D62632" s="4">
        <v>0.33720617283950616</v>
      </c>
      <c r="E62632">
        <v>-7.83</v>
      </c>
      <c r="F62632">
        <v>127.55</v>
      </c>
      <c r="G62632">
        <v>138</v>
      </c>
      <c r="H62632">
        <v>5.0999999999999996</v>
      </c>
      <c r="I62632" t="s">
        <v>12</v>
      </c>
      <c r="J62632" t="s">
        <v>119</v>
      </c>
      <c r="K62632" t="s">
        <v>118</v>
      </c>
      <c r="L62632" t="s">
        <v>127</v>
      </c>
      <c r="M62632" t="s">
        <v>130</v>
      </c>
      <c r="N62632" t="s">
        <v>122</v>
      </c>
    </row>
    <row r="62633" spans="1:14" x14ac:dyDescent="0.25">
      <c r="A62633">
        <v>63430</v>
      </c>
      <c r="B62633" s="3">
        <v>43921.336420949076</v>
      </c>
      <c r="C62633" s="1">
        <v>43921</v>
      </c>
      <c r="D62633" s="4">
        <v>0.33642094907407405</v>
      </c>
      <c r="E62633">
        <v>-9.69</v>
      </c>
      <c r="F62633">
        <v>112.83</v>
      </c>
      <c r="G62633">
        <v>10</v>
      </c>
      <c r="H62633">
        <v>3.4</v>
      </c>
      <c r="I62633" t="s">
        <v>35</v>
      </c>
      <c r="J62633" t="s">
        <v>112</v>
      </c>
      <c r="K62633" t="s">
        <v>118</v>
      </c>
      <c r="L62633" t="s">
        <v>114</v>
      </c>
      <c r="M62633" t="s">
        <v>115</v>
      </c>
      <c r="N62633" t="s">
        <v>121</v>
      </c>
    </row>
    <row r="62634" spans="1:14" x14ac:dyDescent="0.25">
      <c r="A62634">
        <v>63431</v>
      </c>
      <c r="B62634" s="3">
        <v>43921.325091087965</v>
      </c>
      <c r="C62634" s="1">
        <v>43921</v>
      </c>
      <c r="D62634" s="4">
        <v>0.32509108796296299</v>
      </c>
      <c r="E62634">
        <v>1.83</v>
      </c>
      <c r="F62634">
        <v>99.14</v>
      </c>
      <c r="G62634">
        <v>10</v>
      </c>
      <c r="H62634">
        <v>2.4</v>
      </c>
      <c r="I62634" t="s">
        <v>33</v>
      </c>
      <c r="J62634" t="s">
        <v>112</v>
      </c>
      <c r="K62634" t="s">
        <v>118</v>
      </c>
      <c r="L62634" t="s">
        <v>126</v>
      </c>
      <c r="M62634" t="s">
        <v>115</v>
      </c>
      <c r="N62634" t="s">
        <v>125</v>
      </c>
    </row>
    <row r="62635" spans="1:14" x14ac:dyDescent="0.25">
      <c r="A62635">
        <v>63432</v>
      </c>
      <c r="B62635" s="3">
        <v>43921.311067129631</v>
      </c>
      <c r="C62635" s="1">
        <v>43921</v>
      </c>
      <c r="D62635" s="4">
        <v>0.31106712962962962</v>
      </c>
      <c r="E62635">
        <v>4.7699999999999996</v>
      </c>
      <c r="F62635">
        <v>125.39</v>
      </c>
      <c r="G62635">
        <v>33</v>
      </c>
      <c r="H62635">
        <v>4.7</v>
      </c>
      <c r="I62635" t="s">
        <v>38</v>
      </c>
      <c r="J62635" t="s">
        <v>112</v>
      </c>
      <c r="K62635" t="s">
        <v>118</v>
      </c>
      <c r="L62635" t="s">
        <v>114</v>
      </c>
      <c r="M62635" t="s">
        <v>115</v>
      </c>
      <c r="N62635" t="s">
        <v>42</v>
      </c>
    </row>
    <row r="62636" spans="1:14" x14ac:dyDescent="0.25">
      <c r="A62636">
        <v>63433</v>
      </c>
      <c r="B62636" s="3">
        <v>43921.262130054012</v>
      </c>
      <c r="C62636" s="1">
        <v>43921</v>
      </c>
      <c r="D62636" s="4">
        <v>0.26213005401234568</v>
      </c>
      <c r="E62636">
        <v>-0.6</v>
      </c>
      <c r="F62636">
        <v>123.37</v>
      </c>
      <c r="G62636">
        <v>10</v>
      </c>
      <c r="H62636">
        <v>3</v>
      </c>
      <c r="I62636" t="s">
        <v>37</v>
      </c>
      <c r="J62636" t="s">
        <v>112</v>
      </c>
      <c r="K62636" t="s">
        <v>118</v>
      </c>
      <c r="L62636" t="s">
        <v>114</v>
      </c>
      <c r="M62636" t="s">
        <v>115</v>
      </c>
      <c r="N62636" t="s">
        <v>42</v>
      </c>
    </row>
    <row r="62637" spans="1:14" x14ac:dyDescent="0.25">
      <c r="A62637">
        <v>63434</v>
      </c>
      <c r="B62637" s="3">
        <v>43921.258311535494</v>
      </c>
      <c r="C62637" s="1">
        <v>43921</v>
      </c>
      <c r="D62637" s="4">
        <v>0.25831153549382718</v>
      </c>
      <c r="E62637">
        <v>5.31</v>
      </c>
      <c r="F62637">
        <v>95.75</v>
      </c>
      <c r="G62637">
        <v>10</v>
      </c>
      <c r="H62637">
        <v>3</v>
      </c>
      <c r="I62637" t="s">
        <v>33</v>
      </c>
      <c r="J62637" t="s">
        <v>112</v>
      </c>
      <c r="K62637" t="s">
        <v>118</v>
      </c>
      <c r="L62637" t="s">
        <v>114</v>
      </c>
      <c r="M62637" t="s">
        <v>115</v>
      </c>
      <c r="N62637" t="s">
        <v>125</v>
      </c>
    </row>
    <row r="62638" spans="1:14" x14ac:dyDescent="0.25">
      <c r="A62638">
        <v>63435</v>
      </c>
      <c r="B62638" s="3">
        <v>43921.221158603395</v>
      </c>
      <c r="C62638" s="1">
        <v>43921</v>
      </c>
      <c r="D62638" s="4">
        <v>0.22115860339506171</v>
      </c>
      <c r="E62638">
        <v>1.55</v>
      </c>
      <c r="F62638">
        <v>96.01</v>
      </c>
      <c r="G62638">
        <v>78</v>
      </c>
      <c r="H62638">
        <v>3.5</v>
      </c>
      <c r="I62638" t="s">
        <v>23</v>
      </c>
      <c r="J62638" t="s">
        <v>112</v>
      </c>
      <c r="K62638" t="s">
        <v>117</v>
      </c>
      <c r="L62638" t="s">
        <v>114</v>
      </c>
      <c r="M62638" t="s">
        <v>130</v>
      </c>
      <c r="N62638" t="s">
        <v>125</v>
      </c>
    </row>
    <row r="62639" spans="1:14" x14ac:dyDescent="0.25">
      <c r="A62639">
        <v>63436</v>
      </c>
      <c r="B62639" s="3">
        <v>43921.192872723768</v>
      </c>
      <c r="C62639" s="1">
        <v>43921</v>
      </c>
      <c r="D62639" s="4">
        <v>0.1928727237654321</v>
      </c>
      <c r="E62639">
        <v>-0.95</v>
      </c>
      <c r="F62639">
        <v>127.65</v>
      </c>
      <c r="G62639">
        <v>72</v>
      </c>
      <c r="H62639">
        <v>3.1</v>
      </c>
      <c r="I62639" t="s">
        <v>39</v>
      </c>
      <c r="J62639" t="s">
        <v>112</v>
      </c>
      <c r="K62639" t="s">
        <v>117</v>
      </c>
      <c r="L62639" t="s">
        <v>114</v>
      </c>
      <c r="M62639" t="s">
        <v>130</v>
      </c>
      <c r="N62639" t="s">
        <v>123</v>
      </c>
    </row>
    <row r="62640" spans="1:14" x14ac:dyDescent="0.25">
      <c r="A62640">
        <v>63437</v>
      </c>
      <c r="B62640" s="3">
        <v>43921.185370871914</v>
      </c>
      <c r="C62640" s="1">
        <v>43921</v>
      </c>
      <c r="D62640" s="4">
        <v>0.18537087191358026</v>
      </c>
      <c r="E62640">
        <v>-8.32</v>
      </c>
      <c r="F62640">
        <v>115.97</v>
      </c>
      <c r="G62640">
        <v>11</v>
      </c>
      <c r="H62640">
        <v>2.8</v>
      </c>
      <c r="I62640" t="s">
        <v>52</v>
      </c>
      <c r="J62640" t="s">
        <v>112</v>
      </c>
      <c r="K62640" t="s">
        <v>117</v>
      </c>
      <c r="L62640" t="s">
        <v>126</v>
      </c>
      <c r="M62640" t="s">
        <v>115</v>
      </c>
      <c r="N62640" t="s">
        <v>120</v>
      </c>
    </row>
    <row r="62641" spans="1:14" x14ac:dyDescent="0.25">
      <c r="A62641">
        <v>63438</v>
      </c>
      <c r="B62641" s="3">
        <v>43921.17598452932</v>
      </c>
      <c r="C62641" s="1">
        <v>43921</v>
      </c>
      <c r="D62641" s="4">
        <v>0.17598452932098765</v>
      </c>
      <c r="E62641">
        <v>-9.2100000000000009</v>
      </c>
      <c r="F62641">
        <v>115.21</v>
      </c>
      <c r="G62641">
        <v>50</v>
      </c>
      <c r="H62641">
        <v>2.5</v>
      </c>
      <c r="I62641" t="s">
        <v>51</v>
      </c>
      <c r="J62641" t="s">
        <v>112</v>
      </c>
      <c r="K62641" t="s">
        <v>117</v>
      </c>
      <c r="L62641" t="s">
        <v>126</v>
      </c>
      <c r="M62641" t="s">
        <v>115</v>
      </c>
      <c r="N62641" t="s">
        <v>120</v>
      </c>
    </row>
    <row r="62642" spans="1:14" x14ac:dyDescent="0.25">
      <c r="A62642">
        <v>63439</v>
      </c>
      <c r="B62642" s="3">
        <v>43921.155915779324</v>
      </c>
      <c r="C62642" s="1">
        <v>43921</v>
      </c>
      <c r="D62642" s="4">
        <v>0.15591577932098766</v>
      </c>
      <c r="E62642">
        <v>-4.4000000000000004</v>
      </c>
      <c r="F62642">
        <v>102.18</v>
      </c>
      <c r="G62642">
        <v>41</v>
      </c>
      <c r="H62642">
        <v>3.1</v>
      </c>
      <c r="I62642" t="s">
        <v>34</v>
      </c>
      <c r="J62642" t="s">
        <v>112</v>
      </c>
      <c r="K62642" t="s">
        <v>117</v>
      </c>
      <c r="L62642" t="s">
        <v>114</v>
      </c>
      <c r="M62642" t="s">
        <v>115</v>
      </c>
      <c r="N62642" t="s">
        <v>125</v>
      </c>
    </row>
    <row r="62643" spans="1:14" x14ac:dyDescent="0.25">
      <c r="A62643">
        <v>63440</v>
      </c>
      <c r="B62643" s="3">
        <v>43921.155359992285</v>
      </c>
      <c r="C62643" s="1">
        <v>43921</v>
      </c>
      <c r="D62643" s="4">
        <v>0.15535999228395062</v>
      </c>
      <c r="E62643">
        <v>-4.93</v>
      </c>
      <c r="F62643">
        <v>119.68</v>
      </c>
      <c r="G62643">
        <v>10</v>
      </c>
      <c r="H62643">
        <v>2</v>
      </c>
      <c r="I62643" t="s">
        <v>42</v>
      </c>
      <c r="J62643" t="s">
        <v>112</v>
      </c>
      <c r="K62643" t="s">
        <v>117</v>
      </c>
      <c r="L62643" t="s">
        <v>126</v>
      </c>
      <c r="M62643" t="s">
        <v>115</v>
      </c>
      <c r="N62643" t="s">
        <v>42</v>
      </c>
    </row>
    <row r="62644" spans="1:14" x14ac:dyDescent="0.25">
      <c r="A62644">
        <v>63441</v>
      </c>
      <c r="B62644" s="3">
        <v>43921.148902816356</v>
      </c>
      <c r="C62644" s="1">
        <v>43921</v>
      </c>
      <c r="D62644" s="4">
        <v>0.14890281635802469</v>
      </c>
      <c r="E62644">
        <v>-4.2</v>
      </c>
      <c r="F62644">
        <v>135.61000000000001</v>
      </c>
      <c r="G62644">
        <v>27</v>
      </c>
      <c r="H62644">
        <v>3.5</v>
      </c>
      <c r="I62644" t="s">
        <v>44</v>
      </c>
      <c r="J62644" t="s">
        <v>112</v>
      </c>
      <c r="K62644" t="s">
        <v>117</v>
      </c>
      <c r="L62644" t="s">
        <v>114</v>
      </c>
      <c r="M62644" t="s">
        <v>115</v>
      </c>
      <c r="N62644" t="s">
        <v>124</v>
      </c>
    </row>
    <row r="62645" spans="1:14" x14ac:dyDescent="0.25">
      <c r="A62645">
        <v>63442</v>
      </c>
      <c r="B62645" s="3">
        <v>43921.138071913578</v>
      </c>
      <c r="C62645" s="1">
        <v>43921</v>
      </c>
      <c r="D62645" s="4">
        <v>0.13807191358024692</v>
      </c>
      <c r="E62645">
        <v>4.53</v>
      </c>
      <c r="F62645">
        <v>96.42</v>
      </c>
      <c r="G62645">
        <v>10</v>
      </c>
      <c r="H62645">
        <v>2.8</v>
      </c>
      <c r="I62645" t="s">
        <v>33</v>
      </c>
      <c r="J62645" t="s">
        <v>112</v>
      </c>
      <c r="K62645" t="s">
        <v>117</v>
      </c>
      <c r="L62645" t="s">
        <v>126</v>
      </c>
      <c r="M62645" t="s">
        <v>115</v>
      </c>
      <c r="N62645" t="s">
        <v>125</v>
      </c>
    </row>
    <row r="62646" spans="1:14" x14ac:dyDescent="0.25">
      <c r="A62646">
        <v>63443</v>
      </c>
      <c r="B62646" s="3">
        <v>43921.122066010801</v>
      </c>
      <c r="C62646" s="1">
        <v>43921</v>
      </c>
      <c r="D62646" s="4">
        <v>0.12206601080246914</v>
      </c>
      <c r="E62646">
        <v>-3.34</v>
      </c>
      <c r="F62646">
        <v>121.79</v>
      </c>
      <c r="G62646">
        <v>10</v>
      </c>
      <c r="H62646">
        <v>3</v>
      </c>
      <c r="I62646" t="s">
        <v>42</v>
      </c>
      <c r="J62646" t="s">
        <v>112</v>
      </c>
      <c r="K62646" t="s">
        <v>117</v>
      </c>
      <c r="L62646" t="s">
        <v>114</v>
      </c>
      <c r="M62646" t="s">
        <v>115</v>
      </c>
      <c r="N62646" t="s">
        <v>42</v>
      </c>
    </row>
    <row r="62647" spans="1:14" x14ac:dyDescent="0.25">
      <c r="A62647">
        <v>63444</v>
      </c>
      <c r="B62647" s="3">
        <v>43921.112748726853</v>
      </c>
      <c r="C62647" s="1">
        <v>43921</v>
      </c>
      <c r="D62647" s="4">
        <v>0.11274872685185185</v>
      </c>
      <c r="E62647">
        <v>2.85</v>
      </c>
      <c r="F62647">
        <v>125.83</v>
      </c>
      <c r="G62647">
        <v>126</v>
      </c>
      <c r="H62647">
        <v>3.7</v>
      </c>
      <c r="I62647" t="s">
        <v>38</v>
      </c>
      <c r="J62647" t="s">
        <v>112</v>
      </c>
      <c r="K62647" t="s">
        <v>117</v>
      </c>
      <c r="L62647" t="s">
        <v>114</v>
      </c>
      <c r="M62647" t="s">
        <v>130</v>
      </c>
      <c r="N62647" t="s">
        <v>42</v>
      </c>
    </row>
    <row r="62648" spans="1:14" x14ac:dyDescent="0.25">
      <c r="A62648">
        <v>63445</v>
      </c>
      <c r="B62648" s="3">
        <v>43921.105956597225</v>
      </c>
      <c r="C62648" s="1">
        <v>43921</v>
      </c>
      <c r="D62648" s="4">
        <v>0.10595659722222223</v>
      </c>
      <c r="E62648">
        <v>2.0699999999999998</v>
      </c>
      <c r="F62648">
        <v>127.08</v>
      </c>
      <c r="G62648">
        <v>28</v>
      </c>
      <c r="H62648">
        <v>3.1</v>
      </c>
      <c r="I62648" t="s">
        <v>14</v>
      </c>
      <c r="J62648" t="s">
        <v>119</v>
      </c>
      <c r="K62648" t="s">
        <v>117</v>
      </c>
      <c r="L62648" t="s">
        <v>114</v>
      </c>
      <c r="M62648" t="s">
        <v>115</v>
      </c>
      <c r="N62648" t="s">
        <v>123</v>
      </c>
    </row>
    <row r="62649" spans="1:14" x14ac:dyDescent="0.25">
      <c r="A62649">
        <v>63446</v>
      </c>
      <c r="B62649" s="3">
        <v>43921.091835030864</v>
      </c>
      <c r="C62649" s="1">
        <v>43921</v>
      </c>
      <c r="D62649" s="4">
        <v>9.1835030864197531E-2</v>
      </c>
      <c r="E62649">
        <v>-2.42</v>
      </c>
      <c r="F62649">
        <v>118.82</v>
      </c>
      <c r="G62649">
        <v>10</v>
      </c>
      <c r="H62649">
        <v>2.1</v>
      </c>
      <c r="I62649" t="s">
        <v>42</v>
      </c>
      <c r="J62649" t="s">
        <v>112</v>
      </c>
      <c r="K62649" t="s">
        <v>117</v>
      </c>
      <c r="L62649" t="s">
        <v>126</v>
      </c>
      <c r="M62649" t="s">
        <v>115</v>
      </c>
      <c r="N62649" t="s">
        <v>42</v>
      </c>
    </row>
    <row r="62650" spans="1:14" x14ac:dyDescent="0.25">
      <c r="A62650">
        <v>63447</v>
      </c>
      <c r="B62650" s="3">
        <v>43921.089211381171</v>
      </c>
      <c r="C62650" s="1">
        <v>43921</v>
      </c>
      <c r="D62650" s="4">
        <v>8.9211419753086427E-2</v>
      </c>
      <c r="E62650">
        <v>-0.61</v>
      </c>
      <c r="F62650">
        <v>124.48</v>
      </c>
      <c r="G62650">
        <v>25</v>
      </c>
      <c r="H62650">
        <v>4</v>
      </c>
      <c r="I62650" t="s">
        <v>17</v>
      </c>
      <c r="J62650" t="s">
        <v>119</v>
      </c>
      <c r="K62650" t="s">
        <v>117</v>
      </c>
      <c r="L62650" t="s">
        <v>114</v>
      </c>
      <c r="M62650" t="s">
        <v>115</v>
      </c>
      <c r="N62650" t="s">
        <v>123</v>
      </c>
    </row>
    <row r="62651" spans="1:14" x14ac:dyDescent="0.25">
      <c r="A62651">
        <v>63448</v>
      </c>
      <c r="B62651" s="3">
        <v>43921.03798128858</v>
      </c>
      <c r="C62651" s="1">
        <v>43921</v>
      </c>
      <c r="D62651" s="4">
        <v>3.7981288580246915E-2</v>
      </c>
      <c r="E62651">
        <v>-5.82</v>
      </c>
      <c r="F62651">
        <v>103.61</v>
      </c>
      <c r="G62651">
        <v>10</v>
      </c>
      <c r="H62651">
        <v>3.4</v>
      </c>
      <c r="I62651" t="s">
        <v>34</v>
      </c>
      <c r="J62651" t="s">
        <v>112</v>
      </c>
      <c r="K62651" t="s">
        <v>117</v>
      </c>
      <c r="L62651" t="s">
        <v>114</v>
      </c>
      <c r="M62651" t="s">
        <v>115</v>
      </c>
      <c r="N62651" t="s">
        <v>125</v>
      </c>
    </row>
    <row r="62652" spans="1:14" x14ac:dyDescent="0.25">
      <c r="A62652">
        <v>63449</v>
      </c>
      <c r="B62652" s="3">
        <v>43922.993304629628</v>
      </c>
      <c r="C62652" s="1">
        <v>43922</v>
      </c>
      <c r="D62652" s="4">
        <v>0.99330462962962962</v>
      </c>
      <c r="E62652">
        <v>-3.5</v>
      </c>
      <c r="F62652">
        <v>128.69999999999999</v>
      </c>
      <c r="G62652">
        <v>89</v>
      </c>
      <c r="H62652">
        <v>3</v>
      </c>
      <c r="I62652" t="s">
        <v>32</v>
      </c>
      <c r="J62652" t="s">
        <v>112</v>
      </c>
      <c r="K62652" t="s">
        <v>116</v>
      </c>
      <c r="L62652" t="s">
        <v>114</v>
      </c>
      <c r="M62652" t="s">
        <v>130</v>
      </c>
      <c r="N62652" t="s">
        <v>123</v>
      </c>
    </row>
    <row r="62653" spans="1:14" x14ac:dyDescent="0.25">
      <c r="A62653">
        <v>63450</v>
      </c>
      <c r="B62653" s="3">
        <v>43922.980103279318</v>
      </c>
      <c r="C62653" s="1">
        <v>43922</v>
      </c>
      <c r="D62653" s="4">
        <v>0.98010327932098762</v>
      </c>
      <c r="E62653">
        <v>-1.06</v>
      </c>
      <c r="F62653">
        <v>120.35</v>
      </c>
      <c r="G62653">
        <v>10</v>
      </c>
      <c r="H62653">
        <v>2.5</v>
      </c>
      <c r="I62653" t="s">
        <v>42</v>
      </c>
      <c r="J62653" t="s">
        <v>112</v>
      </c>
      <c r="K62653" t="s">
        <v>116</v>
      </c>
      <c r="L62653" t="s">
        <v>126</v>
      </c>
      <c r="M62653" t="s">
        <v>115</v>
      </c>
      <c r="N62653" t="s">
        <v>42</v>
      </c>
    </row>
    <row r="62654" spans="1:14" x14ac:dyDescent="0.25">
      <c r="A62654">
        <v>63451</v>
      </c>
      <c r="B62654" s="3">
        <v>43922.961836921299</v>
      </c>
      <c r="C62654" s="1">
        <v>43922</v>
      </c>
      <c r="D62654" s="4">
        <v>0.96183692129629628</v>
      </c>
      <c r="E62654">
        <v>-1.36</v>
      </c>
      <c r="F62654">
        <v>120.48</v>
      </c>
      <c r="G62654">
        <v>10</v>
      </c>
      <c r="H62654">
        <v>3</v>
      </c>
      <c r="I62654" t="s">
        <v>42</v>
      </c>
      <c r="J62654" t="s">
        <v>112</v>
      </c>
      <c r="K62654" t="s">
        <v>116</v>
      </c>
      <c r="L62654" t="s">
        <v>114</v>
      </c>
      <c r="M62654" t="s">
        <v>115</v>
      </c>
      <c r="N62654" t="s">
        <v>42</v>
      </c>
    </row>
    <row r="62655" spans="1:14" x14ac:dyDescent="0.25">
      <c r="A62655">
        <v>63452</v>
      </c>
      <c r="B62655" s="3">
        <v>43922.904277044756</v>
      </c>
      <c r="C62655" s="1">
        <v>43922</v>
      </c>
      <c r="D62655" s="4">
        <v>0.90427704475308646</v>
      </c>
      <c r="E62655">
        <v>1.75</v>
      </c>
      <c r="F62655">
        <v>99.21</v>
      </c>
      <c r="G62655">
        <v>10</v>
      </c>
      <c r="H62655">
        <v>2.2000000000000002</v>
      </c>
      <c r="I62655" t="s">
        <v>33</v>
      </c>
      <c r="J62655" t="s">
        <v>112</v>
      </c>
      <c r="K62655" t="s">
        <v>116</v>
      </c>
      <c r="L62655" t="s">
        <v>126</v>
      </c>
      <c r="M62655" t="s">
        <v>115</v>
      </c>
      <c r="N62655" t="s">
        <v>125</v>
      </c>
    </row>
    <row r="62656" spans="1:14" x14ac:dyDescent="0.25">
      <c r="A62656">
        <v>63453</v>
      </c>
      <c r="B62656" s="3">
        <v>43922.887177777775</v>
      </c>
      <c r="C62656" s="1">
        <v>43922</v>
      </c>
      <c r="D62656" s="4">
        <v>0.88717777777777773</v>
      </c>
      <c r="E62656">
        <v>-1.73</v>
      </c>
      <c r="F62656">
        <v>120.14</v>
      </c>
      <c r="G62656">
        <v>10</v>
      </c>
      <c r="H62656">
        <v>2.4</v>
      </c>
      <c r="I62656" t="s">
        <v>42</v>
      </c>
      <c r="J62656" t="s">
        <v>112</v>
      </c>
      <c r="K62656" t="s">
        <v>116</v>
      </c>
      <c r="L62656" t="s">
        <v>126</v>
      </c>
      <c r="M62656" t="s">
        <v>115</v>
      </c>
      <c r="N62656" t="s">
        <v>42</v>
      </c>
    </row>
    <row r="62657" spans="1:14" x14ac:dyDescent="0.25">
      <c r="A62657">
        <v>63454</v>
      </c>
      <c r="B62657" s="3">
        <v>43922.882198649691</v>
      </c>
      <c r="C62657" s="1">
        <v>43922</v>
      </c>
      <c r="D62657" s="4">
        <v>0.88219864969135797</v>
      </c>
      <c r="E62657">
        <v>-9.91</v>
      </c>
      <c r="F62657">
        <v>119.19</v>
      </c>
      <c r="G62657">
        <v>10</v>
      </c>
      <c r="H62657">
        <v>2.7</v>
      </c>
      <c r="I62657" t="s">
        <v>30</v>
      </c>
      <c r="J62657" t="s">
        <v>112</v>
      </c>
      <c r="K62657" t="s">
        <v>116</v>
      </c>
      <c r="L62657" t="s">
        <v>126</v>
      </c>
      <c r="M62657" t="s">
        <v>115</v>
      </c>
      <c r="N62657" t="s">
        <v>120</v>
      </c>
    </row>
    <row r="62658" spans="1:14" x14ac:dyDescent="0.25">
      <c r="A62658">
        <v>63455</v>
      </c>
      <c r="B62658" s="3">
        <v>43922.873690084874</v>
      </c>
      <c r="C62658" s="1">
        <v>43922</v>
      </c>
      <c r="D62658" s="4">
        <v>0.8736900848765432</v>
      </c>
      <c r="E62658">
        <v>-10.14</v>
      </c>
      <c r="F62658">
        <v>118.97</v>
      </c>
      <c r="G62658">
        <v>10</v>
      </c>
      <c r="H62658">
        <v>2.7</v>
      </c>
      <c r="I62658" t="s">
        <v>50</v>
      </c>
      <c r="J62658" t="s">
        <v>112</v>
      </c>
      <c r="K62658" t="s">
        <v>116</v>
      </c>
      <c r="L62658" t="s">
        <v>126</v>
      </c>
      <c r="M62658" t="s">
        <v>115</v>
      </c>
      <c r="N62658" t="s">
        <v>120</v>
      </c>
    </row>
    <row r="62659" spans="1:14" x14ac:dyDescent="0.25">
      <c r="A62659">
        <v>63456</v>
      </c>
      <c r="B62659" s="3">
        <v>43922.873520679015</v>
      </c>
      <c r="C62659" s="1">
        <v>43922</v>
      </c>
      <c r="D62659" s="4">
        <v>0.87352067901234565</v>
      </c>
      <c r="E62659">
        <v>2</v>
      </c>
      <c r="F62659">
        <v>127.3</v>
      </c>
      <c r="G62659">
        <v>100</v>
      </c>
      <c r="H62659">
        <v>3.4</v>
      </c>
      <c r="I62659" t="s">
        <v>39</v>
      </c>
      <c r="J62659" t="s">
        <v>112</v>
      </c>
      <c r="K62659" t="s">
        <v>116</v>
      </c>
      <c r="L62659" t="s">
        <v>114</v>
      </c>
      <c r="M62659" t="s">
        <v>130</v>
      </c>
      <c r="N62659" t="s">
        <v>123</v>
      </c>
    </row>
    <row r="62660" spans="1:14" x14ac:dyDescent="0.25">
      <c r="A62660">
        <v>63457</v>
      </c>
      <c r="B62660" s="3">
        <v>43922.866131134258</v>
      </c>
      <c r="C62660" s="1">
        <v>43922</v>
      </c>
      <c r="D62660" s="4">
        <v>0.86613113425925925</v>
      </c>
      <c r="E62660">
        <v>-9.6999999999999993</v>
      </c>
      <c r="F62660">
        <v>119.22</v>
      </c>
      <c r="G62660">
        <v>10</v>
      </c>
      <c r="H62660">
        <v>3.3</v>
      </c>
      <c r="I62660" t="s">
        <v>30</v>
      </c>
      <c r="J62660" t="s">
        <v>112</v>
      </c>
      <c r="K62660" t="s">
        <v>116</v>
      </c>
      <c r="L62660" t="s">
        <v>114</v>
      </c>
      <c r="M62660" t="s">
        <v>115</v>
      </c>
      <c r="N62660" t="s">
        <v>120</v>
      </c>
    </row>
    <row r="62661" spans="1:14" x14ac:dyDescent="0.25">
      <c r="A62661">
        <v>63459</v>
      </c>
      <c r="B62661" s="3">
        <v>43922.800902893519</v>
      </c>
      <c r="C62661" s="1">
        <v>43922</v>
      </c>
      <c r="D62661" s="4">
        <v>0.80090289351851851</v>
      </c>
      <c r="E62661">
        <v>-1.1000000000000001</v>
      </c>
      <c r="F62661">
        <v>120.29</v>
      </c>
      <c r="G62661">
        <v>10</v>
      </c>
      <c r="H62661">
        <v>2.5</v>
      </c>
      <c r="I62661" t="s">
        <v>42</v>
      </c>
      <c r="J62661" t="s">
        <v>112</v>
      </c>
      <c r="K62661" t="s">
        <v>116</v>
      </c>
      <c r="L62661" t="s">
        <v>126</v>
      </c>
      <c r="M62661" t="s">
        <v>115</v>
      </c>
      <c r="N62661" t="s">
        <v>42</v>
      </c>
    </row>
    <row r="62662" spans="1:14" x14ac:dyDescent="0.25">
      <c r="A62662">
        <v>63460</v>
      </c>
      <c r="B62662" s="3">
        <v>43922.788429012347</v>
      </c>
      <c r="C62662" s="1">
        <v>43922</v>
      </c>
      <c r="D62662" s="4">
        <v>0.78842901234567897</v>
      </c>
      <c r="E62662">
        <v>-0.21</v>
      </c>
      <c r="F62662">
        <v>121.29</v>
      </c>
      <c r="G62662">
        <v>23</v>
      </c>
      <c r="H62662">
        <v>2.6</v>
      </c>
      <c r="I62662" t="s">
        <v>37</v>
      </c>
      <c r="J62662" t="s">
        <v>112</v>
      </c>
      <c r="K62662" t="s">
        <v>116</v>
      </c>
      <c r="L62662" t="s">
        <v>126</v>
      </c>
      <c r="M62662" t="s">
        <v>115</v>
      </c>
      <c r="N62662" t="s">
        <v>42</v>
      </c>
    </row>
    <row r="62663" spans="1:14" x14ac:dyDescent="0.25">
      <c r="A62663">
        <v>63461</v>
      </c>
      <c r="B62663" s="3">
        <v>43922.714819483022</v>
      </c>
      <c r="C62663" s="1">
        <v>43922</v>
      </c>
      <c r="D62663" s="4">
        <v>0.71481948302469134</v>
      </c>
      <c r="E62663">
        <v>1.35</v>
      </c>
      <c r="F62663">
        <v>97.07</v>
      </c>
      <c r="G62663">
        <v>16</v>
      </c>
      <c r="H62663">
        <v>3.3</v>
      </c>
      <c r="I62663" t="s">
        <v>33</v>
      </c>
      <c r="J62663" t="s">
        <v>112</v>
      </c>
      <c r="K62663" t="s">
        <v>113</v>
      </c>
      <c r="L62663" t="s">
        <v>114</v>
      </c>
      <c r="M62663" t="s">
        <v>115</v>
      </c>
      <c r="N62663" t="s">
        <v>125</v>
      </c>
    </row>
    <row r="62664" spans="1:14" x14ac:dyDescent="0.25">
      <c r="A62664">
        <v>63462</v>
      </c>
      <c r="B62664" s="3">
        <v>43922.706746682095</v>
      </c>
      <c r="C62664" s="1">
        <v>43922</v>
      </c>
      <c r="D62664" s="4">
        <v>0.70674668209876546</v>
      </c>
      <c r="E62664">
        <v>-7.45</v>
      </c>
      <c r="F62664">
        <v>128.83000000000001</v>
      </c>
      <c r="G62664">
        <v>10</v>
      </c>
      <c r="H62664">
        <v>4.3</v>
      </c>
      <c r="I62664" t="s">
        <v>12</v>
      </c>
      <c r="J62664" t="s">
        <v>119</v>
      </c>
      <c r="K62664" t="s">
        <v>113</v>
      </c>
      <c r="L62664" t="s">
        <v>114</v>
      </c>
      <c r="M62664" t="s">
        <v>115</v>
      </c>
      <c r="N62664" t="s">
        <v>122</v>
      </c>
    </row>
    <row r="62665" spans="1:14" x14ac:dyDescent="0.25">
      <c r="A62665">
        <v>63463</v>
      </c>
      <c r="B62665" s="3">
        <v>43922.66458877315</v>
      </c>
      <c r="C62665" s="1">
        <v>43922</v>
      </c>
      <c r="D62665" s="4">
        <v>0.66458877314814813</v>
      </c>
      <c r="E62665">
        <v>-8.1</v>
      </c>
      <c r="F62665">
        <v>129.25</v>
      </c>
      <c r="G62665">
        <v>339</v>
      </c>
      <c r="H62665">
        <v>4.5999999999999996</v>
      </c>
      <c r="I62665" t="s">
        <v>24</v>
      </c>
      <c r="J62665" t="s">
        <v>119</v>
      </c>
      <c r="K62665" t="s">
        <v>113</v>
      </c>
      <c r="L62665" t="s">
        <v>114</v>
      </c>
      <c r="M62665" t="s">
        <v>129</v>
      </c>
      <c r="N62665" t="s">
        <v>120</v>
      </c>
    </row>
    <row r="62666" spans="1:14" x14ac:dyDescent="0.25">
      <c r="A62666">
        <v>63464</v>
      </c>
      <c r="B62666" s="3">
        <v>43922.634555054014</v>
      </c>
      <c r="C62666" s="1">
        <v>43922</v>
      </c>
      <c r="D62666" s="4">
        <v>0.63455505401234569</v>
      </c>
      <c r="E62666">
        <v>-3.24</v>
      </c>
      <c r="F62666">
        <v>139.46</v>
      </c>
      <c r="G62666">
        <v>18</v>
      </c>
      <c r="H62666">
        <v>4.4000000000000004</v>
      </c>
      <c r="I62666" t="s">
        <v>48</v>
      </c>
      <c r="J62666" t="s">
        <v>112</v>
      </c>
      <c r="K62666" t="s">
        <v>113</v>
      </c>
      <c r="L62666" t="s">
        <v>114</v>
      </c>
      <c r="M62666" t="s">
        <v>115</v>
      </c>
      <c r="N62666" t="s">
        <v>124</v>
      </c>
    </row>
    <row r="62667" spans="1:14" x14ac:dyDescent="0.25">
      <c r="A62667">
        <v>63465</v>
      </c>
      <c r="B62667" s="3">
        <v>43922.616344058639</v>
      </c>
      <c r="C62667" s="1">
        <v>43922</v>
      </c>
      <c r="D62667" s="4">
        <v>0.61634405864197528</v>
      </c>
      <c r="E62667">
        <v>-9.0299999999999994</v>
      </c>
      <c r="F62667">
        <v>109.94</v>
      </c>
      <c r="G62667">
        <v>10</v>
      </c>
      <c r="H62667">
        <v>3.2</v>
      </c>
      <c r="I62667" t="s">
        <v>35</v>
      </c>
      <c r="J62667" t="s">
        <v>112</v>
      </c>
      <c r="K62667" t="s">
        <v>113</v>
      </c>
      <c r="L62667" t="s">
        <v>114</v>
      </c>
      <c r="M62667" t="s">
        <v>115</v>
      </c>
      <c r="N62667" t="s">
        <v>121</v>
      </c>
    </row>
    <row r="62668" spans="1:14" x14ac:dyDescent="0.25">
      <c r="A62668">
        <v>63466</v>
      </c>
      <c r="B62668" s="3">
        <v>43922.612650270064</v>
      </c>
      <c r="C62668" s="1">
        <v>43922</v>
      </c>
      <c r="D62668" s="4">
        <v>0.61265027006172834</v>
      </c>
      <c r="E62668">
        <v>-9.14</v>
      </c>
      <c r="F62668">
        <v>109.9</v>
      </c>
      <c r="G62668">
        <v>10</v>
      </c>
      <c r="H62668">
        <v>3.4</v>
      </c>
      <c r="I62668" t="s">
        <v>35</v>
      </c>
      <c r="J62668" t="s">
        <v>112</v>
      </c>
      <c r="K62668" t="s">
        <v>113</v>
      </c>
      <c r="L62668" t="s">
        <v>114</v>
      </c>
      <c r="M62668" t="s">
        <v>115</v>
      </c>
      <c r="N62668" t="s">
        <v>121</v>
      </c>
    </row>
    <row r="62669" spans="1:14" x14ac:dyDescent="0.25">
      <c r="A62669">
        <v>63467</v>
      </c>
      <c r="B62669" s="3">
        <v>43922.598449961421</v>
      </c>
      <c r="C62669" s="1">
        <v>43922</v>
      </c>
      <c r="D62669" s="4">
        <v>0.59844996141975304</v>
      </c>
      <c r="E62669">
        <v>-2.75</v>
      </c>
      <c r="F62669">
        <v>136.28</v>
      </c>
      <c r="G62669">
        <v>13</v>
      </c>
      <c r="H62669">
        <v>3.4</v>
      </c>
      <c r="I62669" t="s">
        <v>44</v>
      </c>
      <c r="J62669" t="s">
        <v>112</v>
      </c>
      <c r="K62669" t="s">
        <v>113</v>
      </c>
      <c r="L62669" t="s">
        <v>114</v>
      </c>
      <c r="M62669" t="s">
        <v>115</v>
      </c>
      <c r="N62669" t="s">
        <v>124</v>
      </c>
    </row>
    <row r="62670" spans="1:14" x14ac:dyDescent="0.25">
      <c r="A62670">
        <v>63468</v>
      </c>
      <c r="B62670" s="3">
        <v>43922.588377584878</v>
      </c>
      <c r="C62670" s="1">
        <v>43922</v>
      </c>
      <c r="D62670" s="4">
        <v>0.58837758487654324</v>
      </c>
      <c r="E62670">
        <v>-2.16</v>
      </c>
      <c r="F62670">
        <v>120.71</v>
      </c>
      <c r="G62670">
        <v>10</v>
      </c>
      <c r="H62670">
        <v>3.2</v>
      </c>
      <c r="I62670" t="s">
        <v>42</v>
      </c>
      <c r="J62670" t="s">
        <v>112</v>
      </c>
      <c r="K62670" t="s">
        <v>113</v>
      </c>
      <c r="L62670" t="s">
        <v>114</v>
      </c>
      <c r="M62670" t="s">
        <v>115</v>
      </c>
      <c r="N62670" t="s">
        <v>42</v>
      </c>
    </row>
    <row r="62671" spans="1:14" x14ac:dyDescent="0.25">
      <c r="A62671">
        <v>63469</v>
      </c>
      <c r="B62671" s="3">
        <v>43922.564009992282</v>
      </c>
      <c r="C62671" s="1">
        <v>43922</v>
      </c>
      <c r="D62671" s="4">
        <v>0.56400999228395066</v>
      </c>
      <c r="E62671">
        <v>-1.1200000000000001</v>
      </c>
      <c r="F62671">
        <v>100.92</v>
      </c>
      <c r="G62671">
        <v>35</v>
      </c>
      <c r="H62671">
        <v>2.7</v>
      </c>
      <c r="I62671" t="s">
        <v>34</v>
      </c>
      <c r="J62671" t="s">
        <v>112</v>
      </c>
      <c r="K62671" t="s">
        <v>113</v>
      </c>
      <c r="L62671" t="s">
        <v>126</v>
      </c>
      <c r="M62671" t="s">
        <v>115</v>
      </c>
      <c r="N62671" t="s">
        <v>125</v>
      </c>
    </row>
    <row r="62672" spans="1:14" x14ac:dyDescent="0.25">
      <c r="A62672">
        <v>63470</v>
      </c>
      <c r="B62672" s="3">
        <v>43922.544257445988</v>
      </c>
      <c r="C62672" s="1">
        <v>43922</v>
      </c>
      <c r="D62672" s="4">
        <v>0.54425744598765435</v>
      </c>
      <c r="E62672">
        <v>3.35</v>
      </c>
      <c r="F62672">
        <v>125.82</v>
      </c>
      <c r="G62672">
        <v>12</v>
      </c>
      <c r="H62672">
        <v>4</v>
      </c>
      <c r="I62672" t="s">
        <v>38</v>
      </c>
      <c r="J62672" t="s">
        <v>112</v>
      </c>
      <c r="K62672" t="s">
        <v>113</v>
      </c>
      <c r="L62672" t="s">
        <v>114</v>
      </c>
      <c r="M62672" t="s">
        <v>115</v>
      </c>
      <c r="N62672" t="s">
        <v>42</v>
      </c>
    </row>
    <row r="62673" spans="1:14" x14ac:dyDescent="0.25">
      <c r="A62673">
        <v>63471</v>
      </c>
      <c r="B62673" s="3">
        <v>43922.475639814817</v>
      </c>
      <c r="C62673" s="1">
        <v>43922</v>
      </c>
      <c r="D62673" s="4">
        <v>0.47563981481481482</v>
      </c>
      <c r="E62673">
        <v>-0.72</v>
      </c>
      <c r="F62673">
        <v>99.78</v>
      </c>
      <c r="G62673">
        <v>65</v>
      </c>
      <c r="H62673">
        <v>2.9</v>
      </c>
      <c r="I62673" t="s">
        <v>34</v>
      </c>
      <c r="J62673" t="s">
        <v>112</v>
      </c>
      <c r="K62673" t="s">
        <v>118</v>
      </c>
      <c r="L62673" t="s">
        <v>126</v>
      </c>
      <c r="M62673" t="s">
        <v>115</v>
      </c>
      <c r="N62673" t="s">
        <v>125</v>
      </c>
    </row>
    <row r="62674" spans="1:14" x14ac:dyDescent="0.25">
      <c r="A62674">
        <v>63472</v>
      </c>
      <c r="B62674" s="3">
        <v>43922.475047839507</v>
      </c>
      <c r="C62674" s="1">
        <v>43922</v>
      </c>
      <c r="D62674" s="4">
        <v>0.47504783950617285</v>
      </c>
      <c r="E62674">
        <v>-2.95</v>
      </c>
      <c r="F62674">
        <v>129.97999999999999</v>
      </c>
      <c r="G62674">
        <v>10</v>
      </c>
      <c r="H62674">
        <v>2.8</v>
      </c>
      <c r="I62674" t="s">
        <v>32</v>
      </c>
      <c r="J62674" t="s">
        <v>112</v>
      </c>
      <c r="K62674" t="s">
        <v>118</v>
      </c>
      <c r="L62674" t="s">
        <v>126</v>
      </c>
      <c r="M62674" t="s">
        <v>115</v>
      </c>
      <c r="N62674" t="s">
        <v>123</v>
      </c>
    </row>
    <row r="62675" spans="1:14" x14ac:dyDescent="0.25">
      <c r="A62675">
        <v>63473</v>
      </c>
      <c r="B62675" s="3">
        <v>43922.474082600311</v>
      </c>
      <c r="C62675" s="1">
        <v>43922</v>
      </c>
      <c r="D62675" s="4">
        <v>0.47408260030864197</v>
      </c>
      <c r="E62675">
        <v>-8.5299999999999994</v>
      </c>
      <c r="F62675">
        <v>108.37</v>
      </c>
      <c r="G62675">
        <v>10</v>
      </c>
      <c r="H62675">
        <v>3</v>
      </c>
      <c r="I62675" t="s">
        <v>31</v>
      </c>
      <c r="J62675" t="s">
        <v>112</v>
      </c>
      <c r="K62675" t="s">
        <v>118</v>
      </c>
      <c r="L62675" t="s">
        <v>114</v>
      </c>
      <c r="M62675" t="s">
        <v>115</v>
      </c>
      <c r="N62675" t="s">
        <v>121</v>
      </c>
    </row>
    <row r="62676" spans="1:14" x14ac:dyDescent="0.25">
      <c r="A62676">
        <v>63474</v>
      </c>
      <c r="B62676" s="3">
        <v>43922.401577469136</v>
      </c>
      <c r="C62676" s="1">
        <v>43922</v>
      </c>
      <c r="D62676" s="4">
        <v>0.40157746913580245</v>
      </c>
      <c r="E62676">
        <v>-8.26</v>
      </c>
      <c r="F62676">
        <v>119.58</v>
      </c>
      <c r="G62676">
        <v>148</v>
      </c>
      <c r="H62676">
        <v>3.1</v>
      </c>
      <c r="I62676" t="s">
        <v>47</v>
      </c>
      <c r="J62676" t="s">
        <v>112</v>
      </c>
      <c r="K62676" t="s">
        <v>118</v>
      </c>
      <c r="L62676" t="s">
        <v>114</v>
      </c>
      <c r="M62676" t="s">
        <v>130</v>
      </c>
      <c r="N62676" t="s">
        <v>120</v>
      </c>
    </row>
    <row r="62677" spans="1:14" x14ac:dyDescent="0.25">
      <c r="A62677">
        <v>63475</v>
      </c>
      <c r="B62677" s="3">
        <v>43922.390233526232</v>
      </c>
      <c r="C62677" s="1">
        <v>43922</v>
      </c>
      <c r="D62677" s="4">
        <v>0.39023352623456792</v>
      </c>
      <c r="E62677">
        <v>-3.51</v>
      </c>
      <c r="F62677">
        <v>128.72999999999999</v>
      </c>
      <c r="G62677">
        <v>10</v>
      </c>
      <c r="H62677">
        <v>2.1</v>
      </c>
      <c r="I62677" t="s">
        <v>32</v>
      </c>
      <c r="J62677" t="s">
        <v>112</v>
      </c>
      <c r="K62677" t="s">
        <v>118</v>
      </c>
      <c r="L62677" t="s">
        <v>126</v>
      </c>
      <c r="M62677" t="s">
        <v>115</v>
      </c>
      <c r="N62677" t="s">
        <v>123</v>
      </c>
    </row>
    <row r="62678" spans="1:14" x14ac:dyDescent="0.25">
      <c r="A62678">
        <v>63476</v>
      </c>
      <c r="B62678" s="3">
        <v>43922.370794367285</v>
      </c>
      <c r="C62678" s="1">
        <v>43922</v>
      </c>
      <c r="D62678" s="4">
        <v>0.37079440586419754</v>
      </c>
      <c r="E62678">
        <v>-1.88</v>
      </c>
      <c r="F62678">
        <v>122.71</v>
      </c>
      <c r="G62678">
        <v>10</v>
      </c>
      <c r="H62678">
        <v>3.3</v>
      </c>
      <c r="I62678" t="s">
        <v>42</v>
      </c>
      <c r="J62678" t="s">
        <v>112</v>
      </c>
      <c r="K62678" t="s">
        <v>118</v>
      </c>
      <c r="L62678" t="s">
        <v>114</v>
      </c>
      <c r="M62678" t="s">
        <v>115</v>
      </c>
      <c r="N62678" t="s">
        <v>42</v>
      </c>
    </row>
    <row r="62679" spans="1:14" x14ac:dyDescent="0.25">
      <c r="A62679">
        <v>63477</v>
      </c>
      <c r="B62679" s="3">
        <v>43922.311344907408</v>
      </c>
      <c r="C62679" s="1">
        <v>43922</v>
      </c>
      <c r="D62679" s="4">
        <v>0.31134490740740739</v>
      </c>
      <c r="E62679">
        <v>4.1100000000000003</v>
      </c>
      <c r="F62679">
        <v>97.43</v>
      </c>
      <c r="G62679">
        <v>10</v>
      </c>
      <c r="H62679">
        <v>2.6</v>
      </c>
      <c r="I62679" t="s">
        <v>33</v>
      </c>
      <c r="J62679" t="s">
        <v>112</v>
      </c>
      <c r="K62679" t="s">
        <v>118</v>
      </c>
      <c r="L62679" t="s">
        <v>126</v>
      </c>
      <c r="M62679" t="s">
        <v>115</v>
      </c>
      <c r="N62679" t="s">
        <v>125</v>
      </c>
    </row>
    <row r="62680" spans="1:14" x14ac:dyDescent="0.25">
      <c r="A62680">
        <v>63478</v>
      </c>
      <c r="B62680" s="3">
        <v>43922.307436226853</v>
      </c>
      <c r="C62680" s="1">
        <v>43922</v>
      </c>
      <c r="D62680" s="4">
        <v>0.30743622685185185</v>
      </c>
      <c r="E62680">
        <v>-6.12</v>
      </c>
      <c r="F62680">
        <v>130.49</v>
      </c>
      <c r="G62680">
        <v>154</v>
      </c>
      <c r="H62680">
        <v>4.4000000000000004</v>
      </c>
      <c r="I62680" t="s">
        <v>12</v>
      </c>
      <c r="J62680" t="s">
        <v>119</v>
      </c>
      <c r="K62680" t="s">
        <v>118</v>
      </c>
      <c r="L62680" t="s">
        <v>114</v>
      </c>
      <c r="M62680" t="s">
        <v>130</v>
      </c>
      <c r="N62680" t="s">
        <v>122</v>
      </c>
    </row>
    <row r="62681" spans="1:14" x14ac:dyDescent="0.25">
      <c r="A62681">
        <v>63479</v>
      </c>
      <c r="B62681" s="3">
        <v>43922.239939699073</v>
      </c>
      <c r="C62681" s="1">
        <v>43922</v>
      </c>
      <c r="D62681" s="4">
        <v>0.23993969907407409</v>
      </c>
      <c r="E62681">
        <v>-5.41</v>
      </c>
      <c r="F62681">
        <v>130.72</v>
      </c>
      <c r="G62681">
        <v>18</v>
      </c>
      <c r="H62681">
        <v>4</v>
      </c>
      <c r="I62681" t="s">
        <v>12</v>
      </c>
      <c r="J62681" t="s">
        <v>119</v>
      </c>
      <c r="K62681" t="s">
        <v>117</v>
      </c>
      <c r="L62681" t="s">
        <v>114</v>
      </c>
      <c r="M62681" t="s">
        <v>115</v>
      </c>
      <c r="N62681" t="s">
        <v>122</v>
      </c>
    </row>
    <row r="62682" spans="1:14" x14ac:dyDescent="0.25">
      <c r="A62682">
        <v>63480</v>
      </c>
      <c r="B62682" s="3">
        <v>43922.217486072528</v>
      </c>
      <c r="C62682" s="1">
        <v>43922</v>
      </c>
      <c r="D62682" s="4">
        <v>0.21748607253086419</v>
      </c>
      <c r="E62682">
        <v>5.08</v>
      </c>
      <c r="F62682">
        <v>94.93</v>
      </c>
      <c r="G62682">
        <v>27</v>
      </c>
      <c r="H62682">
        <v>2.7</v>
      </c>
      <c r="I62682" t="s">
        <v>33</v>
      </c>
      <c r="J62682" t="s">
        <v>112</v>
      </c>
      <c r="K62682" t="s">
        <v>117</v>
      </c>
      <c r="L62682" t="s">
        <v>126</v>
      </c>
      <c r="M62682" t="s">
        <v>115</v>
      </c>
      <c r="N62682" t="s">
        <v>125</v>
      </c>
    </row>
    <row r="62683" spans="1:14" x14ac:dyDescent="0.25">
      <c r="A62683">
        <v>63481</v>
      </c>
      <c r="B62683" s="3">
        <v>43922.203063271605</v>
      </c>
      <c r="C62683" s="1">
        <v>43922</v>
      </c>
      <c r="D62683" s="4">
        <v>0.20306327160493828</v>
      </c>
      <c r="E62683">
        <v>-8.44</v>
      </c>
      <c r="F62683">
        <v>119.83</v>
      </c>
      <c r="G62683">
        <v>159</v>
      </c>
      <c r="H62683">
        <v>3.1</v>
      </c>
      <c r="I62683" t="s">
        <v>47</v>
      </c>
      <c r="J62683" t="s">
        <v>112</v>
      </c>
      <c r="K62683" t="s">
        <v>117</v>
      </c>
      <c r="L62683" t="s">
        <v>114</v>
      </c>
      <c r="M62683" t="s">
        <v>130</v>
      </c>
      <c r="N62683" t="s">
        <v>120</v>
      </c>
    </row>
    <row r="62684" spans="1:14" x14ac:dyDescent="0.25">
      <c r="A62684">
        <v>63482</v>
      </c>
      <c r="B62684" s="3">
        <v>43922.200104822528</v>
      </c>
      <c r="C62684" s="1">
        <v>43922</v>
      </c>
      <c r="D62684" s="4">
        <v>0.2001048225308642</v>
      </c>
      <c r="E62684">
        <v>-2.12</v>
      </c>
      <c r="F62684">
        <v>101.99</v>
      </c>
      <c r="G62684">
        <v>167</v>
      </c>
      <c r="H62684">
        <v>3.5</v>
      </c>
      <c r="I62684" t="s">
        <v>34</v>
      </c>
      <c r="J62684" t="s">
        <v>112</v>
      </c>
      <c r="K62684" t="s">
        <v>117</v>
      </c>
      <c r="L62684" t="s">
        <v>114</v>
      </c>
      <c r="M62684" t="s">
        <v>130</v>
      </c>
      <c r="N62684" t="s">
        <v>125</v>
      </c>
    </row>
    <row r="62685" spans="1:14" x14ac:dyDescent="0.25">
      <c r="A62685">
        <v>63483</v>
      </c>
      <c r="B62685" s="3">
        <v>43922.197872530865</v>
      </c>
      <c r="C62685" s="1">
        <v>43922</v>
      </c>
      <c r="D62685" s="4">
        <v>0.19787253086419754</v>
      </c>
      <c r="E62685">
        <v>5.19</v>
      </c>
      <c r="F62685">
        <v>96.11</v>
      </c>
      <c r="G62685">
        <v>10</v>
      </c>
      <c r="H62685">
        <v>2.8</v>
      </c>
      <c r="I62685" t="s">
        <v>33</v>
      </c>
      <c r="J62685" t="s">
        <v>112</v>
      </c>
      <c r="K62685" t="s">
        <v>117</v>
      </c>
      <c r="L62685" t="s">
        <v>126</v>
      </c>
      <c r="M62685" t="s">
        <v>115</v>
      </c>
      <c r="N62685" t="s">
        <v>125</v>
      </c>
    </row>
    <row r="62686" spans="1:14" x14ac:dyDescent="0.25">
      <c r="A62686">
        <v>63484</v>
      </c>
      <c r="B62686" s="3">
        <v>43922.095795871915</v>
      </c>
      <c r="C62686" s="1">
        <v>43922</v>
      </c>
      <c r="D62686" s="4">
        <v>9.5795871913580244E-2</v>
      </c>
      <c r="E62686">
        <v>-2.4500000000000002</v>
      </c>
      <c r="F62686">
        <v>140.47999999999999</v>
      </c>
      <c r="G62686">
        <v>10</v>
      </c>
      <c r="H62686">
        <v>3.5</v>
      </c>
      <c r="I62686" t="s">
        <v>20</v>
      </c>
      <c r="J62686" t="s">
        <v>112</v>
      </c>
      <c r="K62686" t="s">
        <v>117</v>
      </c>
      <c r="L62686" t="s">
        <v>114</v>
      </c>
      <c r="M62686" t="s">
        <v>115</v>
      </c>
      <c r="N62686" t="s">
        <v>124</v>
      </c>
    </row>
    <row r="62687" spans="1:14" x14ac:dyDescent="0.25">
      <c r="A62687">
        <v>63485</v>
      </c>
      <c r="B62687" s="3">
        <v>43922.091685223764</v>
      </c>
      <c r="C62687" s="1">
        <v>43922</v>
      </c>
      <c r="D62687" s="4">
        <v>9.1685223765432103E-2</v>
      </c>
      <c r="E62687">
        <v>-1.97</v>
      </c>
      <c r="F62687">
        <v>140.63999999999999</v>
      </c>
      <c r="G62687">
        <v>10</v>
      </c>
      <c r="H62687">
        <v>3.6</v>
      </c>
      <c r="I62687" t="s">
        <v>44</v>
      </c>
      <c r="J62687" t="s">
        <v>112</v>
      </c>
      <c r="K62687" t="s">
        <v>117</v>
      </c>
      <c r="L62687" t="s">
        <v>114</v>
      </c>
      <c r="M62687" t="s">
        <v>115</v>
      </c>
      <c r="N62687" t="s">
        <v>124</v>
      </c>
    </row>
    <row r="62688" spans="1:14" x14ac:dyDescent="0.25">
      <c r="A62688">
        <v>63486</v>
      </c>
      <c r="B62688" s="3">
        <v>43922.024294791663</v>
      </c>
      <c r="C62688" s="1">
        <v>43922</v>
      </c>
      <c r="D62688" s="4">
        <v>2.4294791666666666E-2</v>
      </c>
      <c r="E62688">
        <v>-9.69</v>
      </c>
      <c r="F62688">
        <v>105.91</v>
      </c>
      <c r="G62688">
        <v>10</v>
      </c>
      <c r="H62688">
        <v>4.0999999999999996</v>
      </c>
      <c r="I62688" t="s">
        <v>35</v>
      </c>
      <c r="J62688" t="s">
        <v>112</v>
      </c>
      <c r="K62688" t="s">
        <v>117</v>
      </c>
      <c r="L62688" t="s">
        <v>114</v>
      </c>
      <c r="M62688" t="s">
        <v>115</v>
      </c>
      <c r="N62688" t="s">
        <v>121</v>
      </c>
    </row>
    <row r="62689" spans="1:14" x14ac:dyDescent="0.25">
      <c r="A62689">
        <v>63487</v>
      </c>
      <c r="B62689" s="3">
        <v>43923.952008873457</v>
      </c>
      <c r="C62689" s="1">
        <v>43923</v>
      </c>
      <c r="D62689" s="4">
        <v>0.95200887345679008</v>
      </c>
      <c r="E62689">
        <v>0.33</v>
      </c>
      <c r="F62689">
        <v>126.25</v>
      </c>
      <c r="G62689">
        <v>10</v>
      </c>
      <c r="H62689">
        <v>3.9</v>
      </c>
      <c r="I62689" t="s">
        <v>14</v>
      </c>
      <c r="J62689" t="s">
        <v>119</v>
      </c>
      <c r="K62689" t="s">
        <v>116</v>
      </c>
      <c r="L62689" t="s">
        <v>114</v>
      </c>
      <c r="M62689" t="s">
        <v>115</v>
      </c>
      <c r="N62689" t="s">
        <v>123</v>
      </c>
    </row>
    <row r="62690" spans="1:14" x14ac:dyDescent="0.25">
      <c r="A62690">
        <v>63488</v>
      </c>
      <c r="B62690" s="3">
        <v>43923.904666242284</v>
      </c>
      <c r="C62690" s="1">
        <v>43923</v>
      </c>
      <c r="D62690" s="4">
        <v>0.90466624228395065</v>
      </c>
      <c r="E62690">
        <v>-7.07</v>
      </c>
      <c r="F62690">
        <v>126.64</v>
      </c>
      <c r="G62690">
        <v>429</v>
      </c>
      <c r="H62690">
        <v>4.7</v>
      </c>
      <c r="I62690" t="s">
        <v>12</v>
      </c>
      <c r="J62690" t="s">
        <v>119</v>
      </c>
      <c r="K62690" t="s">
        <v>116</v>
      </c>
      <c r="L62690" t="s">
        <v>114</v>
      </c>
      <c r="M62690" t="s">
        <v>129</v>
      </c>
      <c r="N62690" t="s">
        <v>122</v>
      </c>
    </row>
    <row r="62691" spans="1:14" x14ac:dyDescent="0.25">
      <c r="A62691">
        <v>63489</v>
      </c>
      <c r="B62691" s="3">
        <v>43923.825401736111</v>
      </c>
      <c r="C62691" s="1">
        <v>43923</v>
      </c>
      <c r="D62691" s="4">
        <v>0.82540173611111112</v>
      </c>
      <c r="E62691">
        <v>-7.09</v>
      </c>
      <c r="F62691">
        <v>110.23</v>
      </c>
      <c r="G62691">
        <v>10</v>
      </c>
      <c r="H62691">
        <v>2.6</v>
      </c>
      <c r="I62691" t="s">
        <v>31</v>
      </c>
      <c r="J62691" t="s">
        <v>112</v>
      </c>
      <c r="K62691" t="s">
        <v>116</v>
      </c>
      <c r="L62691" t="s">
        <v>126</v>
      </c>
      <c r="M62691" t="s">
        <v>115</v>
      </c>
      <c r="N62691" t="s">
        <v>121</v>
      </c>
    </row>
    <row r="62692" spans="1:14" x14ac:dyDescent="0.25">
      <c r="A62692">
        <v>63490</v>
      </c>
      <c r="B62692" s="3">
        <v>43923.743967168208</v>
      </c>
      <c r="C62692" s="1">
        <v>43923</v>
      </c>
      <c r="D62692" s="4">
        <v>0.74396716820987652</v>
      </c>
      <c r="E62692">
        <v>-7.8</v>
      </c>
      <c r="F62692">
        <v>125.56</v>
      </c>
      <c r="G62692">
        <v>10</v>
      </c>
      <c r="H62692">
        <v>3.6</v>
      </c>
      <c r="I62692" t="s">
        <v>12</v>
      </c>
      <c r="J62692" t="s">
        <v>119</v>
      </c>
      <c r="K62692" t="s">
        <v>113</v>
      </c>
      <c r="L62692" t="s">
        <v>114</v>
      </c>
      <c r="M62692" t="s">
        <v>115</v>
      </c>
      <c r="N62692" t="s">
        <v>122</v>
      </c>
    </row>
    <row r="62693" spans="1:14" x14ac:dyDescent="0.25">
      <c r="A62693">
        <v>63491</v>
      </c>
      <c r="B62693" s="3">
        <v>43923.736731597222</v>
      </c>
      <c r="C62693" s="1">
        <v>43923</v>
      </c>
      <c r="D62693" s="4">
        <v>0.73673159722222226</v>
      </c>
      <c r="E62693">
        <v>0.65</v>
      </c>
      <c r="F62693">
        <v>98.74</v>
      </c>
      <c r="G62693">
        <v>10</v>
      </c>
      <c r="H62693">
        <v>2.5</v>
      </c>
      <c r="I62693" t="s">
        <v>33</v>
      </c>
      <c r="J62693" t="s">
        <v>112</v>
      </c>
      <c r="K62693" t="s">
        <v>113</v>
      </c>
      <c r="L62693" t="s">
        <v>126</v>
      </c>
      <c r="M62693" t="s">
        <v>115</v>
      </c>
      <c r="N62693" t="s">
        <v>125</v>
      </c>
    </row>
    <row r="62694" spans="1:14" x14ac:dyDescent="0.25">
      <c r="A62694">
        <v>63492</v>
      </c>
      <c r="B62694" s="3">
        <v>43923.710279243824</v>
      </c>
      <c r="C62694" s="1">
        <v>43923</v>
      </c>
      <c r="D62694" s="4">
        <v>0.71027924382716046</v>
      </c>
      <c r="E62694">
        <v>-2.4300000000000002</v>
      </c>
      <c r="F62694">
        <v>120.6</v>
      </c>
      <c r="G62694">
        <v>10</v>
      </c>
      <c r="H62694">
        <v>2.7</v>
      </c>
      <c r="I62694" t="s">
        <v>42</v>
      </c>
      <c r="J62694" t="s">
        <v>112</v>
      </c>
      <c r="K62694" t="s">
        <v>113</v>
      </c>
      <c r="L62694" t="s">
        <v>126</v>
      </c>
      <c r="M62694" t="s">
        <v>115</v>
      </c>
      <c r="N62694" t="s">
        <v>42</v>
      </c>
    </row>
    <row r="62695" spans="1:14" x14ac:dyDescent="0.25">
      <c r="A62695">
        <v>63493</v>
      </c>
      <c r="B62695" s="3">
        <v>43923.658020910494</v>
      </c>
      <c r="C62695" s="1">
        <v>43923</v>
      </c>
      <c r="D62695" s="4">
        <v>0.65802091049382716</v>
      </c>
      <c r="E62695">
        <v>-1.95</v>
      </c>
      <c r="F62695">
        <v>122.79</v>
      </c>
      <c r="G62695">
        <v>10</v>
      </c>
      <c r="H62695">
        <v>3.3</v>
      </c>
      <c r="I62695" t="s">
        <v>42</v>
      </c>
      <c r="J62695" t="s">
        <v>112</v>
      </c>
      <c r="K62695" t="s">
        <v>113</v>
      </c>
      <c r="L62695" t="s">
        <v>114</v>
      </c>
      <c r="M62695" t="s">
        <v>115</v>
      </c>
      <c r="N62695" t="s">
        <v>42</v>
      </c>
    </row>
    <row r="62696" spans="1:14" x14ac:dyDescent="0.25">
      <c r="A62696">
        <v>63494</v>
      </c>
      <c r="B62696" s="3">
        <v>43923.650671257717</v>
      </c>
      <c r="C62696" s="1">
        <v>43923</v>
      </c>
      <c r="D62696" s="4">
        <v>0.65067125771604939</v>
      </c>
      <c r="E62696">
        <v>-5.54</v>
      </c>
      <c r="F62696">
        <v>103.6</v>
      </c>
      <c r="G62696">
        <v>25</v>
      </c>
      <c r="H62696">
        <v>3.3</v>
      </c>
      <c r="I62696" t="s">
        <v>34</v>
      </c>
      <c r="J62696" t="s">
        <v>112</v>
      </c>
      <c r="K62696" t="s">
        <v>113</v>
      </c>
      <c r="L62696" t="s">
        <v>114</v>
      </c>
      <c r="M62696" t="s">
        <v>115</v>
      </c>
      <c r="N62696" t="s">
        <v>125</v>
      </c>
    </row>
    <row r="62697" spans="1:14" x14ac:dyDescent="0.25">
      <c r="A62697">
        <v>63495</v>
      </c>
      <c r="B62697" s="3">
        <v>43923.592562538579</v>
      </c>
      <c r="C62697" s="1">
        <v>43923</v>
      </c>
      <c r="D62697" s="4">
        <v>0.59256253858024688</v>
      </c>
      <c r="E62697">
        <v>-0.84</v>
      </c>
      <c r="F62697">
        <v>133.93</v>
      </c>
      <c r="G62697">
        <v>10</v>
      </c>
      <c r="H62697">
        <v>4</v>
      </c>
      <c r="I62697" t="s">
        <v>44</v>
      </c>
      <c r="J62697" t="s">
        <v>112</v>
      </c>
      <c r="K62697" t="s">
        <v>113</v>
      </c>
      <c r="L62697" t="s">
        <v>114</v>
      </c>
      <c r="M62697" t="s">
        <v>115</v>
      </c>
      <c r="N62697" t="s">
        <v>124</v>
      </c>
    </row>
    <row r="62698" spans="1:14" x14ac:dyDescent="0.25">
      <c r="A62698">
        <v>63496</v>
      </c>
      <c r="B62698" s="3">
        <v>43923.569756095676</v>
      </c>
      <c r="C62698" s="1">
        <v>43923</v>
      </c>
      <c r="D62698" s="4">
        <v>0.56975609567901231</v>
      </c>
      <c r="E62698">
        <v>-0.27</v>
      </c>
      <c r="F62698">
        <v>100.31</v>
      </c>
      <c r="G62698">
        <v>12</v>
      </c>
      <c r="H62698">
        <v>2.5</v>
      </c>
      <c r="I62698" t="s">
        <v>34</v>
      </c>
      <c r="J62698" t="s">
        <v>112</v>
      </c>
      <c r="K62698" t="s">
        <v>113</v>
      </c>
      <c r="L62698" t="s">
        <v>126</v>
      </c>
      <c r="M62698" t="s">
        <v>115</v>
      </c>
      <c r="N62698" t="s">
        <v>125</v>
      </c>
    </row>
    <row r="62699" spans="1:14" x14ac:dyDescent="0.25">
      <c r="A62699">
        <v>63497</v>
      </c>
      <c r="B62699" s="3">
        <v>43923.547377546296</v>
      </c>
      <c r="C62699" s="1">
        <v>43923</v>
      </c>
      <c r="D62699" s="4">
        <v>0.54737754629629631</v>
      </c>
      <c r="E62699">
        <v>3.12</v>
      </c>
      <c r="F62699">
        <v>97.99</v>
      </c>
      <c r="G62699">
        <v>10</v>
      </c>
      <c r="H62699">
        <v>2.7</v>
      </c>
      <c r="I62699" t="s">
        <v>33</v>
      </c>
      <c r="J62699" t="s">
        <v>112</v>
      </c>
      <c r="K62699" t="s">
        <v>113</v>
      </c>
      <c r="L62699" t="s">
        <v>126</v>
      </c>
      <c r="M62699" t="s">
        <v>115</v>
      </c>
      <c r="N62699" t="s">
        <v>125</v>
      </c>
    </row>
    <row r="62700" spans="1:14" x14ac:dyDescent="0.25">
      <c r="A62700">
        <v>63498</v>
      </c>
      <c r="B62700" s="3">
        <v>43923.541539814818</v>
      </c>
      <c r="C62700" s="1">
        <v>43923</v>
      </c>
      <c r="D62700" s="4">
        <v>0.54153981481481483</v>
      </c>
      <c r="E62700">
        <v>1.1499999999999999</v>
      </c>
      <c r="F62700">
        <v>121.76</v>
      </c>
      <c r="G62700">
        <v>10</v>
      </c>
      <c r="H62700">
        <v>2.9</v>
      </c>
      <c r="I62700" t="s">
        <v>37</v>
      </c>
      <c r="J62700" t="s">
        <v>112</v>
      </c>
      <c r="K62700" t="s">
        <v>113</v>
      </c>
      <c r="L62700" t="s">
        <v>126</v>
      </c>
      <c r="M62700" t="s">
        <v>115</v>
      </c>
      <c r="N62700" t="s">
        <v>42</v>
      </c>
    </row>
    <row r="62701" spans="1:14" x14ac:dyDescent="0.25">
      <c r="A62701">
        <v>63499</v>
      </c>
      <c r="B62701" s="3">
        <v>43923.541205324073</v>
      </c>
      <c r="C62701" s="1">
        <v>43923</v>
      </c>
      <c r="D62701" s="4">
        <v>0.54120532407407407</v>
      </c>
      <c r="E62701">
        <v>1.03</v>
      </c>
      <c r="F62701">
        <v>126.76</v>
      </c>
      <c r="G62701">
        <v>28</v>
      </c>
      <c r="H62701">
        <v>3.1</v>
      </c>
      <c r="I62701" t="s">
        <v>14</v>
      </c>
      <c r="J62701" t="s">
        <v>119</v>
      </c>
      <c r="K62701" t="s">
        <v>113</v>
      </c>
      <c r="L62701" t="s">
        <v>114</v>
      </c>
      <c r="M62701" t="s">
        <v>115</v>
      </c>
      <c r="N62701" t="s">
        <v>123</v>
      </c>
    </row>
    <row r="62702" spans="1:14" x14ac:dyDescent="0.25">
      <c r="A62702">
        <v>63500</v>
      </c>
      <c r="B62702" s="3">
        <v>43923.533421257715</v>
      </c>
      <c r="C62702" s="1">
        <v>43923</v>
      </c>
      <c r="D62702" s="4">
        <v>0.53342125771604942</v>
      </c>
      <c r="E62702">
        <v>-2.88</v>
      </c>
      <c r="F62702">
        <v>119.37</v>
      </c>
      <c r="G62702">
        <v>10</v>
      </c>
      <c r="H62702">
        <v>2.1</v>
      </c>
      <c r="I62702" t="s">
        <v>42</v>
      </c>
      <c r="J62702" t="s">
        <v>112</v>
      </c>
      <c r="K62702" t="s">
        <v>113</v>
      </c>
      <c r="L62702" t="s">
        <v>126</v>
      </c>
      <c r="M62702" t="s">
        <v>115</v>
      </c>
      <c r="N62702" t="s">
        <v>42</v>
      </c>
    </row>
    <row r="62703" spans="1:14" x14ac:dyDescent="0.25">
      <c r="A62703">
        <v>63501</v>
      </c>
      <c r="B62703" s="3">
        <v>43923.490113040127</v>
      </c>
      <c r="C62703" s="1">
        <v>43923</v>
      </c>
      <c r="D62703" s="4">
        <v>0.4901130401234568</v>
      </c>
      <c r="E62703">
        <v>3.11</v>
      </c>
      <c r="F62703">
        <v>98.02</v>
      </c>
      <c r="G62703">
        <v>10</v>
      </c>
      <c r="H62703">
        <v>2.5</v>
      </c>
      <c r="I62703" t="s">
        <v>33</v>
      </c>
      <c r="J62703" t="s">
        <v>112</v>
      </c>
      <c r="K62703" t="s">
        <v>118</v>
      </c>
      <c r="L62703" t="s">
        <v>126</v>
      </c>
      <c r="M62703" t="s">
        <v>115</v>
      </c>
      <c r="N62703" t="s">
        <v>125</v>
      </c>
    </row>
    <row r="62704" spans="1:14" x14ac:dyDescent="0.25">
      <c r="A62704">
        <v>63502</v>
      </c>
      <c r="B62704" s="3">
        <v>43923.455332638892</v>
      </c>
      <c r="C62704" s="1">
        <v>43923</v>
      </c>
      <c r="D62704" s="4">
        <v>0.45533263888888886</v>
      </c>
      <c r="E62704">
        <v>1.2</v>
      </c>
      <c r="F62704">
        <v>125.7</v>
      </c>
      <c r="G62704">
        <v>30</v>
      </c>
      <c r="H62704">
        <v>3.2</v>
      </c>
      <c r="I62704" t="s">
        <v>14</v>
      </c>
      <c r="J62704" t="s">
        <v>119</v>
      </c>
      <c r="K62704" t="s">
        <v>118</v>
      </c>
      <c r="L62704" t="s">
        <v>114</v>
      </c>
      <c r="M62704" t="s">
        <v>115</v>
      </c>
      <c r="N62704" t="s">
        <v>123</v>
      </c>
    </row>
    <row r="62705" spans="1:14" x14ac:dyDescent="0.25">
      <c r="A62705">
        <v>63503</v>
      </c>
      <c r="B62705" s="3">
        <v>43923.397419984569</v>
      </c>
      <c r="C62705" s="1">
        <v>43923</v>
      </c>
      <c r="D62705" s="4">
        <v>0.39741998456790123</v>
      </c>
      <c r="E62705">
        <v>-8.3699999999999992</v>
      </c>
      <c r="F62705">
        <v>115.98</v>
      </c>
      <c r="G62705">
        <v>21</v>
      </c>
      <c r="H62705">
        <v>2.9</v>
      </c>
      <c r="I62705" t="s">
        <v>52</v>
      </c>
      <c r="J62705" t="s">
        <v>112</v>
      </c>
      <c r="K62705" t="s">
        <v>118</v>
      </c>
      <c r="L62705" t="s">
        <v>126</v>
      </c>
      <c r="M62705" t="s">
        <v>115</v>
      </c>
      <c r="N62705" t="s">
        <v>120</v>
      </c>
    </row>
    <row r="62706" spans="1:14" x14ac:dyDescent="0.25">
      <c r="A62706">
        <v>63504</v>
      </c>
      <c r="B62706" s="3">
        <v>43923.312901774691</v>
      </c>
      <c r="C62706" s="1">
        <v>43923</v>
      </c>
      <c r="D62706" s="4">
        <v>0.31290177469135805</v>
      </c>
      <c r="E62706">
        <v>1.24</v>
      </c>
      <c r="F62706">
        <v>98.88</v>
      </c>
      <c r="G62706">
        <v>78</v>
      </c>
      <c r="H62706">
        <v>3.1</v>
      </c>
      <c r="I62706" t="s">
        <v>33</v>
      </c>
      <c r="J62706" t="s">
        <v>112</v>
      </c>
      <c r="K62706" t="s">
        <v>118</v>
      </c>
      <c r="L62706" t="s">
        <v>114</v>
      </c>
      <c r="M62706" t="s">
        <v>130</v>
      </c>
      <c r="N62706" t="s">
        <v>125</v>
      </c>
    </row>
    <row r="62707" spans="1:14" x14ac:dyDescent="0.25">
      <c r="A62707">
        <v>63505</v>
      </c>
      <c r="B62707" s="3">
        <v>43923.187145254633</v>
      </c>
      <c r="C62707" s="1">
        <v>43923</v>
      </c>
      <c r="D62707" s="4">
        <v>0.18714525462962964</v>
      </c>
      <c r="E62707">
        <v>-7.6</v>
      </c>
      <c r="F62707">
        <v>105.87</v>
      </c>
      <c r="G62707">
        <v>10</v>
      </c>
      <c r="H62707">
        <v>3.5</v>
      </c>
      <c r="I62707" t="s">
        <v>31</v>
      </c>
      <c r="J62707" t="s">
        <v>112</v>
      </c>
      <c r="K62707" t="s">
        <v>117</v>
      </c>
      <c r="L62707" t="s">
        <v>114</v>
      </c>
      <c r="M62707" t="s">
        <v>115</v>
      </c>
      <c r="N62707" t="s">
        <v>121</v>
      </c>
    </row>
    <row r="62708" spans="1:14" x14ac:dyDescent="0.25">
      <c r="A62708">
        <v>63506</v>
      </c>
      <c r="B62708" s="3">
        <v>43923.158833333335</v>
      </c>
      <c r="C62708" s="1">
        <v>43923</v>
      </c>
      <c r="D62708" s="4">
        <v>0.15883333333333333</v>
      </c>
      <c r="E62708">
        <v>-10.07</v>
      </c>
      <c r="F62708">
        <v>119.86</v>
      </c>
      <c r="G62708">
        <v>10</v>
      </c>
      <c r="H62708">
        <v>3.5</v>
      </c>
      <c r="I62708" t="s">
        <v>30</v>
      </c>
      <c r="J62708" t="s">
        <v>112</v>
      </c>
      <c r="K62708" t="s">
        <v>117</v>
      </c>
      <c r="L62708" t="s">
        <v>114</v>
      </c>
      <c r="M62708" t="s">
        <v>115</v>
      </c>
      <c r="N62708" t="s">
        <v>120</v>
      </c>
    </row>
    <row r="62709" spans="1:14" x14ac:dyDescent="0.25">
      <c r="A62709">
        <v>63507</v>
      </c>
      <c r="B62709" s="3">
        <v>43923.149158719134</v>
      </c>
      <c r="C62709" s="1">
        <v>43923</v>
      </c>
      <c r="D62709" s="4">
        <v>0.14915871913580248</v>
      </c>
      <c r="E62709">
        <v>-9.3699999999999992</v>
      </c>
      <c r="F62709">
        <v>114.68</v>
      </c>
      <c r="G62709">
        <v>10</v>
      </c>
      <c r="H62709">
        <v>4.3</v>
      </c>
      <c r="I62709" t="s">
        <v>51</v>
      </c>
      <c r="J62709" t="s">
        <v>112</v>
      </c>
      <c r="K62709" t="s">
        <v>117</v>
      </c>
      <c r="L62709" t="s">
        <v>114</v>
      </c>
      <c r="M62709" t="s">
        <v>115</v>
      </c>
      <c r="N62709" t="s">
        <v>120</v>
      </c>
    </row>
    <row r="62710" spans="1:14" x14ac:dyDescent="0.25">
      <c r="A62710">
        <v>63508</v>
      </c>
      <c r="B62710" s="3">
        <v>43923.092517438272</v>
      </c>
      <c r="C62710" s="1">
        <v>43923</v>
      </c>
      <c r="D62710" s="4">
        <v>9.251743827160494E-2</v>
      </c>
      <c r="E62710">
        <v>-8.02</v>
      </c>
      <c r="F62710">
        <v>125.71</v>
      </c>
      <c r="G62710">
        <v>20</v>
      </c>
      <c r="H62710">
        <v>5.5</v>
      </c>
      <c r="I62710" t="s">
        <v>25</v>
      </c>
      <c r="J62710" t="s">
        <v>119</v>
      </c>
      <c r="K62710" t="s">
        <v>117</v>
      </c>
      <c r="L62710" t="s">
        <v>127</v>
      </c>
      <c r="M62710" t="s">
        <v>115</v>
      </c>
      <c r="N62710" t="s">
        <v>120</v>
      </c>
    </row>
    <row r="62711" spans="1:14" x14ac:dyDescent="0.25">
      <c r="A62711">
        <v>63509</v>
      </c>
      <c r="B62711" s="3">
        <v>43923.092517438272</v>
      </c>
      <c r="C62711" s="1">
        <v>43923</v>
      </c>
      <c r="D62711" s="4">
        <v>9.251743827160494E-2</v>
      </c>
      <c r="E62711">
        <v>-8.02</v>
      </c>
      <c r="F62711">
        <v>125.71</v>
      </c>
      <c r="G62711">
        <v>20</v>
      </c>
      <c r="H62711">
        <v>5.5</v>
      </c>
      <c r="I62711" t="s">
        <v>25</v>
      </c>
      <c r="J62711" t="s">
        <v>119</v>
      </c>
      <c r="K62711" t="s">
        <v>117</v>
      </c>
      <c r="L62711" t="s">
        <v>127</v>
      </c>
      <c r="M62711" t="s">
        <v>115</v>
      </c>
      <c r="N62711" t="s">
        <v>120</v>
      </c>
    </row>
    <row r="62712" spans="1:14" x14ac:dyDescent="0.25">
      <c r="A62712">
        <v>63510</v>
      </c>
      <c r="B62712" s="3">
        <v>43923.073104668212</v>
      </c>
      <c r="C62712" s="1">
        <v>43923</v>
      </c>
      <c r="D62712" s="4">
        <v>7.3104668209876544E-2</v>
      </c>
      <c r="E62712">
        <v>-2.87</v>
      </c>
      <c r="F62712">
        <v>119.44</v>
      </c>
      <c r="G62712">
        <v>10</v>
      </c>
      <c r="H62712">
        <v>3.2</v>
      </c>
      <c r="I62712" t="s">
        <v>42</v>
      </c>
      <c r="J62712" t="s">
        <v>112</v>
      </c>
      <c r="K62712" t="s">
        <v>117</v>
      </c>
      <c r="L62712" t="s">
        <v>114</v>
      </c>
      <c r="M62712" t="s">
        <v>115</v>
      </c>
      <c r="N62712" t="s">
        <v>42</v>
      </c>
    </row>
    <row r="62713" spans="1:14" x14ac:dyDescent="0.25">
      <c r="A62713">
        <v>63511</v>
      </c>
      <c r="B62713" s="3">
        <v>43924.965570679014</v>
      </c>
      <c r="C62713" s="1">
        <v>43924</v>
      </c>
      <c r="D62713" s="4">
        <v>0.96557067901234572</v>
      </c>
      <c r="E62713">
        <v>-1.61</v>
      </c>
      <c r="F62713">
        <v>120.3</v>
      </c>
      <c r="G62713">
        <v>10</v>
      </c>
      <c r="H62713">
        <v>2.9</v>
      </c>
      <c r="I62713" t="s">
        <v>42</v>
      </c>
      <c r="J62713" t="s">
        <v>112</v>
      </c>
      <c r="K62713" t="s">
        <v>116</v>
      </c>
      <c r="L62713" t="s">
        <v>126</v>
      </c>
      <c r="M62713" t="s">
        <v>115</v>
      </c>
      <c r="N62713" t="s">
        <v>42</v>
      </c>
    </row>
    <row r="62714" spans="1:14" x14ac:dyDescent="0.25">
      <c r="A62714">
        <v>63512</v>
      </c>
      <c r="B62714" s="3">
        <v>43924.959484876541</v>
      </c>
      <c r="C62714" s="1">
        <v>43924</v>
      </c>
      <c r="D62714" s="4">
        <v>0.95948487654320991</v>
      </c>
      <c r="E62714">
        <v>4.47</v>
      </c>
      <c r="F62714">
        <v>96.53</v>
      </c>
      <c r="G62714">
        <v>105</v>
      </c>
      <c r="H62714">
        <v>2.2000000000000002</v>
      </c>
      <c r="I62714" t="s">
        <v>33</v>
      </c>
      <c r="J62714" t="s">
        <v>112</v>
      </c>
      <c r="K62714" t="s">
        <v>116</v>
      </c>
      <c r="L62714" t="s">
        <v>126</v>
      </c>
      <c r="M62714" t="s">
        <v>130</v>
      </c>
      <c r="N62714" t="s">
        <v>125</v>
      </c>
    </row>
    <row r="62715" spans="1:14" x14ac:dyDescent="0.25">
      <c r="A62715">
        <v>63513</v>
      </c>
      <c r="B62715" s="3">
        <v>43924.957765393519</v>
      </c>
      <c r="C62715" s="1">
        <v>43924</v>
      </c>
      <c r="D62715" s="4">
        <v>0.95776539351851853</v>
      </c>
      <c r="E62715">
        <v>4.49</v>
      </c>
      <c r="F62715">
        <v>96.5</v>
      </c>
      <c r="G62715">
        <v>10</v>
      </c>
      <c r="H62715">
        <v>2.1</v>
      </c>
      <c r="I62715" t="s">
        <v>33</v>
      </c>
      <c r="J62715" t="s">
        <v>112</v>
      </c>
      <c r="K62715" t="s">
        <v>116</v>
      </c>
      <c r="L62715" t="s">
        <v>126</v>
      </c>
      <c r="M62715" t="s">
        <v>115</v>
      </c>
      <c r="N62715" t="s">
        <v>125</v>
      </c>
    </row>
    <row r="62716" spans="1:14" x14ac:dyDescent="0.25">
      <c r="A62716">
        <v>63514</v>
      </c>
      <c r="B62716" s="3">
        <v>43924.934138503086</v>
      </c>
      <c r="C62716" s="1">
        <v>43924</v>
      </c>
      <c r="D62716" s="4">
        <v>0.93413850308641977</v>
      </c>
      <c r="E62716">
        <v>0.86</v>
      </c>
      <c r="F62716">
        <v>127.13</v>
      </c>
      <c r="G62716">
        <v>31</v>
      </c>
      <c r="H62716">
        <v>2.2999999999999998</v>
      </c>
      <c r="I62716" t="s">
        <v>39</v>
      </c>
      <c r="J62716" t="s">
        <v>112</v>
      </c>
      <c r="K62716" t="s">
        <v>116</v>
      </c>
      <c r="L62716" t="s">
        <v>126</v>
      </c>
      <c r="M62716" t="s">
        <v>115</v>
      </c>
      <c r="N62716" t="s">
        <v>123</v>
      </c>
    </row>
    <row r="62717" spans="1:14" x14ac:dyDescent="0.25">
      <c r="A62717">
        <v>63515</v>
      </c>
      <c r="B62717" s="3">
        <v>43924.926590354939</v>
      </c>
      <c r="C62717" s="1">
        <v>43924</v>
      </c>
      <c r="D62717" s="4">
        <v>0.92659035493827158</v>
      </c>
      <c r="E62717">
        <v>2.02</v>
      </c>
      <c r="F62717">
        <v>128.5</v>
      </c>
      <c r="G62717">
        <v>50</v>
      </c>
      <c r="H62717">
        <v>4.7</v>
      </c>
      <c r="I62717" t="s">
        <v>39</v>
      </c>
      <c r="J62717" t="s">
        <v>112</v>
      </c>
      <c r="K62717" t="s">
        <v>116</v>
      </c>
      <c r="L62717" t="s">
        <v>114</v>
      </c>
      <c r="M62717" t="s">
        <v>115</v>
      </c>
      <c r="N62717" t="s">
        <v>123</v>
      </c>
    </row>
    <row r="62718" spans="1:14" x14ac:dyDescent="0.25">
      <c r="A62718">
        <v>63516</v>
      </c>
      <c r="B62718" s="3">
        <v>43924.841759104937</v>
      </c>
      <c r="C62718" s="1">
        <v>43924</v>
      </c>
      <c r="D62718" s="4">
        <v>0.84175910493827155</v>
      </c>
      <c r="E62718">
        <v>0.54</v>
      </c>
      <c r="F62718">
        <v>121.81</v>
      </c>
      <c r="G62718">
        <v>72</v>
      </c>
      <c r="H62718">
        <v>2.8</v>
      </c>
      <c r="I62718" t="s">
        <v>37</v>
      </c>
      <c r="J62718" t="s">
        <v>112</v>
      </c>
      <c r="K62718" t="s">
        <v>116</v>
      </c>
      <c r="L62718" t="s">
        <v>126</v>
      </c>
      <c r="M62718" t="s">
        <v>130</v>
      </c>
      <c r="N62718" t="s">
        <v>42</v>
      </c>
    </row>
    <row r="62719" spans="1:14" x14ac:dyDescent="0.25">
      <c r="A62719">
        <v>63517</v>
      </c>
      <c r="B62719" s="3">
        <v>43924.836847492283</v>
      </c>
      <c r="C62719" s="1">
        <v>43924</v>
      </c>
      <c r="D62719" s="4">
        <v>0.83684749228395061</v>
      </c>
      <c r="E62719">
        <v>-3.7</v>
      </c>
      <c r="F62719">
        <v>119.95</v>
      </c>
      <c r="G62719">
        <v>10</v>
      </c>
      <c r="H62719">
        <v>1.7</v>
      </c>
      <c r="I62719" t="s">
        <v>42</v>
      </c>
      <c r="J62719" t="s">
        <v>112</v>
      </c>
      <c r="K62719" t="s">
        <v>116</v>
      </c>
      <c r="L62719" t="s">
        <v>126</v>
      </c>
      <c r="M62719" t="s">
        <v>115</v>
      </c>
      <c r="N62719" t="s">
        <v>42</v>
      </c>
    </row>
    <row r="62720" spans="1:14" x14ac:dyDescent="0.25">
      <c r="A62720">
        <v>63518</v>
      </c>
      <c r="B62720" s="3">
        <v>43924.824604359565</v>
      </c>
      <c r="C62720" s="1">
        <v>43924</v>
      </c>
      <c r="D62720" s="4">
        <v>0.82460435956790124</v>
      </c>
      <c r="E62720">
        <v>-1.71</v>
      </c>
      <c r="F62720">
        <v>120.11</v>
      </c>
      <c r="G62720">
        <v>10</v>
      </c>
      <c r="H62720">
        <v>2.7</v>
      </c>
      <c r="I62720" t="s">
        <v>42</v>
      </c>
      <c r="J62720" t="s">
        <v>112</v>
      </c>
      <c r="K62720" t="s">
        <v>116</v>
      </c>
      <c r="L62720" t="s">
        <v>126</v>
      </c>
      <c r="M62720" t="s">
        <v>115</v>
      </c>
      <c r="N62720" t="s">
        <v>42</v>
      </c>
    </row>
    <row r="62721" spans="1:14" x14ac:dyDescent="0.25">
      <c r="A62721">
        <v>63519</v>
      </c>
      <c r="B62721" s="3">
        <v>43924.776727199074</v>
      </c>
      <c r="C62721" s="1">
        <v>43924</v>
      </c>
      <c r="D62721" s="4">
        <v>0.77672719907407406</v>
      </c>
      <c r="E62721">
        <v>-10.91</v>
      </c>
      <c r="F62721">
        <v>115.33</v>
      </c>
      <c r="G62721">
        <v>10</v>
      </c>
      <c r="H62721">
        <v>4.3</v>
      </c>
      <c r="I62721" t="s">
        <v>51</v>
      </c>
      <c r="J62721" t="s">
        <v>112</v>
      </c>
      <c r="K62721" t="s">
        <v>116</v>
      </c>
      <c r="L62721" t="s">
        <v>114</v>
      </c>
      <c r="M62721" t="s">
        <v>115</v>
      </c>
      <c r="N62721" t="s">
        <v>120</v>
      </c>
    </row>
    <row r="62722" spans="1:14" x14ac:dyDescent="0.25">
      <c r="A62722">
        <v>63520</v>
      </c>
      <c r="B62722" s="3">
        <v>43924.731461226853</v>
      </c>
      <c r="C62722" s="1">
        <v>43924</v>
      </c>
      <c r="D62722" s="4">
        <v>0.73146122685185189</v>
      </c>
      <c r="E62722">
        <v>-5.07</v>
      </c>
      <c r="F62722">
        <v>102.72</v>
      </c>
      <c r="G62722">
        <v>16</v>
      </c>
      <c r="H62722">
        <v>3.1</v>
      </c>
      <c r="I62722" t="s">
        <v>34</v>
      </c>
      <c r="J62722" t="s">
        <v>112</v>
      </c>
      <c r="K62722" t="s">
        <v>113</v>
      </c>
      <c r="L62722" t="s">
        <v>114</v>
      </c>
      <c r="M62722" t="s">
        <v>115</v>
      </c>
      <c r="N62722" t="s">
        <v>125</v>
      </c>
    </row>
    <row r="62723" spans="1:14" x14ac:dyDescent="0.25">
      <c r="A62723">
        <v>63521</v>
      </c>
      <c r="B62723" s="3">
        <v>43924.666005439816</v>
      </c>
      <c r="C62723" s="1">
        <v>43924</v>
      </c>
      <c r="D62723" s="4">
        <v>0.66600543981481486</v>
      </c>
      <c r="E62723">
        <v>-7.22</v>
      </c>
      <c r="F62723">
        <v>107.51</v>
      </c>
      <c r="G62723">
        <v>148</v>
      </c>
      <c r="H62723">
        <v>3</v>
      </c>
      <c r="I62723" t="s">
        <v>31</v>
      </c>
      <c r="J62723" t="s">
        <v>112</v>
      </c>
      <c r="K62723" t="s">
        <v>113</v>
      </c>
      <c r="L62723" t="s">
        <v>114</v>
      </c>
      <c r="M62723" t="s">
        <v>130</v>
      </c>
      <c r="N62723" t="s">
        <v>121</v>
      </c>
    </row>
    <row r="62724" spans="1:14" x14ac:dyDescent="0.25">
      <c r="A62724">
        <v>63522</v>
      </c>
      <c r="B62724" s="3">
        <v>43924.626821026235</v>
      </c>
      <c r="C62724" s="1">
        <v>43924</v>
      </c>
      <c r="D62724" s="4">
        <v>0.62682102623456792</v>
      </c>
      <c r="E62724">
        <v>-2.87</v>
      </c>
      <c r="F62724">
        <v>119.45</v>
      </c>
      <c r="G62724">
        <v>10</v>
      </c>
      <c r="H62724">
        <v>2.6</v>
      </c>
      <c r="I62724" t="s">
        <v>42</v>
      </c>
      <c r="J62724" t="s">
        <v>112</v>
      </c>
      <c r="K62724" t="s">
        <v>113</v>
      </c>
      <c r="L62724" t="s">
        <v>126</v>
      </c>
      <c r="M62724" t="s">
        <v>115</v>
      </c>
      <c r="N62724" t="s">
        <v>42</v>
      </c>
    </row>
    <row r="62725" spans="1:14" x14ac:dyDescent="0.25">
      <c r="A62725">
        <v>63523</v>
      </c>
      <c r="B62725" s="3">
        <v>43924.535004243829</v>
      </c>
      <c r="C62725" s="1">
        <v>43924</v>
      </c>
      <c r="D62725" s="4">
        <v>0.5350042438271605</v>
      </c>
      <c r="E62725">
        <v>1.69</v>
      </c>
      <c r="F62725">
        <v>126.58</v>
      </c>
      <c r="G62725">
        <v>47</v>
      </c>
      <c r="H62725">
        <v>4.5999999999999996</v>
      </c>
      <c r="I62725" t="s">
        <v>14</v>
      </c>
      <c r="J62725" t="s">
        <v>119</v>
      </c>
      <c r="K62725" t="s">
        <v>113</v>
      </c>
      <c r="L62725" t="s">
        <v>114</v>
      </c>
      <c r="M62725" t="s">
        <v>115</v>
      </c>
      <c r="N62725" t="s">
        <v>123</v>
      </c>
    </row>
    <row r="62726" spans="1:14" x14ac:dyDescent="0.25">
      <c r="A62726">
        <v>63524</v>
      </c>
      <c r="B62726" s="3">
        <v>43924.535004243829</v>
      </c>
      <c r="C62726" s="1">
        <v>43924</v>
      </c>
      <c r="D62726" s="4">
        <v>0.5350042438271605</v>
      </c>
      <c r="E62726">
        <v>1.69</v>
      </c>
      <c r="F62726">
        <v>126.58</v>
      </c>
      <c r="G62726">
        <v>47</v>
      </c>
      <c r="H62726">
        <v>4.5999999999999996</v>
      </c>
      <c r="I62726" t="s">
        <v>14</v>
      </c>
      <c r="J62726" t="s">
        <v>119</v>
      </c>
      <c r="K62726" t="s">
        <v>113</v>
      </c>
      <c r="L62726" t="s">
        <v>114</v>
      </c>
      <c r="M62726" t="s">
        <v>115</v>
      </c>
      <c r="N62726" t="s">
        <v>123</v>
      </c>
    </row>
    <row r="62727" spans="1:14" x14ac:dyDescent="0.25">
      <c r="A62727">
        <v>63525</v>
      </c>
      <c r="B62727" s="3">
        <v>43924.471702584873</v>
      </c>
      <c r="C62727" s="1">
        <v>43924</v>
      </c>
      <c r="D62727" s="4">
        <v>0.47170258487654321</v>
      </c>
      <c r="E62727">
        <v>-2.87</v>
      </c>
      <c r="F62727">
        <v>119.44</v>
      </c>
      <c r="G62727">
        <v>10</v>
      </c>
      <c r="H62727">
        <v>2.6</v>
      </c>
      <c r="I62727" t="s">
        <v>42</v>
      </c>
      <c r="J62727" t="s">
        <v>112</v>
      </c>
      <c r="K62727" t="s">
        <v>118</v>
      </c>
      <c r="L62727" t="s">
        <v>126</v>
      </c>
      <c r="M62727" t="s">
        <v>115</v>
      </c>
      <c r="N62727" t="s">
        <v>42</v>
      </c>
    </row>
    <row r="62728" spans="1:14" x14ac:dyDescent="0.25">
      <c r="A62728">
        <v>63526</v>
      </c>
      <c r="B62728" s="3">
        <v>43924.461594714507</v>
      </c>
      <c r="C62728" s="1">
        <v>43924</v>
      </c>
      <c r="D62728" s="4">
        <v>0.46159475308641973</v>
      </c>
      <c r="E62728">
        <v>-2.87</v>
      </c>
      <c r="F62728">
        <v>119.45</v>
      </c>
      <c r="G62728">
        <v>10</v>
      </c>
      <c r="H62728">
        <v>2.4</v>
      </c>
      <c r="I62728" t="s">
        <v>42</v>
      </c>
      <c r="J62728" t="s">
        <v>112</v>
      </c>
      <c r="K62728" t="s">
        <v>118</v>
      </c>
      <c r="L62728" t="s">
        <v>126</v>
      </c>
      <c r="M62728" t="s">
        <v>115</v>
      </c>
      <c r="N62728" t="s">
        <v>42</v>
      </c>
    </row>
    <row r="62729" spans="1:14" x14ac:dyDescent="0.25">
      <c r="A62729">
        <v>63527</v>
      </c>
      <c r="B62729" s="3">
        <v>43924.439420293209</v>
      </c>
      <c r="C62729" s="1">
        <v>43924</v>
      </c>
      <c r="D62729" s="4">
        <v>0.43942029320987652</v>
      </c>
      <c r="E62729">
        <v>-2.92</v>
      </c>
      <c r="F62729">
        <v>119.38</v>
      </c>
      <c r="G62729">
        <v>10</v>
      </c>
      <c r="H62729">
        <v>4.0999999999999996</v>
      </c>
      <c r="I62729" t="s">
        <v>42</v>
      </c>
      <c r="J62729" t="s">
        <v>112</v>
      </c>
      <c r="K62729" t="s">
        <v>118</v>
      </c>
      <c r="L62729" t="s">
        <v>114</v>
      </c>
      <c r="M62729" t="s">
        <v>115</v>
      </c>
      <c r="N62729" t="s">
        <v>42</v>
      </c>
    </row>
    <row r="62730" spans="1:14" x14ac:dyDescent="0.25">
      <c r="A62730">
        <v>63528</v>
      </c>
      <c r="B62730" s="3">
        <v>43924.401622145058</v>
      </c>
      <c r="C62730" s="1">
        <v>43924</v>
      </c>
      <c r="D62730" s="4">
        <v>0.40162214506172839</v>
      </c>
      <c r="E62730">
        <v>-4.3899999999999997</v>
      </c>
      <c r="F62730">
        <v>103.32</v>
      </c>
      <c r="G62730">
        <v>10</v>
      </c>
      <c r="H62730">
        <v>2.5</v>
      </c>
      <c r="I62730" t="s">
        <v>34</v>
      </c>
      <c r="J62730" t="s">
        <v>112</v>
      </c>
      <c r="K62730" t="s">
        <v>118</v>
      </c>
      <c r="L62730" t="s">
        <v>126</v>
      </c>
      <c r="M62730" t="s">
        <v>115</v>
      </c>
      <c r="N62730" t="s">
        <v>125</v>
      </c>
    </row>
    <row r="62731" spans="1:14" x14ac:dyDescent="0.25">
      <c r="A62731">
        <v>63529</v>
      </c>
      <c r="B62731" s="3">
        <v>43924.387136574071</v>
      </c>
      <c r="C62731" s="1">
        <v>43924</v>
      </c>
      <c r="D62731" s="4">
        <v>0.38713657407407409</v>
      </c>
      <c r="E62731">
        <v>-3.26</v>
      </c>
      <c r="F62731">
        <v>131.09</v>
      </c>
      <c r="G62731">
        <v>13</v>
      </c>
      <c r="H62731">
        <v>4</v>
      </c>
      <c r="I62731" t="s">
        <v>44</v>
      </c>
      <c r="J62731" t="s">
        <v>112</v>
      </c>
      <c r="K62731" t="s">
        <v>118</v>
      </c>
      <c r="L62731" t="s">
        <v>114</v>
      </c>
      <c r="M62731" t="s">
        <v>115</v>
      </c>
      <c r="N62731" t="s">
        <v>124</v>
      </c>
    </row>
    <row r="62732" spans="1:14" x14ac:dyDescent="0.25">
      <c r="A62732">
        <v>63530</v>
      </c>
      <c r="B62732" s="3">
        <v>43924.385541473763</v>
      </c>
      <c r="C62732" s="1">
        <v>43924</v>
      </c>
      <c r="D62732" s="4">
        <v>0.38554147376543207</v>
      </c>
      <c r="E62732">
        <v>-1.1000000000000001</v>
      </c>
      <c r="F62732">
        <v>127.07</v>
      </c>
      <c r="G62732">
        <v>26</v>
      </c>
      <c r="H62732">
        <v>3.2</v>
      </c>
      <c r="I62732" t="s">
        <v>39</v>
      </c>
      <c r="J62732" t="s">
        <v>112</v>
      </c>
      <c r="K62732" t="s">
        <v>118</v>
      </c>
      <c r="L62732" t="s">
        <v>114</v>
      </c>
      <c r="M62732" t="s">
        <v>115</v>
      </c>
      <c r="N62732" t="s">
        <v>123</v>
      </c>
    </row>
    <row r="62733" spans="1:14" x14ac:dyDescent="0.25">
      <c r="A62733">
        <v>63531</v>
      </c>
      <c r="B62733" s="3">
        <v>43924.37659077932</v>
      </c>
      <c r="C62733" s="1">
        <v>43924</v>
      </c>
      <c r="D62733" s="4">
        <v>0.37659077932098767</v>
      </c>
      <c r="E62733">
        <v>3.44</v>
      </c>
      <c r="F62733">
        <v>97.79</v>
      </c>
      <c r="G62733">
        <v>10</v>
      </c>
      <c r="H62733">
        <v>2.8</v>
      </c>
      <c r="I62733" t="s">
        <v>33</v>
      </c>
      <c r="J62733" t="s">
        <v>112</v>
      </c>
      <c r="K62733" t="s">
        <v>118</v>
      </c>
      <c r="L62733" t="s">
        <v>126</v>
      </c>
      <c r="M62733" t="s">
        <v>115</v>
      </c>
      <c r="N62733" t="s">
        <v>125</v>
      </c>
    </row>
    <row r="62734" spans="1:14" x14ac:dyDescent="0.25">
      <c r="A62734">
        <v>63532</v>
      </c>
      <c r="B62734" s="3">
        <v>43924.374190547838</v>
      </c>
      <c r="C62734" s="1">
        <v>43924</v>
      </c>
      <c r="D62734" s="4">
        <v>0.37419054783950617</v>
      </c>
      <c r="E62734">
        <v>-9.27</v>
      </c>
      <c r="F62734">
        <v>119.02</v>
      </c>
      <c r="G62734">
        <v>66</v>
      </c>
      <c r="H62734">
        <v>2.2000000000000002</v>
      </c>
      <c r="I62734" t="s">
        <v>30</v>
      </c>
      <c r="J62734" t="s">
        <v>112</v>
      </c>
      <c r="K62734" t="s">
        <v>118</v>
      </c>
      <c r="L62734" t="s">
        <v>126</v>
      </c>
      <c r="M62734" t="s">
        <v>115</v>
      </c>
      <c r="N62734" t="s">
        <v>120</v>
      </c>
    </row>
    <row r="62735" spans="1:14" x14ac:dyDescent="0.25">
      <c r="A62735">
        <v>63533</v>
      </c>
      <c r="B62735" s="3">
        <v>43924.373347608023</v>
      </c>
      <c r="C62735" s="1">
        <v>43924</v>
      </c>
      <c r="D62735" s="4">
        <v>0.3733476466049383</v>
      </c>
      <c r="E62735">
        <v>-3.51</v>
      </c>
      <c r="F62735">
        <v>128.35</v>
      </c>
      <c r="G62735">
        <v>10</v>
      </c>
      <c r="H62735">
        <v>1.7</v>
      </c>
      <c r="I62735" t="s">
        <v>32</v>
      </c>
      <c r="J62735" t="s">
        <v>112</v>
      </c>
      <c r="K62735" t="s">
        <v>118</v>
      </c>
      <c r="L62735" t="s">
        <v>126</v>
      </c>
      <c r="M62735" t="s">
        <v>115</v>
      </c>
      <c r="N62735" t="s">
        <v>123</v>
      </c>
    </row>
    <row r="62736" spans="1:14" x14ac:dyDescent="0.25">
      <c r="A62736">
        <v>63534</v>
      </c>
      <c r="B62736" s="3">
        <v>43924.265563618828</v>
      </c>
      <c r="C62736" s="1">
        <v>43924</v>
      </c>
      <c r="D62736" s="4">
        <v>0.26556361882716051</v>
      </c>
      <c r="E62736">
        <v>-0.76</v>
      </c>
      <c r="F62736">
        <v>120.25</v>
      </c>
      <c r="G62736">
        <v>24</v>
      </c>
      <c r="H62736">
        <v>2.9</v>
      </c>
      <c r="I62736" t="s">
        <v>37</v>
      </c>
      <c r="J62736" t="s">
        <v>112</v>
      </c>
      <c r="K62736" t="s">
        <v>118</v>
      </c>
      <c r="L62736" t="s">
        <v>126</v>
      </c>
      <c r="M62736" t="s">
        <v>115</v>
      </c>
      <c r="N62736" t="s">
        <v>42</v>
      </c>
    </row>
    <row r="62737" spans="1:14" x14ac:dyDescent="0.25">
      <c r="A62737">
        <v>63535</v>
      </c>
      <c r="B62737" s="3">
        <v>43924.041379822527</v>
      </c>
      <c r="C62737" s="1">
        <v>43924</v>
      </c>
      <c r="D62737" s="4">
        <v>4.1379822530864196E-2</v>
      </c>
      <c r="E62737">
        <v>-6.74</v>
      </c>
      <c r="F62737">
        <v>104.54</v>
      </c>
      <c r="G62737">
        <v>10</v>
      </c>
      <c r="H62737">
        <v>4</v>
      </c>
      <c r="I62737" t="s">
        <v>43</v>
      </c>
      <c r="J62737" t="s">
        <v>112</v>
      </c>
      <c r="K62737" t="s">
        <v>117</v>
      </c>
      <c r="L62737" t="s">
        <v>114</v>
      </c>
      <c r="M62737" t="s">
        <v>115</v>
      </c>
      <c r="N62737" t="s">
        <v>121</v>
      </c>
    </row>
    <row r="62738" spans="1:14" x14ac:dyDescent="0.25">
      <c r="A62738">
        <v>63536</v>
      </c>
      <c r="B62738" s="3">
        <v>43924.036621026236</v>
      </c>
      <c r="C62738" s="1">
        <v>43924</v>
      </c>
      <c r="D62738" s="4">
        <v>3.6621026234567901E-2</v>
      </c>
      <c r="E62738">
        <v>-0.82</v>
      </c>
      <c r="F62738">
        <v>119.86</v>
      </c>
      <c r="G62738">
        <v>10</v>
      </c>
      <c r="H62738">
        <v>3.3</v>
      </c>
      <c r="I62738" t="s">
        <v>37</v>
      </c>
      <c r="J62738" t="s">
        <v>112</v>
      </c>
      <c r="K62738" t="s">
        <v>117</v>
      </c>
      <c r="L62738" t="s">
        <v>114</v>
      </c>
      <c r="M62738" t="s">
        <v>115</v>
      </c>
      <c r="N62738" t="s">
        <v>42</v>
      </c>
    </row>
    <row r="62739" spans="1:14" x14ac:dyDescent="0.25">
      <c r="A62739">
        <v>63537</v>
      </c>
      <c r="B62739" s="3">
        <v>43925.953383294756</v>
      </c>
      <c r="C62739" s="1">
        <v>43925</v>
      </c>
      <c r="D62739" s="4">
        <v>0.95338329475308647</v>
      </c>
      <c r="E62739">
        <v>4.68</v>
      </c>
      <c r="F62739">
        <v>96.31</v>
      </c>
      <c r="G62739">
        <v>10</v>
      </c>
      <c r="H62739">
        <v>2.8</v>
      </c>
      <c r="I62739" t="s">
        <v>33</v>
      </c>
      <c r="J62739" t="s">
        <v>112</v>
      </c>
      <c r="K62739" t="s">
        <v>116</v>
      </c>
      <c r="L62739" t="s">
        <v>126</v>
      </c>
      <c r="M62739" t="s">
        <v>115</v>
      </c>
      <c r="N62739" t="s">
        <v>125</v>
      </c>
    </row>
    <row r="62740" spans="1:14" x14ac:dyDescent="0.25">
      <c r="A62740">
        <v>63538</v>
      </c>
      <c r="B62740" s="3">
        <v>43925.946321797841</v>
      </c>
      <c r="C62740" s="1">
        <v>43925</v>
      </c>
      <c r="D62740" s="4">
        <v>0.94632179783950621</v>
      </c>
      <c r="E62740">
        <v>-0.04</v>
      </c>
      <c r="F62740">
        <v>123.92</v>
      </c>
      <c r="G62740">
        <v>77</v>
      </c>
      <c r="H62740">
        <v>4.5999999999999996</v>
      </c>
      <c r="I62740" t="s">
        <v>37</v>
      </c>
      <c r="J62740" t="s">
        <v>112</v>
      </c>
      <c r="K62740" t="s">
        <v>116</v>
      </c>
      <c r="L62740" t="s">
        <v>114</v>
      </c>
      <c r="M62740" t="s">
        <v>130</v>
      </c>
      <c r="N62740" t="s">
        <v>42</v>
      </c>
    </row>
    <row r="62741" spans="1:14" x14ac:dyDescent="0.25">
      <c r="A62741">
        <v>63539</v>
      </c>
      <c r="B62741" s="3">
        <v>43925.941055285497</v>
      </c>
      <c r="C62741" s="1">
        <v>43925</v>
      </c>
      <c r="D62741" s="4">
        <v>0.94105528549382711</v>
      </c>
      <c r="E62741">
        <v>1.71</v>
      </c>
      <c r="F62741">
        <v>127.1</v>
      </c>
      <c r="G62741">
        <v>25</v>
      </c>
      <c r="H62741">
        <v>3.1</v>
      </c>
      <c r="I62741" t="s">
        <v>39</v>
      </c>
      <c r="J62741" t="s">
        <v>112</v>
      </c>
      <c r="K62741" t="s">
        <v>116</v>
      </c>
      <c r="L62741" t="s">
        <v>114</v>
      </c>
      <c r="M62741" t="s">
        <v>115</v>
      </c>
      <c r="N62741" t="s">
        <v>123</v>
      </c>
    </row>
    <row r="62742" spans="1:14" x14ac:dyDescent="0.25">
      <c r="A62742">
        <v>63540</v>
      </c>
      <c r="B62742" s="3">
        <v>43925.876823341052</v>
      </c>
      <c r="C62742" s="1">
        <v>43925</v>
      </c>
      <c r="D62742" s="4">
        <v>0.87682334104938275</v>
      </c>
      <c r="E62742">
        <v>-5.99</v>
      </c>
      <c r="F62742">
        <v>102.87</v>
      </c>
      <c r="G62742">
        <v>30</v>
      </c>
      <c r="H62742">
        <v>3.2</v>
      </c>
      <c r="I62742" t="s">
        <v>34</v>
      </c>
      <c r="J62742" t="s">
        <v>112</v>
      </c>
      <c r="K62742" t="s">
        <v>116</v>
      </c>
      <c r="L62742" t="s">
        <v>114</v>
      </c>
      <c r="M62742" t="s">
        <v>115</v>
      </c>
      <c r="N62742" t="s">
        <v>125</v>
      </c>
    </row>
    <row r="62743" spans="1:14" x14ac:dyDescent="0.25">
      <c r="A62743">
        <v>63541</v>
      </c>
      <c r="B62743" s="3">
        <v>43925.807922453707</v>
      </c>
      <c r="C62743" s="1">
        <v>43925</v>
      </c>
      <c r="D62743" s="4">
        <v>0.80792245370370375</v>
      </c>
      <c r="E62743">
        <v>-1.28</v>
      </c>
      <c r="F62743">
        <v>120.33</v>
      </c>
      <c r="G62743">
        <v>10</v>
      </c>
      <c r="H62743">
        <v>2.5</v>
      </c>
      <c r="I62743" t="s">
        <v>42</v>
      </c>
      <c r="J62743" t="s">
        <v>112</v>
      </c>
      <c r="K62743" t="s">
        <v>116</v>
      </c>
      <c r="L62743" t="s">
        <v>126</v>
      </c>
      <c r="M62743" t="s">
        <v>115</v>
      </c>
      <c r="N62743" t="s">
        <v>42</v>
      </c>
    </row>
    <row r="62744" spans="1:14" x14ac:dyDescent="0.25">
      <c r="A62744">
        <v>63542</v>
      </c>
      <c r="B62744" s="3">
        <v>43925.788745331789</v>
      </c>
      <c r="C62744" s="1">
        <v>43925</v>
      </c>
      <c r="D62744" s="4">
        <v>0.78874533179012341</v>
      </c>
      <c r="E62744">
        <v>-8.09</v>
      </c>
      <c r="F62744">
        <v>107.87</v>
      </c>
      <c r="G62744">
        <v>19</v>
      </c>
      <c r="H62744">
        <v>3.7</v>
      </c>
      <c r="I62744" t="s">
        <v>31</v>
      </c>
      <c r="J62744" t="s">
        <v>112</v>
      </c>
      <c r="K62744" t="s">
        <v>116</v>
      </c>
      <c r="L62744" t="s">
        <v>114</v>
      </c>
      <c r="M62744" t="s">
        <v>115</v>
      </c>
      <c r="N62744" t="s">
        <v>121</v>
      </c>
    </row>
    <row r="62745" spans="1:14" x14ac:dyDescent="0.25">
      <c r="A62745">
        <v>63543</v>
      </c>
      <c r="B62745" s="3">
        <v>43925.778183371913</v>
      </c>
      <c r="C62745" s="1">
        <v>43925</v>
      </c>
      <c r="D62745" s="4">
        <v>0.77818341049382711</v>
      </c>
      <c r="E62745">
        <v>-1.33</v>
      </c>
      <c r="F62745">
        <v>120.29</v>
      </c>
      <c r="G62745">
        <v>10</v>
      </c>
      <c r="H62745">
        <v>2.2999999999999998</v>
      </c>
      <c r="I62745" t="s">
        <v>42</v>
      </c>
      <c r="J62745" t="s">
        <v>112</v>
      </c>
      <c r="K62745" t="s">
        <v>116</v>
      </c>
      <c r="L62745" t="s">
        <v>126</v>
      </c>
      <c r="M62745" t="s">
        <v>115</v>
      </c>
      <c r="N62745" t="s">
        <v>42</v>
      </c>
    </row>
    <row r="62746" spans="1:14" x14ac:dyDescent="0.25">
      <c r="A62746">
        <v>63544</v>
      </c>
      <c r="B62746" s="3">
        <v>43925.734643518517</v>
      </c>
      <c r="C62746" s="1">
        <v>43925</v>
      </c>
      <c r="D62746" s="4">
        <v>0.7346435185185185</v>
      </c>
      <c r="E62746">
        <v>-7.7</v>
      </c>
      <c r="F62746">
        <v>125</v>
      </c>
      <c r="G62746">
        <v>300</v>
      </c>
      <c r="H62746">
        <v>3.5</v>
      </c>
      <c r="I62746" t="s">
        <v>12</v>
      </c>
      <c r="J62746" t="s">
        <v>119</v>
      </c>
      <c r="K62746" t="s">
        <v>113</v>
      </c>
      <c r="L62746" t="s">
        <v>114</v>
      </c>
      <c r="M62746" t="s">
        <v>129</v>
      </c>
      <c r="N62746" t="s">
        <v>122</v>
      </c>
    </row>
    <row r="62747" spans="1:14" x14ac:dyDescent="0.25">
      <c r="A62747">
        <v>63545</v>
      </c>
      <c r="B62747" s="3">
        <v>43925.510395717596</v>
      </c>
      <c r="C62747" s="1">
        <v>43925</v>
      </c>
      <c r="D62747" s="4">
        <v>0.51039571759259261</v>
      </c>
      <c r="E62747">
        <v>-6.64</v>
      </c>
      <c r="F62747">
        <v>128.05000000000001</v>
      </c>
      <c r="G62747">
        <v>322</v>
      </c>
      <c r="H62747">
        <v>4.5999999999999996</v>
      </c>
      <c r="I62747" t="s">
        <v>12</v>
      </c>
      <c r="J62747" t="s">
        <v>119</v>
      </c>
      <c r="K62747" t="s">
        <v>113</v>
      </c>
      <c r="L62747" t="s">
        <v>114</v>
      </c>
      <c r="M62747" t="s">
        <v>129</v>
      </c>
      <c r="N62747" t="s">
        <v>122</v>
      </c>
    </row>
    <row r="62748" spans="1:14" x14ac:dyDescent="0.25">
      <c r="A62748">
        <v>63546</v>
      </c>
      <c r="B62748" s="3">
        <v>43925.475084992286</v>
      </c>
      <c r="C62748" s="1">
        <v>43925</v>
      </c>
      <c r="D62748" s="4">
        <v>0.47508499228395062</v>
      </c>
      <c r="E62748">
        <v>-6.04</v>
      </c>
      <c r="F62748">
        <v>103.27</v>
      </c>
      <c r="G62748">
        <v>10</v>
      </c>
      <c r="H62748">
        <v>2.9</v>
      </c>
      <c r="I62748" t="s">
        <v>36</v>
      </c>
      <c r="J62748" t="s">
        <v>112</v>
      </c>
      <c r="K62748" t="s">
        <v>118</v>
      </c>
      <c r="L62748" t="s">
        <v>126</v>
      </c>
      <c r="M62748" t="s">
        <v>115</v>
      </c>
      <c r="N62748" t="s">
        <v>125</v>
      </c>
    </row>
    <row r="62749" spans="1:14" x14ac:dyDescent="0.25">
      <c r="A62749">
        <v>63547</v>
      </c>
      <c r="B62749" s="3">
        <v>43925.47419996142</v>
      </c>
      <c r="C62749" s="1">
        <v>43925</v>
      </c>
      <c r="D62749" s="4">
        <v>0.47419996141975307</v>
      </c>
      <c r="E62749">
        <v>-3.58</v>
      </c>
      <c r="F62749">
        <v>128.24</v>
      </c>
      <c r="G62749">
        <v>10</v>
      </c>
      <c r="H62749">
        <v>2.2000000000000002</v>
      </c>
      <c r="I62749" t="s">
        <v>32</v>
      </c>
      <c r="J62749" t="s">
        <v>112</v>
      </c>
      <c r="K62749" t="s">
        <v>118</v>
      </c>
      <c r="L62749" t="s">
        <v>126</v>
      </c>
      <c r="M62749" t="s">
        <v>115</v>
      </c>
      <c r="N62749" t="s">
        <v>123</v>
      </c>
    </row>
    <row r="62750" spans="1:14" x14ac:dyDescent="0.25">
      <c r="A62750">
        <v>63548</v>
      </c>
      <c r="B62750" s="3">
        <v>43925.44279710648</v>
      </c>
      <c r="C62750" s="1">
        <v>43925</v>
      </c>
      <c r="D62750" s="4">
        <v>0.44279710648148146</v>
      </c>
      <c r="E62750">
        <v>-8.09</v>
      </c>
      <c r="F62750">
        <v>117.89</v>
      </c>
      <c r="G62750">
        <v>15</v>
      </c>
      <c r="H62750">
        <v>2.6</v>
      </c>
      <c r="I62750" t="s">
        <v>41</v>
      </c>
      <c r="J62750" t="s">
        <v>112</v>
      </c>
      <c r="K62750" t="s">
        <v>118</v>
      </c>
      <c r="L62750" t="s">
        <v>126</v>
      </c>
      <c r="M62750" t="s">
        <v>115</v>
      </c>
      <c r="N62750" t="s">
        <v>120</v>
      </c>
    </row>
    <row r="62751" spans="1:14" x14ac:dyDescent="0.25">
      <c r="A62751">
        <v>63549</v>
      </c>
      <c r="B62751" s="3">
        <v>43925.426736304013</v>
      </c>
      <c r="C62751" s="1">
        <v>43925</v>
      </c>
      <c r="D62751" s="4">
        <v>0.42673630401234569</v>
      </c>
      <c r="E62751">
        <v>-1.31</v>
      </c>
      <c r="F62751">
        <v>120.47</v>
      </c>
      <c r="G62751">
        <v>10</v>
      </c>
      <c r="H62751">
        <v>2.8</v>
      </c>
      <c r="I62751" t="s">
        <v>42</v>
      </c>
      <c r="J62751" t="s">
        <v>112</v>
      </c>
      <c r="K62751" t="s">
        <v>118</v>
      </c>
      <c r="L62751" t="s">
        <v>126</v>
      </c>
      <c r="M62751" t="s">
        <v>115</v>
      </c>
      <c r="N62751" t="s">
        <v>42</v>
      </c>
    </row>
    <row r="62752" spans="1:14" x14ac:dyDescent="0.25">
      <c r="A62752">
        <v>63550</v>
      </c>
      <c r="B62752" s="3">
        <v>43925.368901774695</v>
      </c>
      <c r="C62752" s="1">
        <v>43925</v>
      </c>
      <c r="D62752" s="4">
        <v>0.36890177469135804</v>
      </c>
      <c r="E62752">
        <v>-8.25</v>
      </c>
      <c r="F62752">
        <v>116.63</v>
      </c>
      <c r="G62752">
        <v>10</v>
      </c>
      <c r="H62752">
        <v>4.2</v>
      </c>
      <c r="I62752" t="s">
        <v>41</v>
      </c>
      <c r="J62752" t="s">
        <v>112</v>
      </c>
      <c r="K62752" t="s">
        <v>118</v>
      </c>
      <c r="L62752" t="s">
        <v>114</v>
      </c>
      <c r="M62752" t="s">
        <v>115</v>
      </c>
      <c r="N62752" t="s">
        <v>120</v>
      </c>
    </row>
    <row r="62753" spans="1:14" x14ac:dyDescent="0.25">
      <c r="A62753">
        <v>63551</v>
      </c>
      <c r="B62753" s="3">
        <v>43925.334696720682</v>
      </c>
      <c r="C62753" s="1">
        <v>43925</v>
      </c>
      <c r="D62753" s="4">
        <v>0.33469672067901235</v>
      </c>
      <c r="E62753">
        <v>-7.87</v>
      </c>
      <c r="F62753">
        <v>125.44</v>
      </c>
      <c r="G62753">
        <v>14</v>
      </c>
      <c r="H62753">
        <v>2.9</v>
      </c>
      <c r="I62753" t="s">
        <v>12</v>
      </c>
      <c r="J62753" t="s">
        <v>119</v>
      </c>
      <c r="K62753" t="s">
        <v>118</v>
      </c>
      <c r="L62753" t="s">
        <v>126</v>
      </c>
      <c r="M62753" t="s">
        <v>115</v>
      </c>
      <c r="N62753" t="s">
        <v>122</v>
      </c>
    </row>
    <row r="62754" spans="1:14" x14ac:dyDescent="0.25">
      <c r="A62754">
        <v>63552</v>
      </c>
      <c r="B62754" s="3">
        <v>43925.326590509256</v>
      </c>
      <c r="C62754" s="1">
        <v>43925</v>
      </c>
      <c r="D62754" s="4">
        <v>0.32659050925925925</v>
      </c>
      <c r="E62754">
        <v>-3.39</v>
      </c>
      <c r="F62754">
        <v>128.32</v>
      </c>
      <c r="G62754">
        <v>10</v>
      </c>
      <c r="H62754">
        <v>2.4</v>
      </c>
      <c r="I62754" t="s">
        <v>32</v>
      </c>
      <c r="J62754" t="s">
        <v>112</v>
      </c>
      <c r="K62754" t="s">
        <v>118</v>
      </c>
      <c r="L62754" t="s">
        <v>126</v>
      </c>
      <c r="M62754" t="s">
        <v>115</v>
      </c>
      <c r="N62754" t="s">
        <v>123</v>
      </c>
    </row>
    <row r="62755" spans="1:14" x14ac:dyDescent="0.25">
      <c r="A62755">
        <v>63553</v>
      </c>
      <c r="B62755" s="3">
        <v>43925.276689853396</v>
      </c>
      <c r="C62755" s="1">
        <v>43925</v>
      </c>
      <c r="D62755" s="4">
        <v>0.27668989197530863</v>
      </c>
      <c r="E62755">
        <v>-6.12</v>
      </c>
      <c r="F62755">
        <v>130.11000000000001</v>
      </c>
      <c r="G62755">
        <v>167</v>
      </c>
      <c r="H62755">
        <v>4.5</v>
      </c>
      <c r="I62755" t="s">
        <v>12</v>
      </c>
      <c r="J62755" t="s">
        <v>119</v>
      </c>
      <c r="K62755" t="s">
        <v>118</v>
      </c>
      <c r="L62755" t="s">
        <v>114</v>
      </c>
      <c r="M62755" t="s">
        <v>130</v>
      </c>
      <c r="N62755" t="s">
        <v>122</v>
      </c>
    </row>
    <row r="62756" spans="1:14" x14ac:dyDescent="0.25">
      <c r="A62756">
        <v>63554</v>
      </c>
      <c r="B62756" s="3">
        <v>43925.275105594133</v>
      </c>
      <c r="C62756" s="1">
        <v>43925</v>
      </c>
      <c r="D62756" s="4">
        <v>0.27510559413580249</v>
      </c>
      <c r="E62756">
        <v>-5.47</v>
      </c>
      <c r="F62756">
        <v>102.8</v>
      </c>
      <c r="G62756">
        <v>10</v>
      </c>
      <c r="H62756">
        <v>2.9</v>
      </c>
      <c r="I62756" t="s">
        <v>34</v>
      </c>
      <c r="J62756" t="s">
        <v>112</v>
      </c>
      <c r="K62756" t="s">
        <v>118</v>
      </c>
      <c r="L62756" t="s">
        <v>126</v>
      </c>
      <c r="M62756" t="s">
        <v>115</v>
      </c>
      <c r="N62756" t="s">
        <v>125</v>
      </c>
    </row>
    <row r="62757" spans="1:14" x14ac:dyDescent="0.25">
      <c r="A62757">
        <v>63555</v>
      </c>
      <c r="B62757" s="3">
        <v>43925.243399845676</v>
      </c>
      <c r="C62757" s="1">
        <v>43925</v>
      </c>
      <c r="D62757" s="4">
        <v>0.24339984567901235</v>
      </c>
      <c r="E62757">
        <v>-1.78</v>
      </c>
      <c r="F62757">
        <v>120.14</v>
      </c>
      <c r="G62757">
        <v>10</v>
      </c>
      <c r="H62757">
        <v>2.8</v>
      </c>
      <c r="I62757" t="s">
        <v>42</v>
      </c>
      <c r="J62757" t="s">
        <v>112</v>
      </c>
      <c r="K62757" t="s">
        <v>117</v>
      </c>
      <c r="L62757" t="s">
        <v>126</v>
      </c>
      <c r="M62757" t="s">
        <v>115</v>
      </c>
      <c r="N62757" t="s">
        <v>42</v>
      </c>
    </row>
    <row r="62758" spans="1:14" x14ac:dyDescent="0.25">
      <c r="A62758">
        <v>63556</v>
      </c>
      <c r="B62758" s="3">
        <v>43925.234393364197</v>
      </c>
      <c r="C62758" s="1">
        <v>43925</v>
      </c>
      <c r="D62758" s="4">
        <v>0.23439336419753087</v>
      </c>
      <c r="E62758">
        <v>-10.87</v>
      </c>
      <c r="F62758">
        <v>115.25</v>
      </c>
      <c r="G62758">
        <v>10</v>
      </c>
      <c r="H62758">
        <v>3.4</v>
      </c>
      <c r="I62758" t="s">
        <v>51</v>
      </c>
      <c r="J62758" t="s">
        <v>112</v>
      </c>
      <c r="K62758" t="s">
        <v>117</v>
      </c>
      <c r="L62758" t="s">
        <v>114</v>
      </c>
      <c r="M62758" t="s">
        <v>115</v>
      </c>
      <c r="N62758" t="s">
        <v>120</v>
      </c>
    </row>
    <row r="62759" spans="1:14" x14ac:dyDescent="0.25">
      <c r="A62759">
        <v>63557</v>
      </c>
      <c r="B62759" s="3">
        <v>43925.192460069447</v>
      </c>
      <c r="C62759" s="1">
        <v>43925</v>
      </c>
      <c r="D62759" s="4">
        <v>0.19246006944444444</v>
      </c>
      <c r="E62759">
        <v>-0.05</v>
      </c>
      <c r="F62759">
        <v>122.95</v>
      </c>
      <c r="G62759">
        <v>170</v>
      </c>
      <c r="H62759">
        <v>3.2</v>
      </c>
      <c r="I62759" t="s">
        <v>37</v>
      </c>
      <c r="J62759" t="s">
        <v>112</v>
      </c>
      <c r="K62759" t="s">
        <v>117</v>
      </c>
      <c r="L62759" t="s">
        <v>114</v>
      </c>
      <c r="M62759" t="s">
        <v>130</v>
      </c>
      <c r="N62759" t="s">
        <v>42</v>
      </c>
    </row>
    <row r="62760" spans="1:14" x14ac:dyDescent="0.25">
      <c r="A62760">
        <v>63558</v>
      </c>
      <c r="B62760" s="3">
        <v>43925.143701851855</v>
      </c>
      <c r="C62760" s="1">
        <v>43925</v>
      </c>
      <c r="D62760" s="4">
        <v>0.14370185185185186</v>
      </c>
      <c r="E62760">
        <v>-2.62</v>
      </c>
      <c r="F62760">
        <v>121.66</v>
      </c>
      <c r="G62760">
        <v>10</v>
      </c>
      <c r="H62760">
        <v>3.4</v>
      </c>
      <c r="I62760" t="s">
        <v>42</v>
      </c>
      <c r="J62760" t="s">
        <v>112</v>
      </c>
      <c r="K62760" t="s">
        <v>117</v>
      </c>
      <c r="L62760" t="s">
        <v>114</v>
      </c>
      <c r="M62760" t="s">
        <v>115</v>
      </c>
      <c r="N62760" t="s">
        <v>42</v>
      </c>
    </row>
    <row r="62761" spans="1:14" x14ac:dyDescent="0.25">
      <c r="A62761">
        <v>63559</v>
      </c>
      <c r="B62761" s="3">
        <v>43925.052108217591</v>
      </c>
      <c r="C62761" s="1">
        <v>43925</v>
      </c>
      <c r="D62761" s="4">
        <v>5.2108217592592591E-2</v>
      </c>
      <c r="E62761">
        <v>-3.65</v>
      </c>
      <c r="F62761">
        <v>128.55000000000001</v>
      </c>
      <c r="G62761">
        <v>121</v>
      </c>
      <c r="H62761">
        <v>2.7</v>
      </c>
      <c r="I62761" t="s">
        <v>32</v>
      </c>
      <c r="J62761" t="s">
        <v>112</v>
      </c>
      <c r="K62761" t="s">
        <v>117</v>
      </c>
      <c r="L62761" t="s">
        <v>126</v>
      </c>
      <c r="M62761" t="s">
        <v>130</v>
      </c>
      <c r="N62761" t="s">
        <v>123</v>
      </c>
    </row>
    <row r="62762" spans="1:14" x14ac:dyDescent="0.25">
      <c r="A62762">
        <v>63560</v>
      </c>
      <c r="B62762" s="3">
        <v>43925.044139699072</v>
      </c>
      <c r="C62762" s="1">
        <v>43925</v>
      </c>
      <c r="D62762" s="4">
        <v>4.4139699074074071E-2</v>
      </c>
      <c r="E62762">
        <v>-3.45</v>
      </c>
      <c r="F62762">
        <v>128.34</v>
      </c>
      <c r="G62762">
        <v>10</v>
      </c>
      <c r="H62762">
        <v>2.1</v>
      </c>
      <c r="I62762" t="s">
        <v>32</v>
      </c>
      <c r="J62762" t="s">
        <v>112</v>
      </c>
      <c r="K62762" t="s">
        <v>117</v>
      </c>
      <c r="L62762" t="s">
        <v>126</v>
      </c>
      <c r="M62762" t="s">
        <v>115</v>
      </c>
      <c r="N62762" t="s">
        <v>123</v>
      </c>
    </row>
    <row r="62763" spans="1:14" x14ac:dyDescent="0.25">
      <c r="A62763">
        <v>63561</v>
      </c>
      <c r="B62763" s="3">
        <v>43925.038233487656</v>
      </c>
      <c r="C62763" s="1">
        <v>43925</v>
      </c>
      <c r="D62763" s="4">
        <v>3.823348765432099E-2</v>
      </c>
      <c r="E62763">
        <v>0.91</v>
      </c>
      <c r="F62763">
        <v>122.43</v>
      </c>
      <c r="G62763">
        <v>27</v>
      </c>
      <c r="H62763">
        <v>2.8</v>
      </c>
      <c r="I62763" t="s">
        <v>37</v>
      </c>
      <c r="J62763" t="s">
        <v>112</v>
      </c>
      <c r="K62763" t="s">
        <v>117</v>
      </c>
      <c r="L62763" t="s">
        <v>126</v>
      </c>
      <c r="M62763" t="s">
        <v>115</v>
      </c>
      <c r="N62763" t="s">
        <v>42</v>
      </c>
    </row>
    <row r="62764" spans="1:14" x14ac:dyDescent="0.25">
      <c r="A62764">
        <v>63562</v>
      </c>
      <c r="B62764" s="3">
        <v>43926.95675779321</v>
      </c>
      <c r="C62764" s="1">
        <v>43926</v>
      </c>
      <c r="D62764" s="4">
        <v>0.95675779320987653</v>
      </c>
      <c r="E62764">
        <v>1.45</v>
      </c>
      <c r="F62764">
        <v>126.5</v>
      </c>
      <c r="G62764">
        <v>10</v>
      </c>
      <c r="H62764">
        <v>3.7</v>
      </c>
      <c r="I62764" t="s">
        <v>14</v>
      </c>
      <c r="J62764" t="s">
        <v>119</v>
      </c>
      <c r="K62764" t="s">
        <v>116</v>
      </c>
      <c r="L62764" t="s">
        <v>114</v>
      </c>
      <c r="M62764" t="s">
        <v>115</v>
      </c>
      <c r="N62764" t="s">
        <v>123</v>
      </c>
    </row>
    <row r="62765" spans="1:14" x14ac:dyDescent="0.25">
      <c r="A62765">
        <v>63563</v>
      </c>
      <c r="B62765" s="3">
        <v>43926.946453279321</v>
      </c>
      <c r="C62765" s="1">
        <v>43926</v>
      </c>
      <c r="D62765" s="4">
        <v>0.94645327932098766</v>
      </c>
      <c r="E62765">
        <v>-5.3</v>
      </c>
      <c r="F62765">
        <v>102.37</v>
      </c>
      <c r="G62765">
        <v>51</v>
      </c>
      <c r="H62765">
        <v>4.7</v>
      </c>
      <c r="I62765" t="s">
        <v>34</v>
      </c>
      <c r="J62765" t="s">
        <v>112</v>
      </c>
      <c r="K62765" t="s">
        <v>116</v>
      </c>
      <c r="L62765" t="s">
        <v>114</v>
      </c>
      <c r="M62765" t="s">
        <v>115</v>
      </c>
      <c r="N62765" t="s">
        <v>125</v>
      </c>
    </row>
    <row r="62766" spans="1:14" x14ac:dyDescent="0.25">
      <c r="A62766">
        <v>63564</v>
      </c>
      <c r="B62766" s="3">
        <v>43926.946453279321</v>
      </c>
      <c r="C62766" s="1">
        <v>43926</v>
      </c>
      <c r="D62766" s="4">
        <v>0.94645327932098766</v>
      </c>
      <c r="E62766">
        <v>-5.3</v>
      </c>
      <c r="F62766">
        <v>102.37</v>
      </c>
      <c r="G62766">
        <v>51</v>
      </c>
      <c r="H62766">
        <v>4.7</v>
      </c>
      <c r="I62766" t="s">
        <v>34</v>
      </c>
      <c r="J62766" t="s">
        <v>112</v>
      </c>
      <c r="K62766" t="s">
        <v>116</v>
      </c>
      <c r="L62766" t="s">
        <v>114</v>
      </c>
      <c r="M62766" t="s">
        <v>115</v>
      </c>
      <c r="N62766" t="s">
        <v>125</v>
      </c>
    </row>
    <row r="62767" spans="1:14" x14ac:dyDescent="0.25">
      <c r="A62767">
        <v>63565</v>
      </c>
      <c r="B62767" s="3">
        <v>43926.946125501541</v>
      </c>
      <c r="C62767" s="1">
        <v>43926</v>
      </c>
      <c r="D62767" s="4">
        <v>0.94612550154320985</v>
      </c>
      <c r="E62767">
        <v>1.5</v>
      </c>
      <c r="F62767">
        <v>126.47</v>
      </c>
      <c r="G62767">
        <v>10</v>
      </c>
      <c r="H62767">
        <v>4.4000000000000004</v>
      </c>
      <c r="I62767" t="s">
        <v>14</v>
      </c>
      <c r="J62767" t="s">
        <v>119</v>
      </c>
      <c r="K62767" t="s">
        <v>116</v>
      </c>
      <c r="L62767" t="s">
        <v>114</v>
      </c>
      <c r="M62767" t="s">
        <v>115</v>
      </c>
      <c r="N62767" t="s">
        <v>123</v>
      </c>
    </row>
    <row r="62768" spans="1:14" x14ac:dyDescent="0.25">
      <c r="A62768">
        <v>63566</v>
      </c>
      <c r="B62768" s="3">
        <v>43926.884883950617</v>
      </c>
      <c r="C62768" s="1">
        <v>43926</v>
      </c>
      <c r="D62768" s="4">
        <v>0.88488398919753086</v>
      </c>
      <c r="E62768">
        <v>-0.69</v>
      </c>
      <c r="F62768">
        <v>128.01</v>
      </c>
      <c r="G62768">
        <v>10</v>
      </c>
      <c r="H62768">
        <v>3.3</v>
      </c>
      <c r="I62768" t="s">
        <v>39</v>
      </c>
      <c r="J62768" t="s">
        <v>112</v>
      </c>
      <c r="K62768" t="s">
        <v>116</v>
      </c>
      <c r="L62768" t="s">
        <v>114</v>
      </c>
      <c r="M62768" t="s">
        <v>115</v>
      </c>
      <c r="N62768" t="s">
        <v>123</v>
      </c>
    </row>
    <row r="62769" spans="1:14" x14ac:dyDescent="0.25">
      <c r="A62769">
        <v>63567</v>
      </c>
      <c r="B62769" s="3">
        <v>43926.868065277777</v>
      </c>
      <c r="C62769" s="1">
        <v>43926</v>
      </c>
      <c r="D62769" s="4">
        <v>0.86806527777777776</v>
      </c>
      <c r="E62769">
        <v>-0.7</v>
      </c>
      <c r="F62769">
        <v>127.98</v>
      </c>
      <c r="G62769">
        <v>10</v>
      </c>
      <c r="H62769">
        <v>3.3</v>
      </c>
      <c r="I62769" t="s">
        <v>39</v>
      </c>
      <c r="J62769" t="s">
        <v>112</v>
      </c>
      <c r="K62769" t="s">
        <v>116</v>
      </c>
      <c r="L62769" t="s">
        <v>114</v>
      </c>
      <c r="M62769" t="s">
        <v>115</v>
      </c>
      <c r="N62769" t="s">
        <v>123</v>
      </c>
    </row>
    <row r="62770" spans="1:14" x14ac:dyDescent="0.25">
      <c r="A62770">
        <v>63568</v>
      </c>
      <c r="B62770" s="3">
        <v>43926.863942091048</v>
      </c>
      <c r="C62770" s="1">
        <v>43926</v>
      </c>
      <c r="D62770" s="4">
        <v>0.86394209104938269</v>
      </c>
      <c r="E62770">
        <v>0.9</v>
      </c>
      <c r="F62770">
        <v>118.67</v>
      </c>
      <c r="G62770">
        <v>30</v>
      </c>
      <c r="H62770">
        <v>4.7</v>
      </c>
      <c r="I62770" t="s">
        <v>19</v>
      </c>
      <c r="J62770" t="s">
        <v>119</v>
      </c>
      <c r="K62770" t="s">
        <v>116</v>
      </c>
      <c r="L62770" t="s">
        <v>114</v>
      </c>
      <c r="M62770" t="s">
        <v>115</v>
      </c>
      <c r="N62770" t="s">
        <v>131</v>
      </c>
    </row>
    <row r="62771" spans="1:14" x14ac:dyDescent="0.25">
      <c r="A62771">
        <v>63569</v>
      </c>
      <c r="B62771" s="3">
        <v>43926.775841358023</v>
      </c>
      <c r="C62771" s="1">
        <v>43926</v>
      </c>
      <c r="D62771" s="4">
        <v>0.77584135802469134</v>
      </c>
      <c r="E62771">
        <v>1.52</v>
      </c>
      <c r="F62771">
        <v>126.43</v>
      </c>
      <c r="G62771">
        <v>70</v>
      </c>
      <c r="H62771">
        <v>5.7</v>
      </c>
      <c r="I62771" t="s">
        <v>14</v>
      </c>
      <c r="J62771" t="s">
        <v>119</v>
      </c>
      <c r="K62771" t="s">
        <v>116</v>
      </c>
      <c r="L62771" t="s">
        <v>127</v>
      </c>
      <c r="M62771" t="s">
        <v>130</v>
      </c>
      <c r="N62771" t="s">
        <v>123</v>
      </c>
    </row>
    <row r="62772" spans="1:14" x14ac:dyDescent="0.25">
      <c r="A62772">
        <v>63570</v>
      </c>
      <c r="B62772" s="3">
        <v>43926.775841358023</v>
      </c>
      <c r="C62772" s="1">
        <v>43926</v>
      </c>
      <c r="D62772" s="4">
        <v>0.77584135802469134</v>
      </c>
      <c r="E62772">
        <v>1.52</v>
      </c>
      <c r="F62772">
        <v>126.43</v>
      </c>
      <c r="G62772">
        <v>70</v>
      </c>
      <c r="H62772">
        <v>5.7</v>
      </c>
      <c r="I62772" t="s">
        <v>14</v>
      </c>
      <c r="J62772" t="s">
        <v>119</v>
      </c>
      <c r="K62772" t="s">
        <v>116</v>
      </c>
      <c r="L62772" t="s">
        <v>127</v>
      </c>
      <c r="M62772" t="s">
        <v>130</v>
      </c>
      <c r="N62772" t="s">
        <v>123</v>
      </c>
    </row>
    <row r="62773" spans="1:14" x14ac:dyDescent="0.25">
      <c r="A62773">
        <v>63571</v>
      </c>
      <c r="B62773" s="3">
        <v>43926.758441242288</v>
      </c>
      <c r="C62773" s="1">
        <v>43926</v>
      </c>
      <c r="D62773" s="4">
        <v>0.7584412422839506</v>
      </c>
      <c r="E62773">
        <v>-0.31</v>
      </c>
      <c r="F62773">
        <v>124.55</v>
      </c>
      <c r="G62773">
        <v>22</v>
      </c>
      <c r="H62773">
        <v>3</v>
      </c>
      <c r="I62773" t="s">
        <v>17</v>
      </c>
      <c r="J62773" t="s">
        <v>119</v>
      </c>
      <c r="K62773" t="s">
        <v>116</v>
      </c>
      <c r="L62773" t="s">
        <v>114</v>
      </c>
      <c r="M62773" t="s">
        <v>115</v>
      </c>
      <c r="N62773" t="s">
        <v>123</v>
      </c>
    </row>
    <row r="62774" spans="1:14" x14ac:dyDescent="0.25">
      <c r="A62774">
        <v>63572</v>
      </c>
      <c r="B62774" s="3">
        <v>43926.753284336417</v>
      </c>
      <c r="C62774" s="1">
        <v>43926</v>
      </c>
      <c r="D62774" s="4">
        <v>0.75328433641975312</v>
      </c>
      <c r="E62774">
        <v>-9.93</v>
      </c>
      <c r="F62774">
        <v>123.52</v>
      </c>
      <c r="G62774">
        <v>27</v>
      </c>
      <c r="H62774">
        <v>2.6</v>
      </c>
      <c r="I62774" t="s">
        <v>25</v>
      </c>
      <c r="J62774" t="s">
        <v>119</v>
      </c>
      <c r="K62774" t="s">
        <v>116</v>
      </c>
      <c r="L62774" t="s">
        <v>126</v>
      </c>
      <c r="M62774" t="s">
        <v>115</v>
      </c>
      <c r="N62774" t="s">
        <v>120</v>
      </c>
    </row>
    <row r="62775" spans="1:14" x14ac:dyDescent="0.25">
      <c r="A62775">
        <v>63573</v>
      </c>
      <c r="B62775" s="3">
        <v>43926.750999537035</v>
      </c>
      <c r="C62775" s="1">
        <v>43926</v>
      </c>
      <c r="D62775" s="4">
        <v>0.75099953703703703</v>
      </c>
      <c r="E62775">
        <v>-6.87</v>
      </c>
      <c r="F62775">
        <v>111.36</v>
      </c>
      <c r="G62775">
        <v>10</v>
      </c>
      <c r="H62775">
        <v>2.7</v>
      </c>
      <c r="I62775" t="s">
        <v>31</v>
      </c>
      <c r="J62775" t="s">
        <v>112</v>
      </c>
      <c r="K62775" t="s">
        <v>116</v>
      </c>
      <c r="L62775" t="s">
        <v>126</v>
      </c>
      <c r="M62775" t="s">
        <v>115</v>
      </c>
      <c r="N62775" t="s">
        <v>121</v>
      </c>
    </row>
    <row r="62776" spans="1:14" x14ac:dyDescent="0.25">
      <c r="A62776">
        <v>63574</v>
      </c>
      <c r="B62776" s="3">
        <v>43926.728867091049</v>
      </c>
      <c r="C62776" s="1">
        <v>43926</v>
      </c>
      <c r="D62776" s="4">
        <v>0.72886709104938274</v>
      </c>
      <c r="E62776">
        <v>2.76</v>
      </c>
      <c r="F62776">
        <v>98.99</v>
      </c>
      <c r="G62776">
        <v>165</v>
      </c>
      <c r="H62776">
        <v>3.5</v>
      </c>
      <c r="I62776" t="s">
        <v>33</v>
      </c>
      <c r="J62776" t="s">
        <v>112</v>
      </c>
      <c r="K62776" t="s">
        <v>113</v>
      </c>
      <c r="L62776" t="s">
        <v>114</v>
      </c>
      <c r="M62776" t="s">
        <v>130</v>
      </c>
      <c r="N62776" t="s">
        <v>125</v>
      </c>
    </row>
    <row r="62777" spans="1:14" x14ac:dyDescent="0.25">
      <c r="A62777">
        <v>63575</v>
      </c>
      <c r="B62777" s="3">
        <v>43926.727970756176</v>
      </c>
      <c r="C62777" s="1">
        <v>43926</v>
      </c>
      <c r="D62777" s="4">
        <v>0.72797075617283946</v>
      </c>
      <c r="E62777">
        <v>-7.28</v>
      </c>
      <c r="F62777">
        <v>109.09</v>
      </c>
      <c r="G62777">
        <v>10</v>
      </c>
      <c r="H62777">
        <v>2.6</v>
      </c>
      <c r="I62777" t="s">
        <v>31</v>
      </c>
      <c r="J62777" t="s">
        <v>112</v>
      </c>
      <c r="K62777" t="s">
        <v>113</v>
      </c>
      <c r="L62777" t="s">
        <v>126</v>
      </c>
      <c r="M62777" t="s">
        <v>115</v>
      </c>
      <c r="N62777" t="s">
        <v>121</v>
      </c>
    </row>
    <row r="62778" spans="1:14" x14ac:dyDescent="0.25">
      <c r="A62778">
        <v>63576</v>
      </c>
      <c r="B62778" s="3">
        <v>43926.701531905863</v>
      </c>
      <c r="C62778" s="1">
        <v>43926</v>
      </c>
      <c r="D62778" s="4">
        <v>0.70153190586419756</v>
      </c>
      <c r="E62778">
        <v>-0.3</v>
      </c>
      <c r="F62778">
        <v>122.99</v>
      </c>
      <c r="G62778">
        <v>30</v>
      </c>
      <c r="H62778">
        <v>2.4</v>
      </c>
      <c r="I62778" t="s">
        <v>37</v>
      </c>
      <c r="J62778" t="s">
        <v>112</v>
      </c>
      <c r="K62778" t="s">
        <v>113</v>
      </c>
      <c r="L62778" t="s">
        <v>126</v>
      </c>
      <c r="M62778" t="s">
        <v>115</v>
      </c>
      <c r="N62778" t="s">
        <v>42</v>
      </c>
    </row>
    <row r="62779" spans="1:14" x14ac:dyDescent="0.25">
      <c r="A62779">
        <v>63577</v>
      </c>
      <c r="B62779" s="3">
        <v>43926.700255709875</v>
      </c>
      <c r="C62779" s="1">
        <v>43926</v>
      </c>
      <c r="D62779" s="4">
        <v>0.70025570987654318</v>
      </c>
      <c r="E62779">
        <v>-1.05</v>
      </c>
      <c r="F62779">
        <v>128.76</v>
      </c>
      <c r="G62779">
        <v>15</v>
      </c>
      <c r="H62779">
        <v>3.2</v>
      </c>
      <c r="I62779" t="s">
        <v>39</v>
      </c>
      <c r="J62779" t="s">
        <v>112</v>
      </c>
      <c r="K62779" t="s">
        <v>113</v>
      </c>
      <c r="L62779" t="s">
        <v>114</v>
      </c>
      <c r="M62779" t="s">
        <v>115</v>
      </c>
      <c r="N62779" t="s">
        <v>123</v>
      </c>
    </row>
    <row r="62780" spans="1:14" x14ac:dyDescent="0.25">
      <c r="A62780">
        <v>63578</v>
      </c>
      <c r="B62780" s="3">
        <v>43926.691632368827</v>
      </c>
      <c r="C62780" s="1">
        <v>43926</v>
      </c>
      <c r="D62780" s="4">
        <v>0.6916323688271605</v>
      </c>
      <c r="E62780">
        <v>-0.08</v>
      </c>
      <c r="F62780">
        <v>121.77</v>
      </c>
      <c r="G62780">
        <v>10</v>
      </c>
      <c r="H62780">
        <v>2.5</v>
      </c>
      <c r="I62780" t="s">
        <v>37</v>
      </c>
      <c r="J62780" t="s">
        <v>112</v>
      </c>
      <c r="K62780" t="s">
        <v>113</v>
      </c>
      <c r="L62780" t="s">
        <v>126</v>
      </c>
      <c r="M62780" t="s">
        <v>115</v>
      </c>
      <c r="N62780" t="s">
        <v>42</v>
      </c>
    </row>
    <row r="62781" spans="1:14" x14ac:dyDescent="0.25">
      <c r="A62781">
        <v>63579</v>
      </c>
      <c r="B62781" s="3">
        <v>43926.654686805552</v>
      </c>
      <c r="C62781" s="1">
        <v>43926</v>
      </c>
      <c r="D62781" s="4">
        <v>0.65468680555555558</v>
      </c>
      <c r="E62781">
        <v>-1.73</v>
      </c>
      <c r="F62781">
        <v>120.12</v>
      </c>
      <c r="G62781">
        <v>10</v>
      </c>
      <c r="H62781">
        <v>2.5</v>
      </c>
      <c r="I62781" t="s">
        <v>42</v>
      </c>
      <c r="J62781" t="s">
        <v>112</v>
      </c>
      <c r="K62781" t="s">
        <v>113</v>
      </c>
      <c r="L62781" t="s">
        <v>126</v>
      </c>
      <c r="M62781" t="s">
        <v>115</v>
      </c>
      <c r="N62781" t="s">
        <v>42</v>
      </c>
    </row>
    <row r="62782" spans="1:14" x14ac:dyDescent="0.25">
      <c r="A62782">
        <v>63580</v>
      </c>
      <c r="B62782" s="3">
        <v>43926.53771080247</v>
      </c>
      <c r="C62782" s="1">
        <v>43926</v>
      </c>
      <c r="D62782" s="4">
        <v>0.53771080246913583</v>
      </c>
      <c r="E62782">
        <v>-2.65</v>
      </c>
      <c r="F62782">
        <v>139.65</v>
      </c>
      <c r="G62782">
        <v>58</v>
      </c>
      <c r="H62782">
        <v>4.5999999999999996</v>
      </c>
      <c r="I62782" t="s">
        <v>20</v>
      </c>
      <c r="J62782" t="s">
        <v>112</v>
      </c>
      <c r="K62782" t="s">
        <v>113</v>
      </c>
      <c r="L62782" t="s">
        <v>114</v>
      </c>
      <c r="M62782" t="s">
        <v>115</v>
      </c>
      <c r="N62782" t="s">
        <v>124</v>
      </c>
    </row>
    <row r="62783" spans="1:14" x14ac:dyDescent="0.25">
      <c r="A62783">
        <v>63581</v>
      </c>
      <c r="B62783" s="3">
        <v>43926.532353780865</v>
      </c>
      <c r="C62783" s="1">
        <v>43926</v>
      </c>
      <c r="D62783" s="4">
        <v>0.53235378086419749</v>
      </c>
      <c r="E62783">
        <v>-8.24</v>
      </c>
      <c r="F62783">
        <v>107.36</v>
      </c>
      <c r="G62783">
        <v>10</v>
      </c>
      <c r="H62783">
        <v>3.1</v>
      </c>
      <c r="I62783" t="s">
        <v>31</v>
      </c>
      <c r="J62783" t="s">
        <v>112</v>
      </c>
      <c r="K62783" t="s">
        <v>113</v>
      </c>
      <c r="L62783" t="s">
        <v>114</v>
      </c>
      <c r="M62783" t="s">
        <v>115</v>
      </c>
      <c r="N62783" t="s">
        <v>121</v>
      </c>
    </row>
    <row r="62784" spans="1:14" x14ac:dyDescent="0.25">
      <c r="A62784">
        <v>63582</v>
      </c>
      <c r="B62784" s="3">
        <v>43926.409312037038</v>
      </c>
      <c r="C62784" s="1">
        <v>43926</v>
      </c>
      <c r="D62784" s="4">
        <v>0.40931203703703706</v>
      </c>
      <c r="E62784">
        <v>-6.95</v>
      </c>
      <c r="F62784">
        <v>126.82</v>
      </c>
      <c r="G62784">
        <v>409</v>
      </c>
      <c r="H62784">
        <v>4.3</v>
      </c>
      <c r="I62784" t="s">
        <v>12</v>
      </c>
      <c r="J62784" t="s">
        <v>119</v>
      </c>
      <c r="K62784" t="s">
        <v>118</v>
      </c>
      <c r="L62784" t="s">
        <v>114</v>
      </c>
      <c r="M62784" t="s">
        <v>129</v>
      </c>
      <c r="N62784" t="s">
        <v>122</v>
      </c>
    </row>
    <row r="62785" spans="1:14" x14ac:dyDescent="0.25">
      <c r="A62785">
        <v>63583</v>
      </c>
      <c r="B62785" s="3">
        <v>43926.324205632714</v>
      </c>
      <c r="C62785" s="1">
        <v>43926</v>
      </c>
      <c r="D62785" s="4">
        <v>0.32420563271604941</v>
      </c>
      <c r="E62785">
        <v>-2.84</v>
      </c>
      <c r="F62785">
        <v>139.78</v>
      </c>
      <c r="G62785">
        <v>79</v>
      </c>
      <c r="H62785">
        <v>3.6</v>
      </c>
      <c r="I62785" t="s">
        <v>20</v>
      </c>
      <c r="J62785" t="s">
        <v>112</v>
      </c>
      <c r="K62785" t="s">
        <v>118</v>
      </c>
      <c r="L62785" t="s">
        <v>114</v>
      </c>
      <c r="M62785" t="s">
        <v>130</v>
      </c>
      <c r="N62785" t="s">
        <v>124</v>
      </c>
    </row>
    <row r="62786" spans="1:14" x14ac:dyDescent="0.25">
      <c r="A62786">
        <v>63584</v>
      </c>
      <c r="B62786" s="3">
        <v>43926.29915007716</v>
      </c>
      <c r="C62786" s="1">
        <v>43926</v>
      </c>
      <c r="D62786" s="4">
        <v>0.29915007716049385</v>
      </c>
      <c r="E62786">
        <v>-7.24</v>
      </c>
      <c r="F62786">
        <v>107.59</v>
      </c>
      <c r="G62786">
        <v>10</v>
      </c>
      <c r="H62786">
        <v>2.4</v>
      </c>
      <c r="I62786" t="s">
        <v>31</v>
      </c>
      <c r="J62786" t="s">
        <v>112</v>
      </c>
      <c r="K62786" t="s">
        <v>118</v>
      </c>
      <c r="L62786" t="s">
        <v>126</v>
      </c>
      <c r="M62786" t="s">
        <v>115</v>
      </c>
      <c r="N62786" t="s">
        <v>121</v>
      </c>
    </row>
    <row r="62787" spans="1:14" x14ac:dyDescent="0.25">
      <c r="A62787">
        <v>63585</v>
      </c>
      <c r="B62787" s="3">
        <v>43926.261615702162</v>
      </c>
      <c r="C62787" s="1">
        <v>43926</v>
      </c>
      <c r="D62787" s="4">
        <v>0.26161570216049385</v>
      </c>
      <c r="E62787">
        <v>-8.1</v>
      </c>
      <c r="F62787">
        <v>117.5</v>
      </c>
      <c r="G62787">
        <v>285</v>
      </c>
      <c r="H62787">
        <v>4.2</v>
      </c>
      <c r="I62787" t="s">
        <v>41</v>
      </c>
      <c r="J62787" t="s">
        <v>112</v>
      </c>
      <c r="K62787" t="s">
        <v>118</v>
      </c>
      <c r="L62787" t="s">
        <v>114</v>
      </c>
      <c r="M62787" t="s">
        <v>130</v>
      </c>
      <c r="N62787" t="s">
        <v>120</v>
      </c>
    </row>
    <row r="62788" spans="1:14" x14ac:dyDescent="0.25">
      <c r="A62788">
        <v>63586</v>
      </c>
      <c r="B62788" s="3">
        <v>43926.229584876543</v>
      </c>
      <c r="C62788" s="1">
        <v>43926</v>
      </c>
      <c r="D62788" s="4">
        <v>0.2295849151234568</v>
      </c>
      <c r="E62788">
        <v>-1.06</v>
      </c>
      <c r="F62788">
        <v>128.72999999999999</v>
      </c>
      <c r="G62788">
        <v>10</v>
      </c>
      <c r="H62788">
        <v>3.3</v>
      </c>
      <c r="I62788" t="s">
        <v>39</v>
      </c>
      <c r="J62788" t="s">
        <v>112</v>
      </c>
      <c r="K62788" t="s">
        <v>117</v>
      </c>
      <c r="L62788" t="s">
        <v>114</v>
      </c>
      <c r="M62788" t="s">
        <v>115</v>
      </c>
      <c r="N62788" t="s">
        <v>123</v>
      </c>
    </row>
    <row r="62789" spans="1:14" x14ac:dyDescent="0.25">
      <c r="A62789">
        <v>63587</v>
      </c>
      <c r="B62789" s="3">
        <v>43926.208140740739</v>
      </c>
      <c r="C62789" s="1">
        <v>43926</v>
      </c>
      <c r="D62789" s="4">
        <v>0.20814074074074074</v>
      </c>
      <c r="E62789">
        <v>-9.07</v>
      </c>
      <c r="F62789">
        <v>119.34</v>
      </c>
      <c r="G62789">
        <v>89</v>
      </c>
      <c r="H62789">
        <v>2.5</v>
      </c>
      <c r="I62789" t="s">
        <v>30</v>
      </c>
      <c r="J62789" t="s">
        <v>112</v>
      </c>
      <c r="K62789" t="s">
        <v>117</v>
      </c>
      <c r="L62789" t="s">
        <v>126</v>
      </c>
      <c r="M62789" t="s">
        <v>130</v>
      </c>
      <c r="N62789" t="s">
        <v>120</v>
      </c>
    </row>
    <row r="62790" spans="1:14" x14ac:dyDescent="0.25">
      <c r="A62790">
        <v>63588</v>
      </c>
      <c r="B62790" s="3">
        <v>43926.205362885805</v>
      </c>
      <c r="C62790" s="1">
        <v>43926</v>
      </c>
      <c r="D62790" s="4">
        <v>0.20536288580246914</v>
      </c>
      <c r="E62790">
        <v>-3.62</v>
      </c>
      <c r="F62790">
        <v>132.94</v>
      </c>
      <c r="G62790">
        <v>18</v>
      </c>
      <c r="H62790">
        <v>3.3</v>
      </c>
      <c r="I62790" t="s">
        <v>44</v>
      </c>
      <c r="J62790" t="s">
        <v>112</v>
      </c>
      <c r="K62790" t="s">
        <v>117</v>
      </c>
      <c r="L62790" t="s">
        <v>114</v>
      </c>
      <c r="M62790" t="s">
        <v>115</v>
      </c>
      <c r="N62790" t="s">
        <v>124</v>
      </c>
    </row>
    <row r="62791" spans="1:14" x14ac:dyDescent="0.25">
      <c r="A62791">
        <v>63589</v>
      </c>
      <c r="B62791" s="3">
        <v>43926.188239699077</v>
      </c>
      <c r="C62791" s="1">
        <v>43926</v>
      </c>
      <c r="D62791" s="4">
        <v>0.18823969907407406</v>
      </c>
      <c r="E62791">
        <v>-6.58</v>
      </c>
      <c r="F62791">
        <v>104.92</v>
      </c>
      <c r="G62791">
        <v>10</v>
      </c>
      <c r="H62791">
        <v>4.0999999999999996</v>
      </c>
      <c r="I62791" t="s">
        <v>43</v>
      </c>
      <c r="J62791" t="s">
        <v>112</v>
      </c>
      <c r="K62791" t="s">
        <v>117</v>
      </c>
      <c r="L62791" t="s">
        <v>114</v>
      </c>
      <c r="M62791" t="s">
        <v>115</v>
      </c>
      <c r="N62791" t="s">
        <v>121</v>
      </c>
    </row>
    <row r="62792" spans="1:14" x14ac:dyDescent="0.25">
      <c r="A62792">
        <v>63590</v>
      </c>
      <c r="B62792" s="3">
        <v>43926.176589776238</v>
      </c>
      <c r="C62792" s="1">
        <v>43926</v>
      </c>
      <c r="D62792" s="4">
        <v>0.1765897762345679</v>
      </c>
      <c r="E62792">
        <v>4.6500000000000004</v>
      </c>
      <c r="F62792">
        <v>96.31</v>
      </c>
      <c r="G62792">
        <v>10</v>
      </c>
      <c r="H62792">
        <v>2.6</v>
      </c>
      <c r="I62792" t="s">
        <v>33</v>
      </c>
      <c r="J62792" t="s">
        <v>112</v>
      </c>
      <c r="K62792" t="s">
        <v>117</v>
      </c>
      <c r="L62792" t="s">
        <v>126</v>
      </c>
      <c r="M62792" t="s">
        <v>115</v>
      </c>
      <c r="N62792" t="s">
        <v>125</v>
      </c>
    </row>
    <row r="62793" spans="1:14" x14ac:dyDescent="0.25">
      <c r="A62793">
        <v>63591</v>
      </c>
      <c r="B62793" s="3">
        <v>43926.162671527774</v>
      </c>
      <c r="C62793" s="1">
        <v>43926</v>
      </c>
      <c r="D62793" s="4">
        <v>0.16267152777777777</v>
      </c>
      <c r="E62793">
        <v>-8.5500000000000007</v>
      </c>
      <c r="F62793">
        <v>115.44</v>
      </c>
      <c r="G62793">
        <v>127</v>
      </c>
      <c r="H62793">
        <v>3.4</v>
      </c>
      <c r="I62793" t="s">
        <v>52</v>
      </c>
      <c r="J62793" t="s">
        <v>112</v>
      </c>
      <c r="K62793" t="s">
        <v>117</v>
      </c>
      <c r="L62793" t="s">
        <v>114</v>
      </c>
      <c r="M62793" t="s">
        <v>130</v>
      </c>
      <c r="N62793" t="s">
        <v>120</v>
      </c>
    </row>
    <row r="62794" spans="1:14" x14ac:dyDescent="0.25">
      <c r="A62794">
        <v>63592</v>
      </c>
      <c r="B62794" s="3">
        <v>43926.161596527774</v>
      </c>
      <c r="C62794" s="1">
        <v>43926</v>
      </c>
      <c r="D62794" s="4">
        <v>0.16159652777777778</v>
      </c>
      <c r="E62794">
        <v>-3.48</v>
      </c>
      <c r="F62794">
        <v>128.5</v>
      </c>
      <c r="G62794">
        <v>10</v>
      </c>
      <c r="H62794">
        <v>2.1</v>
      </c>
      <c r="I62794" t="s">
        <v>32</v>
      </c>
      <c r="J62794" t="s">
        <v>112</v>
      </c>
      <c r="K62794" t="s">
        <v>117</v>
      </c>
      <c r="L62794" t="s">
        <v>126</v>
      </c>
      <c r="M62794" t="s">
        <v>115</v>
      </c>
      <c r="N62794" t="s">
        <v>123</v>
      </c>
    </row>
    <row r="62795" spans="1:14" x14ac:dyDescent="0.25">
      <c r="A62795">
        <v>63593</v>
      </c>
      <c r="B62795" s="3">
        <v>43926.1454558642</v>
      </c>
      <c r="C62795" s="1">
        <v>43926</v>
      </c>
      <c r="D62795" s="4">
        <v>0.14545586419753087</v>
      </c>
      <c r="E62795">
        <v>-7.58</v>
      </c>
      <c r="F62795">
        <v>117.45</v>
      </c>
      <c r="G62795">
        <v>67</v>
      </c>
      <c r="H62795">
        <v>2.1</v>
      </c>
      <c r="I62795" t="s">
        <v>15</v>
      </c>
      <c r="J62795" t="s">
        <v>119</v>
      </c>
      <c r="K62795" t="s">
        <v>117</v>
      </c>
      <c r="L62795" t="s">
        <v>126</v>
      </c>
      <c r="M62795" t="s">
        <v>115</v>
      </c>
      <c r="N62795" t="s">
        <v>120</v>
      </c>
    </row>
    <row r="62796" spans="1:14" x14ac:dyDescent="0.25">
      <c r="A62796">
        <v>63594</v>
      </c>
      <c r="B62796" s="3">
        <v>43926.098885146603</v>
      </c>
      <c r="C62796" s="1">
        <v>43926</v>
      </c>
      <c r="D62796" s="4">
        <v>9.8885146604938273E-2</v>
      </c>
      <c r="E62796">
        <v>-8.92</v>
      </c>
      <c r="F62796">
        <v>116.99</v>
      </c>
      <c r="G62796">
        <v>10</v>
      </c>
      <c r="H62796">
        <v>1.9</v>
      </c>
      <c r="I62796" t="s">
        <v>41</v>
      </c>
      <c r="J62796" t="s">
        <v>112</v>
      </c>
      <c r="K62796" t="s">
        <v>117</v>
      </c>
      <c r="L62796" t="s">
        <v>126</v>
      </c>
      <c r="M62796" t="s">
        <v>115</v>
      </c>
      <c r="N62796" t="s">
        <v>120</v>
      </c>
    </row>
    <row r="62797" spans="1:14" x14ac:dyDescent="0.25">
      <c r="A62797">
        <v>63595</v>
      </c>
      <c r="B62797" s="3">
        <v>43926.096619174379</v>
      </c>
      <c r="C62797" s="1">
        <v>43926</v>
      </c>
      <c r="D62797" s="4">
        <v>9.6619174382716055E-2</v>
      </c>
      <c r="E62797">
        <v>-3.69</v>
      </c>
      <c r="F62797">
        <v>119.33</v>
      </c>
      <c r="G62797">
        <v>13</v>
      </c>
      <c r="H62797">
        <v>2.6</v>
      </c>
      <c r="I62797" t="s">
        <v>42</v>
      </c>
      <c r="J62797" t="s">
        <v>112</v>
      </c>
      <c r="K62797" t="s">
        <v>117</v>
      </c>
      <c r="L62797" t="s">
        <v>126</v>
      </c>
      <c r="M62797" t="s">
        <v>115</v>
      </c>
      <c r="N62797" t="s">
        <v>42</v>
      </c>
    </row>
    <row r="62798" spans="1:14" x14ac:dyDescent="0.25">
      <c r="A62798">
        <v>63596</v>
      </c>
      <c r="B62798" s="3">
        <v>43926.086628279321</v>
      </c>
      <c r="C62798" s="1">
        <v>43926</v>
      </c>
      <c r="D62798" s="4">
        <v>8.6628279320987656E-2</v>
      </c>
      <c r="E62798">
        <v>-2.66</v>
      </c>
      <c r="F62798">
        <v>138.74</v>
      </c>
      <c r="G62798">
        <v>53</v>
      </c>
      <c r="H62798">
        <v>4.7</v>
      </c>
      <c r="I62798" t="s">
        <v>48</v>
      </c>
      <c r="J62798" t="s">
        <v>112</v>
      </c>
      <c r="K62798" t="s">
        <v>117</v>
      </c>
      <c r="L62798" t="s">
        <v>114</v>
      </c>
      <c r="M62798" t="s">
        <v>115</v>
      </c>
      <c r="N62798" t="s">
        <v>124</v>
      </c>
    </row>
    <row r="62799" spans="1:14" x14ac:dyDescent="0.25">
      <c r="A62799">
        <v>63597</v>
      </c>
      <c r="B62799" s="3">
        <v>43926.01067295525</v>
      </c>
      <c r="C62799" s="1">
        <v>43926</v>
      </c>
      <c r="D62799" s="4">
        <v>1.0672955246913579E-2</v>
      </c>
      <c r="E62799">
        <v>-8.9700000000000006</v>
      </c>
      <c r="F62799">
        <v>113.07</v>
      </c>
      <c r="G62799">
        <v>137</v>
      </c>
      <c r="H62799">
        <v>5</v>
      </c>
      <c r="I62799" t="s">
        <v>31</v>
      </c>
      <c r="J62799" t="s">
        <v>112</v>
      </c>
      <c r="K62799" t="s">
        <v>117</v>
      </c>
      <c r="L62799" t="s">
        <v>127</v>
      </c>
      <c r="M62799" t="s">
        <v>130</v>
      </c>
      <c r="N62799" t="s">
        <v>121</v>
      </c>
    </row>
    <row r="62800" spans="1:14" x14ac:dyDescent="0.25">
      <c r="A62800">
        <v>63598</v>
      </c>
      <c r="B62800" s="3">
        <v>43927.901905478393</v>
      </c>
      <c r="C62800" s="1">
        <v>43927</v>
      </c>
      <c r="D62800" s="4">
        <v>0.90190551697530863</v>
      </c>
      <c r="E62800">
        <v>-8.31</v>
      </c>
      <c r="F62800">
        <v>110.8</v>
      </c>
      <c r="G62800">
        <v>71</v>
      </c>
      <c r="H62800">
        <v>3.1</v>
      </c>
      <c r="I62800" t="s">
        <v>31</v>
      </c>
      <c r="J62800" t="s">
        <v>112</v>
      </c>
      <c r="K62800" t="s">
        <v>116</v>
      </c>
      <c r="L62800" t="s">
        <v>114</v>
      </c>
      <c r="M62800" t="s">
        <v>130</v>
      </c>
      <c r="N62800" t="s">
        <v>121</v>
      </c>
    </row>
    <row r="62801" spans="1:14" x14ac:dyDescent="0.25">
      <c r="A62801">
        <v>63599</v>
      </c>
      <c r="B62801" s="3">
        <v>43927.881399382713</v>
      </c>
      <c r="C62801" s="1">
        <v>43927</v>
      </c>
      <c r="D62801" s="4">
        <v>0.88139938271604934</v>
      </c>
      <c r="E62801">
        <v>-10.08</v>
      </c>
      <c r="F62801">
        <v>118.85</v>
      </c>
      <c r="G62801">
        <v>10</v>
      </c>
      <c r="H62801">
        <v>3.5</v>
      </c>
      <c r="I62801" t="s">
        <v>50</v>
      </c>
      <c r="J62801" t="s">
        <v>112</v>
      </c>
      <c r="K62801" t="s">
        <v>116</v>
      </c>
      <c r="L62801" t="s">
        <v>114</v>
      </c>
      <c r="M62801" t="s">
        <v>115</v>
      </c>
      <c r="N62801" t="s">
        <v>120</v>
      </c>
    </row>
    <row r="62802" spans="1:14" x14ac:dyDescent="0.25">
      <c r="A62802">
        <v>63600</v>
      </c>
      <c r="B62802" s="3">
        <v>43927.81453915895</v>
      </c>
      <c r="C62802" s="1">
        <v>43927</v>
      </c>
      <c r="D62802" s="4">
        <v>0.81453915895061724</v>
      </c>
      <c r="E62802">
        <v>1.99</v>
      </c>
      <c r="F62802">
        <v>127.44</v>
      </c>
      <c r="G62802">
        <v>95</v>
      </c>
      <c r="H62802">
        <v>3.7</v>
      </c>
      <c r="I62802" t="s">
        <v>39</v>
      </c>
      <c r="J62802" t="s">
        <v>112</v>
      </c>
      <c r="K62802" t="s">
        <v>116</v>
      </c>
      <c r="L62802" t="s">
        <v>114</v>
      </c>
      <c r="M62802" t="s">
        <v>130</v>
      </c>
      <c r="N62802" t="s">
        <v>123</v>
      </c>
    </row>
    <row r="62803" spans="1:14" x14ac:dyDescent="0.25">
      <c r="A62803">
        <v>63601</v>
      </c>
      <c r="B62803" s="3">
        <v>43927.805820216046</v>
      </c>
      <c r="C62803" s="1">
        <v>43927</v>
      </c>
      <c r="D62803" s="4">
        <v>0.8058202160493827</v>
      </c>
      <c r="E62803">
        <v>2.68</v>
      </c>
      <c r="F62803">
        <v>95.53</v>
      </c>
      <c r="G62803">
        <v>12</v>
      </c>
      <c r="H62803">
        <v>4.8</v>
      </c>
      <c r="I62803" t="s">
        <v>23</v>
      </c>
      <c r="J62803" t="s">
        <v>112</v>
      </c>
      <c r="K62803" t="s">
        <v>116</v>
      </c>
      <c r="L62803" t="s">
        <v>114</v>
      </c>
      <c r="M62803" t="s">
        <v>115</v>
      </c>
      <c r="N62803" t="s">
        <v>125</v>
      </c>
    </row>
    <row r="62804" spans="1:14" x14ac:dyDescent="0.25">
      <c r="A62804">
        <v>63602</v>
      </c>
      <c r="B62804" s="3">
        <v>43927.77638935185</v>
      </c>
      <c r="C62804" s="1">
        <v>43927</v>
      </c>
      <c r="D62804" s="4">
        <v>0.77638935185185187</v>
      </c>
      <c r="E62804">
        <v>-1.72</v>
      </c>
      <c r="F62804">
        <v>120.14</v>
      </c>
      <c r="G62804">
        <v>10</v>
      </c>
      <c r="H62804">
        <v>3.1</v>
      </c>
      <c r="I62804" t="s">
        <v>42</v>
      </c>
      <c r="J62804" t="s">
        <v>112</v>
      </c>
      <c r="K62804" t="s">
        <v>116</v>
      </c>
      <c r="L62804" t="s">
        <v>114</v>
      </c>
      <c r="M62804" t="s">
        <v>115</v>
      </c>
      <c r="N62804" t="s">
        <v>42</v>
      </c>
    </row>
    <row r="62805" spans="1:14" x14ac:dyDescent="0.25">
      <c r="A62805">
        <v>63603</v>
      </c>
      <c r="B62805" s="3">
        <v>43927.7485316358</v>
      </c>
      <c r="C62805" s="1">
        <v>43927</v>
      </c>
      <c r="D62805" s="4">
        <v>0.74853163580246918</v>
      </c>
      <c r="E62805">
        <v>5.0199999999999996</v>
      </c>
      <c r="F62805">
        <v>94.91</v>
      </c>
      <c r="G62805">
        <v>24</v>
      </c>
      <c r="H62805">
        <v>3.8</v>
      </c>
      <c r="I62805" t="s">
        <v>33</v>
      </c>
      <c r="J62805" t="s">
        <v>112</v>
      </c>
      <c r="K62805" t="s">
        <v>113</v>
      </c>
      <c r="L62805" t="s">
        <v>114</v>
      </c>
      <c r="M62805" t="s">
        <v>115</v>
      </c>
      <c r="N62805" t="s">
        <v>125</v>
      </c>
    </row>
    <row r="62806" spans="1:14" x14ac:dyDescent="0.25">
      <c r="A62806">
        <v>63604</v>
      </c>
      <c r="B62806" s="3">
        <v>43927.731877199076</v>
      </c>
      <c r="C62806" s="1">
        <v>43927</v>
      </c>
      <c r="D62806" s="4">
        <v>0.73187719907407411</v>
      </c>
      <c r="E62806">
        <v>1.01</v>
      </c>
      <c r="F62806">
        <v>99.55</v>
      </c>
      <c r="G62806">
        <v>10</v>
      </c>
      <c r="H62806">
        <v>3.1</v>
      </c>
      <c r="I62806" t="s">
        <v>33</v>
      </c>
      <c r="J62806" t="s">
        <v>112</v>
      </c>
      <c r="K62806" t="s">
        <v>113</v>
      </c>
      <c r="L62806" t="s">
        <v>114</v>
      </c>
      <c r="M62806" t="s">
        <v>115</v>
      </c>
      <c r="N62806" t="s">
        <v>125</v>
      </c>
    </row>
    <row r="62807" spans="1:14" x14ac:dyDescent="0.25">
      <c r="A62807">
        <v>63605</v>
      </c>
      <c r="B62807" s="3">
        <v>43927.720008834876</v>
      </c>
      <c r="C62807" s="1">
        <v>43927</v>
      </c>
      <c r="D62807" s="4">
        <v>0.72000883487654321</v>
      </c>
      <c r="E62807">
        <v>-2.4900000000000002</v>
      </c>
      <c r="F62807">
        <v>121.44</v>
      </c>
      <c r="G62807">
        <v>10</v>
      </c>
      <c r="H62807">
        <v>2.6</v>
      </c>
      <c r="I62807" t="s">
        <v>42</v>
      </c>
      <c r="J62807" t="s">
        <v>112</v>
      </c>
      <c r="K62807" t="s">
        <v>113</v>
      </c>
      <c r="L62807" t="s">
        <v>126</v>
      </c>
      <c r="M62807" t="s">
        <v>115</v>
      </c>
      <c r="N62807" t="s">
        <v>42</v>
      </c>
    </row>
    <row r="62808" spans="1:14" x14ac:dyDescent="0.25">
      <c r="A62808">
        <v>63606</v>
      </c>
      <c r="B62808" s="3">
        <v>43927.718094560187</v>
      </c>
      <c r="C62808" s="1">
        <v>43927</v>
      </c>
      <c r="D62808" s="4">
        <v>0.71809456018518514</v>
      </c>
      <c r="E62808">
        <v>0.45</v>
      </c>
      <c r="F62808">
        <v>122.33</v>
      </c>
      <c r="G62808">
        <v>118</v>
      </c>
      <c r="H62808">
        <v>2.5</v>
      </c>
      <c r="I62808" t="s">
        <v>37</v>
      </c>
      <c r="J62808" t="s">
        <v>112</v>
      </c>
      <c r="K62808" t="s">
        <v>113</v>
      </c>
      <c r="L62808" t="s">
        <v>126</v>
      </c>
      <c r="M62808" t="s">
        <v>130</v>
      </c>
      <c r="N62808" t="s">
        <v>42</v>
      </c>
    </row>
    <row r="62809" spans="1:14" x14ac:dyDescent="0.25">
      <c r="A62809">
        <v>63607</v>
      </c>
      <c r="B62809" s="3">
        <v>43927.707609837962</v>
      </c>
      <c r="C62809" s="1">
        <v>43927</v>
      </c>
      <c r="D62809" s="4">
        <v>0.70760983796296295</v>
      </c>
      <c r="E62809">
        <v>3.77</v>
      </c>
      <c r="F62809">
        <v>97.6</v>
      </c>
      <c r="G62809">
        <v>10</v>
      </c>
      <c r="H62809">
        <v>3.1</v>
      </c>
      <c r="I62809" t="s">
        <v>33</v>
      </c>
      <c r="J62809" t="s">
        <v>112</v>
      </c>
      <c r="K62809" t="s">
        <v>113</v>
      </c>
      <c r="L62809" t="s">
        <v>114</v>
      </c>
      <c r="M62809" t="s">
        <v>115</v>
      </c>
      <c r="N62809" t="s">
        <v>125</v>
      </c>
    </row>
    <row r="62810" spans="1:14" x14ac:dyDescent="0.25">
      <c r="A62810">
        <v>63608</v>
      </c>
      <c r="B62810" s="3">
        <v>43927.697865432099</v>
      </c>
      <c r="C62810" s="1">
        <v>43927</v>
      </c>
      <c r="D62810" s="4">
        <v>0.69786547067901239</v>
      </c>
      <c r="E62810">
        <v>0.67</v>
      </c>
      <c r="F62810">
        <v>126.21</v>
      </c>
      <c r="G62810">
        <v>10</v>
      </c>
      <c r="H62810">
        <v>3.8</v>
      </c>
      <c r="I62810" t="s">
        <v>14</v>
      </c>
      <c r="J62810" t="s">
        <v>119</v>
      </c>
      <c r="K62810" t="s">
        <v>113</v>
      </c>
      <c r="L62810" t="s">
        <v>114</v>
      </c>
      <c r="M62810" t="s">
        <v>115</v>
      </c>
      <c r="N62810" t="s">
        <v>123</v>
      </c>
    </row>
    <row r="62811" spans="1:14" x14ac:dyDescent="0.25">
      <c r="A62811">
        <v>63609</v>
      </c>
      <c r="B62811" s="3">
        <v>43927.695565586422</v>
      </c>
      <c r="C62811" s="1">
        <v>43927</v>
      </c>
      <c r="D62811" s="4">
        <v>0.69556558641975308</v>
      </c>
      <c r="E62811">
        <v>0.85</v>
      </c>
      <c r="F62811">
        <v>125.4</v>
      </c>
      <c r="G62811">
        <v>45</v>
      </c>
      <c r="H62811">
        <v>2.9</v>
      </c>
      <c r="I62811" t="s">
        <v>14</v>
      </c>
      <c r="J62811" t="s">
        <v>119</v>
      </c>
      <c r="K62811" t="s">
        <v>113</v>
      </c>
      <c r="L62811" t="s">
        <v>126</v>
      </c>
      <c r="M62811" t="s">
        <v>115</v>
      </c>
      <c r="N62811" t="s">
        <v>123</v>
      </c>
    </row>
    <row r="62812" spans="1:14" x14ac:dyDescent="0.25">
      <c r="A62812">
        <v>63610</v>
      </c>
      <c r="B62812" s="3">
        <v>43927.66954845679</v>
      </c>
      <c r="C62812" s="1">
        <v>43927</v>
      </c>
      <c r="D62812" s="4">
        <v>0.66954845679012343</v>
      </c>
      <c r="E62812">
        <v>4.97</v>
      </c>
      <c r="F62812">
        <v>127.64</v>
      </c>
      <c r="G62812">
        <v>99</v>
      </c>
      <c r="H62812">
        <v>4.0999999999999996</v>
      </c>
      <c r="I62812" t="s">
        <v>38</v>
      </c>
      <c r="J62812" t="s">
        <v>112</v>
      </c>
      <c r="K62812" t="s">
        <v>113</v>
      </c>
      <c r="L62812" t="s">
        <v>114</v>
      </c>
      <c r="M62812" t="s">
        <v>130</v>
      </c>
      <c r="N62812" t="s">
        <v>42</v>
      </c>
    </row>
    <row r="62813" spans="1:14" x14ac:dyDescent="0.25">
      <c r="A62813">
        <v>63611</v>
      </c>
      <c r="B62813" s="3">
        <v>43927.458088425927</v>
      </c>
      <c r="C62813" s="1">
        <v>43927</v>
      </c>
      <c r="D62813" s="4">
        <v>0.45808842592592591</v>
      </c>
      <c r="E62813">
        <v>-0.85</v>
      </c>
      <c r="F62813">
        <v>120.28</v>
      </c>
      <c r="G62813">
        <v>10</v>
      </c>
      <c r="H62813">
        <v>3.3</v>
      </c>
      <c r="I62813" t="s">
        <v>37</v>
      </c>
      <c r="J62813" t="s">
        <v>112</v>
      </c>
      <c r="K62813" t="s">
        <v>118</v>
      </c>
      <c r="L62813" t="s">
        <v>114</v>
      </c>
      <c r="M62813" t="s">
        <v>115</v>
      </c>
      <c r="N62813" t="s">
        <v>42</v>
      </c>
    </row>
    <row r="62814" spans="1:14" x14ac:dyDescent="0.25">
      <c r="A62814">
        <v>63612</v>
      </c>
      <c r="B62814" s="3">
        <v>43927.456162345676</v>
      </c>
      <c r="C62814" s="1">
        <v>43927</v>
      </c>
      <c r="D62814" s="4">
        <v>0.45616234567901237</v>
      </c>
      <c r="E62814">
        <v>-3.4</v>
      </c>
      <c r="F62814">
        <v>128.35</v>
      </c>
      <c r="G62814">
        <v>10</v>
      </c>
      <c r="H62814">
        <v>2.6</v>
      </c>
      <c r="I62814" t="s">
        <v>32</v>
      </c>
      <c r="J62814" t="s">
        <v>112</v>
      </c>
      <c r="K62814" t="s">
        <v>118</v>
      </c>
      <c r="L62814" t="s">
        <v>126</v>
      </c>
      <c r="M62814" t="s">
        <v>115</v>
      </c>
      <c r="N62814" t="s">
        <v>123</v>
      </c>
    </row>
    <row r="62815" spans="1:14" x14ac:dyDescent="0.25">
      <c r="A62815">
        <v>63613</v>
      </c>
      <c r="B62815" s="3">
        <v>43927.432754629626</v>
      </c>
      <c r="C62815" s="1">
        <v>43927</v>
      </c>
      <c r="D62815" s="4">
        <v>0.43275462962962963</v>
      </c>
      <c r="E62815">
        <v>-4.17</v>
      </c>
      <c r="F62815">
        <v>119.9</v>
      </c>
      <c r="G62815">
        <v>12</v>
      </c>
      <c r="H62815">
        <v>1.7</v>
      </c>
      <c r="I62815" t="s">
        <v>42</v>
      </c>
      <c r="J62815" t="s">
        <v>112</v>
      </c>
      <c r="K62815" t="s">
        <v>118</v>
      </c>
      <c r="L62815" t="s">
        <v>126</v>
      </c>
      <c r="M62815" t="s">
        <v>115</v>
      </c>
      <c r="N62815" t="s">
        <v>42</v>
      </c>
    </row>
    <row r="62816" spans="1:14" x14ac:dyDescent="0.25">
      <c r="A62816">
        <v>63614</v>
      </c>
      <c r="B62816" s="3">
        <v>43927.428360956786</v>
      </c>
      <c r="C62816" s="1">
        <v>43927</v>
      </c>
      <c r="D62816" s="4">
        <v>0.42836095679012348</v>
      </c>
      <c r="E62816">
        <v>-2.4700000000000002</v>
      </c>
      <c r="F62816">
        <v>121.18</v>
      </c>
      <c r="G62816">
        <v>10</v>
      </c>
      <c r="H62816">
        <v>2.4</v>
      </c>
      <c r="I62816" t="s">
        <v>42</v>
      </c>
      <c r="J62816" t="s">
        <v>112</v>
      </c>
      <c r="K62816" t="s">
        <v>118</v>
      </c>
      <c r="L62816" t="s">
        <v>126</v>
      </c>
      <c r="M62816" t="s">
        <v>115</v>
      </c>
      <c r="N62816" t="s">
        <v>42</v>
      </c>
    </row>
    <row r="62817" spans="1:14" x14ac:dyDescent="0.25">
      <c r="A62817">
        <v>63615</v>
      </c>
      <c r="B62817" s="3">
        <v>43927.384787847222</v>
      </c>
      <c r="C62817" s="1">
        <v>43927</v>
      </c>
      <c r="D62817" s="4">
        <v>0.3847878472222222</v>
      </c>
      <c r="E62817">
        <v>-7.87</v>
      </c>
      <c r="F62817">
        <v>117.55</v>
      </c>
      <c r="G62817">
        <v>10</v>
      </c>
      <c r="H62817">
        <v>3.6</v>
      </c>
      <c r="I62817" t="s">
        <v>15</v>
      </c>
      <c r="J62817" t="s">
        <v>119</v>
      </c>
      <c r="K62817" t="s">
        <v>118</v>
      </c>
      <c r="L62817" t="s">
        <v>114</v>
      </c>
      <c r="M62817" t="s">
        <v>115</v>
      </c>
      <c r="N62817" t="s">
        <v>120</v>
      </c>
    </row>
    <row r="62818" spans="1:14" x14ac:dyDescent="0.25">
      <c r="A62818">
        <v>63616</v>
      </c>
      <c r="B62818" s="3">
        <v>43927.35070185185</v>
      </c>
      <c r="C62818" s="1">
        <v>43927</v>
      </c>
      <c r="D62818" s="4">
        <v>0.35070185185185188</v>
      </c>
      <c r="E62818">
        <v>-9.59</v>
      </c>
      <c r="F62818">
        <v>122.48</v>
      </c>
      <c r="G62818">
        <v>19</v>
      </c>
      <c r="H62818">
        <v>3.1</v>
      </c>
      <c r="I62818" t="s">
        <v>26</v>
      </c>
      <c r="J62818" t="s">
        <v>119</v>
      </c>
      <c r="K62818" t="s">
        <v>118</v>
      </c>
      <c r="L62818" t="s">
        <v>114</v>
      </c>
      <c r="M62818" t="s">
        <v>115</v>
      </c>
      <c r="N62818" t="s">
        <v>120</v>
      </c>
    </row>
    <row r="62819" spans="1:14" x14ac:dyDescent="0.25">
      <c r="A62819">
        <v>63617</v>
      </c>
      <c r="B62819" s="3">
        <v>43927.284930208334</v>
      </c>
      <c r="C62819" s="1">
        <v>43927</v>
      </c>
      <c r="D62819" s="4">
        <v>0.28493020833333332</v>
      </c>
      <c r="E62819">
        <v>-8.74</v>
      </c>
      <c r="F62819">
        <v>117.31</v>
      </c>
      <c r="G62819">
        <v>131</v>
      </c>
      <c r="H62819">
        <v>2.5</v>
      </c>
      <c r="I62819" t="s">
        <v>41</v>
      </c>
      <c r="J62819" t="s">
        <v>112</v>
      </c>
      <c r="K62819" t="s">
        <v>118</v>
      </c>
      <c r="L62819" t="s">
        <v>126</v>
      </c>
      <c r="M62819" t="s">
        <v>130</v>
      </c>
      <c r="N62819" t="s">
        <v>120</v>
      </c>
    </row>
    <row r="62820" spans="1:14" x14ac:dyDescent="0.25">
      <c r="A62820">
        <v>63618</v>
      </c>
      <c r="B62820" s="3">
        <v>43927.229880787039</v>
      </c>
      <c r="C62820" s="1">
        <v>43927</v>
      </c>
      <c r="D62820" s="4">
        <v>0.22988078703703704</v>
      </c>
      <c r="E62820">
        <v>1.5</v>
      </c>
      <c r="F62820">
        <v>126.46</v>
      </c>
      <c r="G62820">
        <v>10</v>
      </c>
      <c r="H62820">
        <v>4.8</v>
      </c>
      <c r="I62820" t="s">
        <v>14</v>
      </c>
      <c r="J62820" t="s">
        <v>119</v>
      </c>
      <c r="K62820" t="s">
        <v>117</v>
      </c>
      <c r="L62820" t="s">
        <v>114</v>
      </c>
      <c r="M62820" t="s">
        <v>115</v>
      </c>
      <c r="N62820" t="s">
        <v>123</v>
      </c>
    </row>
    <row r="62821" spans="1:14" x14ac:dyDescent="0.25">
      <c r="A62821">
        <v>63619</v>
      </c>
      <c r="B62821" s="3">
        <v>43927.212817476851</v>
      </c>
      <c r="C62821" s="1">
        <v>43927</v>
      </c>
      <c r="D62821" s="4">
        <v>0.21281747685185184</v>
      </c>
      <c r="E62821">
        <v>-3.22</v>
      </c>
      <c r="F62821">
        <v>128.63999999999999</v>
      </c>
      <c r="G62821">
        <v>28</v>
      </c>
      <c r="H62821">
        <v>2.8</v>
      </c>
      <c r="I62821" t="s">
        <v>32</v>
      </c>
      <c r="J62821" t="s">
        <v>112</v>
      </c>
      <c r="K62821" t="s">
        <v>117</v>
      </c>
      <c r="L62821" t="s">
        <v>126</v>
      </c>
      <c r="M62821" t="s">
        <v>115</v>
      </c>
      <c r="N62821" t="s">
        <v>123</v>
      </c>
    </row>
    <row r="62822" spans="1:14" x14ac:dyDescent="0.25">
      <c r="A62822">
        <v>63620</v>
      </c>
      <c r="B62822" s="3">
        <v>43927.207419405866</v>
      </c>
      <c r="C62822" s="1">
        <v>43927</v>
      </c>
      <c r="D62822" s="4">
        <v>0.20741940586419752</v>
      </c>
      <c r="E62822">
        <v>-1.75</v>
      </c>
      <c r="F62822">
        <v>120.15</v>
      </c>
      <c r="G62822">
        <v>10</v>
      </c>
      <c r="H62822">
        <v>3.1</v>
      </c>
      <c r="I62822" t="s">
        <v>42</v>
      </c>
      <c r="J62822" t="s">
        <v>112</v>
      </c>
      <c r="K62822" t="s">
        <v>117</v>
      </c>
      <c r="L62822" t="s">
        <v>114</v>
      </c>
      <c r="M62822" t="s">
        <v>115</v>
      </c>
      <c r="N62822" t="s">
        <v>42</v>
      </c>
    </row>
    <row r="62823" spans="1:14" x14ac:dyDescent="0.25">
      <c r="A62823">
        <v>63621</v>
      </c>
      <c r="B62823" s="3">
        <v>43927.193686265433</v>
      </c>
      <c r="C62823" s="1">
        <v>43927</v>
      </c>
      <c r="D62823" s="4">
        <v>0.19368626543209877</v>
      </c>
      <c r="E62823">
        <v>0.13</v>
      </c>
      <c r="F62823">
        <v>123.17</v>
      </c>
      <c r="G62823">
        <v>124</v>
      </c>
      <c r="H62823">
        <v>3.2</v>
      </c>
      <c r="I62823" t="s">
        <v>37</v>
      </c>
      <c r="J62823" t="s">
        <v>112</v>
      </c>
      <c r="K62823" t="s">
        <v>117</v>
      </c>
      <c r="L62823" t="s">
        <v>114</v>
      </c>
      <c r="M62823" t="s">
        <v>130</v>
      </c>
      <c r="N62823" t="s">
        <v>42</v>
      </c>
    </row>
    <row r="62824" spans="1:14" x14ac:dyDescent="0.25">
      <c r="A62824">
        <v>63622</v>
      </c>
      <c r="B62824" s="3">
        <v>43927.178761111114</v>
      </c>
      <c r="C62824" s="1">
        <v>43927</v>
      </c>
      <c r="D62824" s="4">
        <v>0.17876111111111112</v>
      </c>
      <c r="E62824">
        <v>-8.36</v>
      </c>
      <c r="F62824">
        <v>116.75</v>
      </c>
      <c r="G62824">
        <v>10</v>
      </c>
      <c r="H62824">
        <v>3</v>
      </c>
      <c r="I62824" t="s">
        <v>41</v>
      </c>
      <c r="J62824" t="s">
        <v>112</v>
      </c>
      <c r="K62824" t="s">
        <v>117</v>
      </c>
      <c r="L62824" t="s">
        <v>114</v>
      </c>
      <c r="M62824" t="s">
        <v>115</v>
      </c>
      <c r="N62824" t="s">
        <v>120</v>
      </c>
    </row>
    <row r="62825" spans="1:14" x14ac:dyDescent="0.25">
      <c r="A62825">
        <v>63623</v>
      </c>
      <c r="B62825" s="3">
        <v>43927.176023726854</v>
      </c>
      <c r="C62825" s="1">
        <v>43927</v>
      </c>
      <c r="D62825" s="4">
        <v>0.17602372685185186</v>
      </c>
      <c r="E62825">
        <v>-8.7200000000000006</v>
      </c>
      <c r="F62825">
        <v>111.42</v>
      </c>
      <c r="G62825">
        <v>21</v>
      </c>
      <c r="H62825">
        <v>2.7</v>
      </c>
      <c r="I62825" t="s">
        <v>31</v>
      </c>
      <c r="J62825" t="s">
        <v>112</v>
      </c>
      <c r="K62825" t="s">
        <v>117</v>
      </c>
      <c r="L62825" t="s">
        <v>126</v>
      </c>
      <c r="M62825" t="s">
        <v>115</v>
      </c>
      <c r="N62825" t="s">
        <v>121</v>
      </c>
    </row>
    <row r="62826" spans="1:14" x14ac:dyDescent="0.25">
      <c r="A62826">
        <v>63624</v>
      </c>
      <c r="B62826" s="3">
        <v>43927.156875000001</v>
      </c>
      <c r="C62826" s="1">
        <v>43927</v>
      </c>
      <c r="D62826" s="4">
        <v>0.15687499999999999</v>
      </c>
      <c r="E62826">
        <v>-9.2899999999999991</v>
      </c>
      <c r="F62826">
        <v>120.32</v>
      </c>
      <c r="G62826">
        <v>19</v>
      </c>
      <c r="H62826">
        <v>3.7</v>
      </c>
      <c r="I62826" t="s">
        <v>30</v>
      </c>
      <c r="J62826" t="s">
        <v>112</v>
      </c>
      <c r="K62826" t="s">
        <v>117</v>
      </c>
      <c r="L62826" t="s">
        <v>114</v>
      </c>
      <c r="M62826" t="s">
        <v>115</v>
      </c>
      <c r="N62826" t="s">
        <v>120</v>
      </c>
    </row>
    <row r="62827" spans="1:14" x14ac:dyDescent="0.25">
      <c r="A62827">
        <v>63625</v>
      </c>
      <c r="B62827" s="3">
        <v>43927.138205516974</v>
      </c>
      <c r="C62827" s="1">
        <v>43927</v>
      </c>
      <c r="D62827" s="4">
        <v>0.13820551697530864</v>
      </c>
      <c r="E62827">
        <v>1.63</v>
      </c>
      <c r="F62827">
        <v>127.26</v>
      </c>
      <c r="G62827">
        <v>77</v>
      </c>
      <c r="H62827">
        <v>2.4</v>
      </c>
      <c r="I62827" t="s">
        <v>39</v>
      </c>
      <c r="J62827" t="s">
        <v>112</v>
      </c>
      <c r="K62827" t="s">
        <v>117</v>
      </c>
      <c r="L62827" t="s">
        <v>126</v>
      </c>
      <c r="M62827" t="s">
        <v>130</v>
      </c>
      <c r="N62827" t="s">
        <v>123</v>
      </c>
    </row>
    <row r="62828" spans="1:14" x14ac:dyDescent="0.25">
      <c r="A62828">
        <v>63626</v>
      </c>
      <c r="B62828" s="3">
        <v>43927.113946180558</v>
      </c>
      <c r="C62828" s="1">
        <v>43927</v>
      </c>
      <c r="D62828" s="4">
        <v>0.11394618055555555</v>
      </c>
      <c r="E62828">
        <v>-9.6999999999999993</v>
      </c>
      <c r="F62828">
        <v>118.81</v>
      </c>
      <c r="G62828">
        <v>17</v>
      </c>
      <c r="H62828">
        <v>2.2999999999999998</v>
      </c>
      <c r="I62828" t="s">
        <v>41</v>
      </c>
      <c r="J62828" t="s">
        <v>112</v>
      </c>
      <c r="K62828" t="s">
        <v>117</v>
      </c>
      <c r="L62828" t="s">
        <v>126</v>
      </c>
      <c r="M62828" t="s">
        <v>115</v>
      </c>
      <c r="N62828" t="s">
        <v>120</v>
      </c>
    </row>
    <row r="62829" spans="1:14" x14ac:dyDescent="0.25">
      <c r="A62829">
        <v>63627</v>
      </c>
      <c r="B62829" s="3">
        <v>43927.107224614199</v>
      </c>
      <c r="C62829" s="1">
        <v>43927</v>
      </c>
      <c r="D62829" s="4">
        <v>0.10722461419753086</v>
      </c>
      <c r="E62829">
        <v>1.01</v>
      </c>
      <c r="F62829">
        <v>125.99</v>
      </c>
      <c r="G62829">
        <v>10</v>
      </c>
      <c r="H62829">
        <v>3.6</v>
      </c>
      <c r="I62829" t="s">
        <v>14</v>
      </c>
      <c r="J62829" t="s">
        <v>119</v>
      </c>
      <c r="K62829" t="s">
        <v>117</v>
      </c>
      <c r="L62829" t="s">
        <v>114</v>
      </c>
      <c r="M62829" t="s">
        <v>115</v>
      </c>
      <c r="N62829" t="s">
        <v>123</v>
      </c>
    </row>
    <row r="62830" spans="1:14" x14ac:dyDescent="0.25">
      <c r="A62830">
        <v>63628</v>
      </c>
      <c r="B62830" s="3">
        <v>43927.096443595678</v>
      </c>
      <c r="C62830" s="1">
        <v>43927</v>
      </c>
      <c r="D62830" s="4">
        <v>9.6443595679012339E-2</v>
      </c>
      <c r="E62830">
        <v>-1.73</v>
      </c>
      <c r="F62830">
        <v>120.18</v>
      </c>
      <c r="G62830">
        <v>10</v>
      </c>
      <c r="H62830">
        <v>3.4</v>
      </c>
      <c r="I62830" t="s">
        <v>42</v>
      </c>
      <c r="J62830" t="s">
        <v>112</v>
      </c>
      <c r="K62830" t="s">
        <v>117</v>
      </c>
      <c r="L62830" t="s">
        <v>114</v>
      </c>
      <c r="M62830" t="s">
        <v>115</v>
      </c>
      <c r="N62830" t="s">
        <v>42</v>
      </c>
    </row>
    <row r="62831" spans="1:14" x14ac:dyDescent="0.25">
      <c r="A62831">
        <v>63629</v>
      </c>
      <c r="B62831" s="3">
        <v>43927.09263634259</v>
      </c>
      <c r="C62831" s="1">
        <v>43927</v>
      </c>
      <c r="D62831" s="4">
        <v>9.2636342592592597E-2</v>
      </c>
      <c r="E62831">
        <v>-0.57999999999999996</v>
      </c>
      <c r="F62831">
        <v>131.69999999999999</v>
      </c>
      <c r="G62831">
        <v>10</v>
      </c>
      <c r="H62831">
        <v>4.5</v>
      </c>
      <c r="I62831" t="s">
        <v>44</v>
      </c>
      <c r="J62831" t="s">
        <v>112</v>
      </c>
      <c r="K62831" t="s">
        <v>117</v>
      </c>
      <c r="L62831" t="s">
        <v>114</v>
      </c>
      <c r="M62831" t="s">
        <v>115</v>
      </c>
      <c r="N62831" t="s">
        <v>124</v>
      </c>
    </row>
    <row r="62832" spans="1:14" x14ac:dyDescent="0.25">
      <c r="A62832">
        <v>63630</v>
      </c>
      <c r="B62832" s="3">
        <v>43927.082655169754</v>
      </c>
      <c r="C62832" s="1">
        <v>43927</v>
      </c>
      <c r="D62832" s="4">
        <v>8.2655169753086413E-2</v>
      </c>
      <c r="E62832">
        <v>-5.75</v>
      </c>
      <c r="F62832">
        <v>102.58</v>
      </c>
      <c r="G62832">
        <v>40</v>
      </c>
      <c r="H62832">
        <v>2.9</v>
      </c>
      <c r="I62832" t="s">
        <v>34</v>
      </c>
      <c r="J62832" t="s">
        <v>112</v>
      </c>
      <c r="K62832" t="s">
        <v>117</v>
      </c>
      <c r="L62832" t="s">
        <v>126</v>
      </c>
      <c r="M62832" t="s">
        <v>115</v>
      </c>
      <c r="N62832" t="s">
        <v>125</v>
      </c>
    </row>
    <row r="62833" spans="1:14" x14ac:dyDescent="0.25">
      <c r="A62833">
        <v>63631</v>
      </c>
      <c r="B62833" s="3">
        <v>43927.081067631174</v>
      </c>
      <c r="C62833" s="1">
        <v>43927</v>
      </c>
      <c r="D62833" s="4">
        <v>8.1067631172839508E-2</v>
      </c>
      <c r="E62833">
        <v>-9.7100000000000009</v>
      </c>
      <c r="F62833">
        <v>118.92</v>
      </c>
      <c r="G62833">
        <v>42</v>
      </c>
      <c r="H62833">
        <v>4.5</v>
      </c>
      <c r="I62833" t="s">
        <v>41</v>
      </c>
      <c r="J62833" t="s">
        <v>112</v>
      </c>
      <c r="K62833" t="s">
        <v>117</v>
      </c>
      <c r="L62833" t="s">
        <v>114</v>
      </c>
      <c r="M62833" t="s">
        <v>115</v>
      </c>
      <c r="N62833" t="s">
        <v>120</v>
      </c>
    </row>
    <row r="62834" spans="1:14" x14ac:dyDescent="0.25">
      <c r="A62834">
        <v>63632</v>
      </c>
      <c r="B62834" s="3">
        <v>43927.075357445989</v>
      </c>
      <c r="C62834" s="1">
        <v>43927</v>
      </c>
      <c r="D62834" s="4">
        <v>7.5357445987654315E-2</v>
      </c>
      <c r="E62834">
        <v>-9.02</v>
      </c>
      <c r="F62834">
        <v>124.14</v>
      </c>
      <c r="G62834">
        <v>103</v>
      </c>
      <c r="H62834">
        <v>2.4</v>
      </c>
      <c r="I62834" t="s">
        <v>25</v>
      </c>
      <c r="J62834" t="s">
        <v>119</v>
      </c>
      <c r="K62834" t="s">
        <v>117</v>
      </c>
      <c r="L62834" t="s">
        <v>126</v>
      </c>
      <c r="M62834" t="s">
        <v>130</v>
      </c>
      <c r="N62834" t="s">
        <v>120</v>
      </c>
    </row>
    <row r="62835" spans="1:14" x14ac:dyDescent="0.25">
      <c r="A62835">
        <v>63633</v>
      </c>
      <c r="B62835" s="3">
        <v>43927.072780478396</v>
      </c>
      <c r="C62835" s="1">
        <v>43927</v>
      </c>
      <c r="D62835" s="4">
        <v>7.2780478395061729E-2</v>
      </c>
      <c r="E62835">
        <v>-4.41</v>
      </c>
      <c r="F62835">
        <v>131.34</v>
      </c>
      <c r="G62835">
        <v>36</v>
      </c>
      <c r="H62835">
        <v>3.8</v>
      </c>
      <c r="I62835" t="s">
        <v>12</v>
      </c>
      <c r="J62835" t="s">
        <v>119</v>
      </c>
      <c r="K62835" t="s">
        <v>117</v>
      </c>
      <c r="L62835" t="s">
        <v>114</v>
      </c>
      <c r="M62835" t="s">
        <v>115</v>
      </c>
      <c r="N62835" t="s">
        <v>122</v>
      </c>
    </row>
    <row r="62836" spans="1:14" x14ac:dyDescent="0.25">
      <c r="A62836">
        <v>63634</v>
      </c>
      <c r="B62836" s="3">
        <v>43927.034959143515</v>
      </c>
      <c r="C62836" s="1">
        <v>43927</v>
      </c>
      <c r="D62836" s="4">
        <v>3.4959143518518518E-2</v>
      </c>
      <c r="E62836">
        <v>-7.88</v>
      </c>
      <c r="F62836">
        <v>106.95</v>
      </c>
      <c r="G62836">
        <v>12</v>
      </c>
      <c r="H62836">
        <v>3.6</v>
      </c>
      <c r="I62836" t="s">
        <v>31</v>
      </c>
      <c r="J62836" t="s">
        <v>112</v>
      </c>
      <c r="K62836" t="s">
        <v>117</v>
      </c>
      <c r="L62836" t="s">
        <v>114</v>
      </c>
      <c r="M62836" t="s">
        <v>115</v>
      </c>
      <c r="N62836" t="s">
        <v>121</v>
      </c>
    </row>
    <row r="62837" spans="1:14" x14ac:dyDescent="0.25">
      <c r="A62837">
        <v>63635</v>
      </c>
      <c r="B62837" s="3">
        <v>43927.023905979935</v>
      </c>
      <c r="C62837" s="1">
        <v>43927</v>
      </c>
      <c r="D62837" s="4">
        <v>2.3905979938271604E-2</v>
      </c>
      <c r="E62837">
        <v>-3.33</v>
      </c>
      <c r="F62837">
        <v>129.87</v>
      </c>
      <c r="G62837">
        <v>76</v>
      </c>
      <c r="H62837">
        <v>3.6</v>
      </c>
      <c r="I62837" t="s">
        <v>32</v>
      </c>
      <c r="J62837" t="s">
        <v>112</v>
      </c>
      <c r="K62837" t="s">
        <v>117</v>
      </c>
      <c r="L62837" t="s">
        <v>114</v>
      </c>
      <c r="M62837" t="s">
        <v>130</v>
      </c>
      <c r="N62837" t="s">
        <v>123</v>
      </c>
    </row>
    <row r="62838" spans="1:14" x14ac:dyDescent="0.25">
      <c r="A62838">
        <v>63636</v>
      </c>
      <c r="B62838" s="3">
        <v>43928.911397183641</v>
      </c>
      <c r="C62838" s="1">
        <v>43928</v>
      </c>
      <c r="D62838" s="4">
        <v>0.91139718364197531</v>
      </c>
      <c r="E62838">
        <v>-6.32</v>
      </c>
      <c r="F62838">
        <v>128.72999999999999</v>
      </c>
      <c r="G62838">
        <v>312</v>
      </c>
      <c r="H62838">
        <v>4.0999999999999996</v>
      </c>
      <c r="I62838" t="s">
        <v>12</v>
      </c>
      <c r="J62838" t="s">
        <v>119</v>
      </c>
      <c r="K62838" t="s">
        <v>116</v>
      </c>
      <c r="L62838" t="s">
        <v>114</v>
      </c>
      <c r="M62838" t="s">
        <v>129</v>
      </c>
      <c r="N62838" t="s">
        <v>122</v>
      </c>
    </row>
    <row r="62839" spans="1:14" x14ac:dyDescent="0.25">
      <c r="A62839">
        <v>63637</v>
      </c>
      <c r="B62839" s="3">
        <v>43928.888590084876</v>
      </c>
      <c r="C62839" s="1">
        <v>43928</v>
      </c>
      <c r="D62839" s="4">
        <v>0.88859012345679012</v>
      </c>
      <c r="E62839">
        <v>-9.56</v>
      </c>
      <c r="F62839">
        <v>118.62</v>
      </c>
      <c r="G62839">
        <v>33</v>
      </c>
      <c r="H62839">
        <v>3.7</v>
      </c>
      <c r="I62839" t="s">
        <v>41</v>
      </c>
      <c r="J62839" t="s">
        <v>112</v>
      </c>
      <c r="K62839" t="s">
        <v>116</v>
      </c>
      <c r="L62839" t="s">
        <v>114</v>
      </c>
      <c r="M62839" t="s">
        <v>115</v>
      </c>
      <c r="N62839" t="s">
        <v>120</v>
      </c>
    </row>
    <row r="62840" spans="1:14" x14ac:dyDescent="0.25">
      <c r="A62840">
        <v>63638</v>
      </c>
      <c r="B62840" s="3">
        <v>43928.845704320986</v>
      </c>
      <c r="C62840" s="1">
        <v>43928</v>
      </c>
      <c r="D62840" s="4">
        <v>0.84570432098765436</v>
      </c>
      <c r="E62840">
        <v>0.08</v>
      </c>
      <c r="F62840">
        <v>124.37</v>
      </c>
      <c r="G62840">
        <v>38</v>
      </c>
      <c r="H62840">
        <v>4.2</v>
      </c>
      <c r="I62840" t="s">
        <v>37</v>
      </c>
      <c r="J62840" t="s">
        <v>112</v>
      </c>
      <c r="K62840" t="s">
        <v>116</v>
      </c>
      <c r="L62840" t="s">
        <v>114</v>
      </c>
      <c r="M62840" t="s">
        <v>115</v>
      </c>
      <c r="N62840" t="s">
        <v>42</v>
      </c>
    </row>
    <row r="62841" spans="1:14" x14ac:dyDescent="0.25">
      <c r="A62841">
        <v>63639</v>
      </c>
      <c r="B62841" s="3">
        <v>43928.817850733023</v>
      </c>
      <c r="C62841" s="1">
        <v>43928</v>
      </c>
      <c r="D62841" s="4">
        <v>0.81785073302469136</v>
      </c>
      <c r="E62841">
        <v>-2.4500000000000002</v>
      </c>
      <c r="F62841">
        <v>120.61</v>
      </c>
      <c r="G62841">
        <v>10</v>
      </c>
      <c r="H62841">
        <v>2.5</v>
      </c>
      <c r="I62841" t="s">
        <v>42</v>
      </c>
      <c r="J62841" t="s">
        <v>112</v>
      </c>
      <c r="K62841" t="s">
        <v>116</v>
      </c>
      <c r="L62841" t="s">
        <v>126</v>
      </c>
      <c r="M62841" t="s">
        <v>115</v>
      </c>
      <c r="N62841" t="s">
        <v>42</v>
      </c>
    </row>
    <row r="62842" spans="1:14" x14ac:dyDescent="0.25">
      <c r="A62842">
        <v>63640</v>
      </c>
      <c r="B62842" s="3">
        <v>43928.816288464506</v>
      </c>
      <c r="C62842" s="1">
        <v>43928</v>
      </c>
      <c r="D62842" s="4">
        <v>0.81628846450617287</v>
      </c>
      <c r="E62842">
        <v>-0.55000000000000004</v>
      </c>
      <c r="F62842">
        <v>119.85</v>
      </c>
      <c r="G62842">
        <v>10</v>
      </c>
      <c r="H62842">
        <v>2</v>
      </c>
      <c r="I62842" t="s">
        <v>37</v>
      </c>
      <c r="J62842" t="s">
        <v>112</v>
      </c>
      <c r="K62842" t="s">
        <v>116</v>
      </c>
      <c r="L62842" t="s">
        <v>126</v>
      </c>
      <c r="M62842" t="s">
        <v>115</v>
      </c>
      <c r="N62842" t="s">
        <v>42</v>
      </c>
    </row>
    <row r="62843" spans="1:14" x14ac:dyDescent="0.25">
      <c r="A62843">
        <v>63641</v>
      </c>
      <c r="B62843" s="3">
        <v>43928.789661574076</v>
      </c>
      <c r="C62843" s="1">
        <v>43928</v>
      </c>
      <c r="D62843" s="4">
        <v>0.78966157407407411</v>
      </c>
      <c r="E62843">
        <v>1.32</v>
      </c>
      <c r="F62843">
        <v>122.54</v>
      </c>
      <c r="G62843">
        <v>104</v>
      </c>
      <c r="H62843">
        <v>2</v>
      </c>
      <c r="I62843" t="s">
        <v>37</v>
      </c>
      <c r="J62843" t="s">
        <v>112</v>
      </c>
      <c r="K62843" t="s">
        <v>116</v>
      </c>
      <c r="L62843" t="s">
        <v>126</v>
      </c>
      <c r="M62843" t="s">
        <v>130</v>
      </c>
      <c r="N62843" t="s">
        <v>42</v>
      </c>
    </row>
    <row r="62844" spans="1:14" x14ac:dyDescent="0.25">
      <c r="A62844">
        <v>63642</v>
      </c>
      <c r="B62844" s="3">
        <v>43928.780364313272</v>
      </c>
      <c r="C62844" s="1">
        <v>43928</v>
      </c>
      <c r="D62844" s="4">
        <v>0.78036431327160494</v>
      </c>
      <c r="E62844">
        <v>1.19</v>
      </c>
      <c r="F62844">
        <v>128.59</v>
      </c>
      <c r="G62844">
        <v>11</v>
      </c>
      <c r="H62844">
        <v>2.2000000000000002</v>
      </c>
      <c r="I62844" t="s">
        <v>39</v>
      </c>
      <c r="J62844" t="s">
        <v>112</v>
      </c>
      <c r="K62844" t="s">
        <v>116</v>
      </c>
      <c r="L62844" t="s">
        <v>126</v>
      </c>
      <c r="M62844" t="s">
        <v>115</v>
      </c>
      <c r="N62844" t="s">
        <v>123</v>
      </c>
    </row>
    <row r="62845" spans="1:14" x14ac:dyDescent="0.25">
      <c r="A62845">
        <v>63643</v>
      </c>
      <c r="B62845" s="3">
        <v>43928.776169791665</v>
      </c>
      <c r="C62845" s="1">
        <v>43928</v>
      </c>
      <c r="D62845" s="4">
        <v>0.77616979166666666</v>
      </c>
      <c r="E62845">
        <v>1.93</v>
      </c>
      <c r="F62845">
        <v>125.95</v>
      </c>
      <c r="G62845">
        <v>27</v>
      </c>
      <c r="H62845">
        <v>3.2</v>
      </c>
      <c r="I62845" t="s">
        <v>14</v>
      </c>
      <c r="J62845" t="s">
        <v>119</v>
      </c>
      <c r="K62845" t="s">
        <v>116</v>
      </c>
      <c r="L62845" t="s">
        <v>114</v>
      </c>
      <c r="M62845" t="s">
        <v>115</v>
      </c>
      <c r="N62845" t="s">
        <v>123</v>
      </c>
    </row>
    <row r="62846" spans="1:14" x14ac:dyDescent="0.25">
      <c r="A62846">
        <v>63644</v>
      </c>
      <c r="B62846" s="3">
        <v>43928.755776620368</v>
      </c>
      <c r="C62846" s="1">
        <v>43928</v>
      </c>
      <c r="D62846" s="4">
        <v>0.75577662037037041</v>
      </c>
      <c r="E62846">
        <v>1.74</v>
      </c>
      <c r="F62846">
        <v>127.23</v>
      </c>
      <c r="G62846">
        <v>112</v>
      </c>
      <c r="H62846">
        <v>3.4</v>
      </c>
      <c r="I62846" t="s">
        <v>39</v>
      </c>
      <c r="J62846" t="s">
        <v>112</v>
      </c>
      <c r="K62846" t="s">
        <v>116</v>
      </c>
      <c r="L62846" t="s">
        <v>114</v>
      </c>
      <c r="M62846" t="s">
        <v>130</v>
      </c>
      <c r="N62846" t="s">
        <v>123</v>
      </c>
    </row>
    <row r="62847" spans="1:14" x14ac:dyDescent="0.25">
      <c r="A62847">
        <v>63645</v>
      </c>
      <c r="B62847" s="3">
        <v>43928.738063001547</v>
      </c>
      <c r="C62847" s="1">
        <v>43928</v>
      </c>
      <c r="D62847" s="4">
        <v>0.73806300154320992</v>
      </c>
      <c r="E62847">
        <v>-7.67</v>
      </c>
      <c r="F62847">
        <v>128.63</v>
      </c>
      <c r="G62847">
        <v>176</v>
      </c>
      <c r="H62847">
        <v>4.9000000000000004</v>
      </c>
      <c r="I62847" t="s">
        <v>12</v>
      </c>
      <c r="J62847" t="s">
        <v>119</v>
      </c>
      <c r="K62847" t="s">
        <v>113</v>
      </c>
      <c r="L62847" t="s">
        <v>114</v>
      </c>
      <c r="M62847" t="s">
        <v>130</v>
      </c>
      <c r="N62847" t="s">
        <v>122</v>
      </c>
    </row>
    <row r="62848" spans="1:14" x14ac:dyDescent="0.25">
      <c r="A62848">
        <v>63646</v>
      </c>
      <c r="B62848" s="3">
        <v>43928.736066936726</v>
      </c>
      <c r="C62848" s="1">
        <v>43928</v>
      </c>
      <c r="D62848" s="4">
        <v>0.73606693672839507</v>
      </c>
      <c r="E62848">
        <v>-1</v>
      </c>
      <c r="F62848">
        <v>127.42</v>
      </c>
      <c r="G62848">
        <v>10</v>
      </c>
      <c r="H62848">
        <v>3</v>
      </c>
      <c r="I62848" t="s">
        <v>39</v>
      </c>
      <c r="J62848" t="s">
        <v>112</v>
      </c>
      <c r="K62848" t="s">
        <v>113</v>
      </c>
      <c r="L62848" t="s">
        <v>114</v>
      </c>
      <c r="M62848" t="s">
        <v>115</v>
      </c>
      <c r="N62848" t="s">
        <v>123</v>
      </c>
    </row>
    <row r="62849" spans="1:14" x14ac:dyDescent="0.25">
      <c r="A62849">
        <v>63647</v>
      </c>
      <c r="B62849" s="3">
        <v>43928.701336265432</v>
      </c>
      <c r="C62849" s="1">
        <v>43928</v>
      </c>
      <c r="D62849" s="4">
        <v>0.70133626543209882</v>
      </c>
      <c r="E62849">
        <v>-8.23</v>
      </c>
      <c r="F62849">
        <v>120.67</v>
      </c>
      <c r="G62849">
        <v>27</v>
      </c>
      <c r="H62849">
        <v>4</v>
      </c>
      <c r="I62849" t="s">
        <v>47</v>
      </c>
      <c r="J62849" t="s">
        <v>112</v>
      </c>
      <c r="K62849" t="s">
        <v>113</v>
      </c>
      <c r="L62849" t="s">
        <v>114</v>
      </c>
      <c r="M62849" t="s">
        <v>115</v>
      </c>
      <c r="N62849" t="s">
        <v>120</v>
      </c>
    </row>
    <row r="62850" spans="1:14" x14ac:dyDescent="0.25">
      <c r="A62850">
        <v>63648</v>
      </c>
      <c r="B62850" s="3">
        <v>43928.644578703701</v>
      </c>
      <c r="C62850" s="1">
        <v>43928</v>
      </c>
      <c r="D62850" s="4">
        <v>0.64457870370370374</v>
      </c>
      <c r="E62850">
        <v>-9.23</v>
      </c>
      <c r="F62850">
        <v>115.26</v>
      </c>
      <c r="G62850">
        <v>193</v>
      </c>
      <c r="H62850">
        <v>3.5</v>
      </c>
      <c r="I62850" t="s">
        <v>51</v>
      </c>
      <c r="J62850" t="s">
        <v>112</v>
      </c>
      <c r="K62850" t="s">
        <v>113</v>
      </c>
      <c r="L62850" t="s">
        <v>114</v>
      </c>
      <c r="M62850" t="s">
        <v>130</v>
      </c>
      <c r="N62850" t="s">
        <v>120</v>
      </c>
    </row>
    <row r="62851" spans="1:14" x14ac:dyDescent="0.25">
      <c r="A62851">
        <v>63649</v>
      </c>
      <c r="B62851" s="3">
        <v>43928.636739930553</v>
      </c>
      <c r="C62851" s="1">
        <v>43928</v>
      </c>
      <c r="D62851" s="4">
        <v>0.63673993055555556</v>
      </c>
      <c r="E62851">
        <v>2.17</v>
      </c>
      <c r="F62851">
        <v>96.17</v>
      </c>
      <c r="G62851">
        <v>11</v>
      </c>
      <c r="H62851">
        <v>3.9</v>
      </c>
      <c r="I62851" t="s">
        <v>33</v>
      </c>
      <c r="J62851" t="s">
        <v>112</v>
      </c>
      <c r="K62851" t="s">
        <v>113</v>
      </c>
      <c r="L62851" t="s">
        <v>114</v>
      </c>
      <c r="M62851" t="s">
        <v>115</v>
      </c>
      <c r="N62851" t="s">
        <v>125</v>
      </c>
    </row>
    <row r="62852" spans="1:14" x14ac:dyDescent="0.25">
      <c r="A62852">
        <v>63650</v>
      </c>
      <c r="B62852" s="3">
        <v>43928.636739930553</v>
      </c>
      <c r="C62852" s="1">
        <v>43928</v>
      </c>
      <c r="D62852" s="4">
        <v>0.63673993055555556</v>
      </c>
      <c r="E62852">
        <v>2.17</v>
      </c>
      <c r="F62852">
        <v>96.17</v>
      </c>
      <c r="G62852">
        <v>11</v>
      </c>
      <c r="H62852">
        <v>3.9</v>
      </c>
      <c r="I62852" t="s">
        <v>33</v>
      </c>
      <c r="J62852" t="s">
        <v>112</v>
      </c>
      <c r="K62852" t="s">
        <v>113</v>
      </c>
      <c r="L62852" t="s">
        <v>114</v>
      </c>
      <c r="M62852" t="s">
        <v>115</v>
      </c>
      <c r="N62852" t="s">
        <v>125</v>
      </c>
    </row>
    <row r="62853" spans="1:14" x14ac:dyDescent="0.25">
      <c r="A62853">
        <v>63651</v>
      </c>
      <c r="B62853" s="3">
        <v>43928.631789004627</v>
      </c>
      <c r="C62853" s="1">
        <v>43928</v>
      </c>
      <c r="D62853" s="4">
        <v>0.63178900462962961</v>
      </c>
      <c r="E62853">
        <v>-8.36</v>
      </c>
      <c r="F62853">
        <v>117.58</v>
      </c>
      <c r="G62853">
        <v>10</v>
      </c>
      <c r="H62853">
        <v>2.4</v>
      </c>
      <c r="I62853" t="s">
        <v>41</v>
      </c>
      <c r="J62853" t="s">
        <v>112</v>
      </c>
      <c r="K62853" t="s">
        <v>113</v>
      </c>
      <c r="L62853" t="s">
        <v>126</v>
      </c>
      <c r="M62853" t="s">
        <v>115</v>
      </c>
      <c r="N62853" t="s">
        <v>120</v>
      </c>
    </row>
    <row r="62854" spans="1:14" x14ac:dyDescent="0.25">
      <c r="A62854">
        <v>63652</v>
      </c>
      <c r="B62854" s="3">
        <v>43928.621531597222</v>
      </c>
      <c r="C62854" s="1">
        <v>43928</v>
      </c>
      <c r="D62854" s="4">
        <v>0.62153159722222218</v>
      </c>
      <c r="E62854">
        <v>-9.4</v>
      </c>
      <c r="F62854">
        <v>124.07</v>
      </c>
      <c r="G62854">
        <v>10</v>
      </c>
      <c r="H62854">
        <v>2.8</v>
      </c>
      <c r="I62854" t="s">
        <v>25</v>
      </c>
      <c r="J62854" t="s">
        <v>119</v>
      </c>
      <c r="K62854" t="s">
        <v>113</v>
      </c>
      <c r="L62854" t="s">
        <v>126</v>
      </c>
      <c r="M62854" t="s">
        <v>115</v>
      </c>
      <c r="N62854" t="s">
        <v>120</v>
      </c>
    </row>
    <row r="62855" spans="1:14" x14ac:dyDescent="0.25">
      <c r="A62855">
        <v>63653</v>
      </c>
      <c r="B62855" s="3">
        <v>43928.608328626542</v>
      </c>
      <c r="C62855" s="1">
        <v>43928</v>
      </c>
      <c r="D62855" s="4">
        <v>0.60832862654320985</v>
      </c>
      <c r="E62855">
        <v>-0.51</v>
      </c>
      <c r="F62855">
        <v>123.47</v>
      </c>
      <c r="G62855">
        <v>10</v>
      </c>
      <c r="H62855">
        <v>2.4</v>
      </c>
      <c r="I62855" t="s">
        <v>37</v>
      </c>
      <c r="J62855" t="s">
        <v>112</v>
      </c>
      <c r="K62855" t="s">
        <v>113</v>
      </c>
      <c r="L62855" t="s">
        <v>126</v>
      </c>
      <c r="M62855" t="s">
        <v>115</v>
      </c>
      <c r="N62855" t="s">
        <v>42</v>
      </c>
    </row>
    <row r="62856" spans="1:14" x14ac:dyDescent="0.25">
      <c r="A62856">
        <v>63654</v>
      </c>
      <c r="B62856" s="3">
        <v>43928.599070216049</v>
      </c>
      <c r="C62856" s="1">
        <v>43928</v>
      </c>
      <c r="D62856" s="4">
        <v>0.59907021604938271</v>
      </c>
      <c r="E62856">
        <v>-3.24</v>
      </c>
      <c r="F62856">
        <v>138.78</v>
      </c>
      <c r="G62856">
        <v>22</v>
      </c>
      <c r="H62856">
        <v>3.2</v>
      </c>
      <c r="I62856" t="s">
        <v>48</v>
      </c>
      <c r="J62856" t="s">
        <v>112</v>
      </c>
      <c r="K62856" t="s">
        <v>113</v>
      </c>
      <c r="L62856" t="s">
        <v>114</v>
      </c>
      <c r="M62856" t="s">
        <v>115</v>
      </c>
      <c r="N62856" t="s">
        <v>124</v>
      </c>
    </row>
    <row r="62857" spans="1:14" x14ac:dyDescent="0.25">
      <c r="A62857">
        <v>63655</v>
      </c>
      <c r="B62857" s="3">
        <v>43928.594309375003</v>
      </c>
      <c r="C62857" s="1">
        <v>43928</v>
      </c>
      <c r="D62857" s="4">
        <v>0.59430937500000003</v>
      </c>
      <c r="E62857">
        <v>-0.88</v>
      </c>
      <c r="F62857">
        <v>120.4</v>
      </c>
      <c r="G62857">
        <v>10</v>
      </c>
      <c r="H62857">
        <v>2.7</v>
      </c>
      <c r="I62857" t="s">
        <v>37</v>
      </c>
      <c r="J62857" t="s">
        <v>112</v>
      </c>
      <c r="K62857" t="s">
        <v>113</v>
      </c>
      <c r="L62857" t="s">
        <v>126</v>
      </c>
      <c r="M62857" t="s">
        <v>115</v>
      </c>
      <c r="N62857" t="s">
        <v>42</v>
      </c>
    </row>
    <row r="62858" spans="1:14" x14ac:dyDescent="0.25">
      <c r="A62858">
        <v>63656</v>
      </c>
      <c r="B62858" s="3">
        <v>43928.58489849537</v>
      </c>
      <c r="C62858" s="1">
        <v>43928</v>
      </c>
      <c r="D62858" s="4">
        <v>0.58489849537037042</v>
      </c>
      <c r="E62858">
        <v>-6.69</v>
      </c>
      <c r="F62858">
        <v>130.1</v>
      </c>
      <c r="G62858">
        <v>193</v>
      </c>
      <c r="H62858">
        <v>4.4000000000000004</v>
      </c>
      <c r="I62858" t="s">
        <v>12</v>
      </c>
      <c r="J62858" t="s">
        <v>119</v>
      </c>
      <c r="K62858" t="s">
        <v>113</v>
      </c>
      <c r="L62858" t="s">
        <v>114</v>
      </c>
      <c r="M62858" t="s">
        <v>130</v>
      </c>
      <c r="N62858" t="s">
        <v>122</v>
      </c>
    </row>
    <row r="62859" spans="1:14" x14ac:dyDescent="0.25">
      <c r="A62859">
        <v>63657</v>
      </c>
      <c r="B62859" s="3">
        <v>43928.583376427472</v>
      </c>
      <c r="C62859" s="1">
        <v>43928</v>
      </c>
      <c r="D62859" s="4">
        <v>0.58337642746913576</v>
      </c>
      <c r="E62859">
        <v>-2.38</v>
      </c>
      <c r="F62859">
        <v>121.03</v>
      </c>
      <c r="G62859">
        <v>10</v>
      </c>
      <c r="H62859">
        <v>2.4</v>
      </c>
      <c r="I62859" t="s">
        <v>42</v>
      </c>
      <c r="J62859" t="s">
        <v>112</v>
      </c>
      <c r="K62859" t="s">
        <v>113</v>
      </c>
      <c r="L62859" t="s">
        <v>126</v>
      </c>
      <c r="M62859" t="s">
        <v>115</v>
      </c>
      <c r="N62859" t="s">
        <v>42</v>
      </c>
    </row>
    <row r="62860" spans="1:14" x14ac:dyDescent="0.25">
      <c r="A62860">
        <v>63658</v>
      </c>
      <c r="B62860" s="3">
        <v>43928.567469598762</v>
      </c>
      <c r="C62860" s="1">
        <v>43928</v>
      </c>
      <c r="D62860" s="4">
        <v>0.56746959876543213</v>
      </c>
      <c r="E62860">
        <v>-10.09</v>
      </c>
      <c r="F62860">
        <v>118.69</v>
      </c>
      <c r="G62860">
        <v>10</v>
      </c>
      <c r="H62860">
        <v>2.8</v>
      </c>
      <c r="I62860" t="s">
        <v>50</v>
      </c>
      <c r="J62860" t="s">
        <v>112</v>
      </c>
      <c r="K62860" t="s">
        <v>113</v>
      </c>
      <c r="L62860" t="s">
        <v>126</v>
      </c>
      <c r="M62860" t="s">
        <v>115</v>
      </c>
      <c r="N62860" t="s">
        <v>120</v>
      </c>
    </row>
    <row r="62861" spans="1:14" x14ac:dyDescent="0.25">
      <c r="A62861">
        <v>63659</v>
      </c>
      <c r="B62861" s="3">
        <v>43928.558206404319</v>
      </c>
      <c r="C62861" s="1">
        <v>43928</v>
      </c>
      <c r="D62861" s="4">
        <v>0.55820640432098767</v>
      </c>
      <c r="E62861">
        <v>-3.47</v>
      </c>
      <c r="F62861">
        <v>128.15</v>
      </c>
      <c r="G62861">
        <v>16</v>
      </c>
      <c r="H62861">
        <v>1.7</v>
      </c>
      <c r="I62861" t="s">
        <v>32</v>
      </c>
      <c r="J62861" t="s">
        <v>112</v>
      </c>
      <c r="K62861" t="s">
        <v>113</v>
      </c>
      <c r="L62861" t="s">
        <v>126</v>
      </c>
      <c r="M62861" t="s">
        <v>115</v>
      </c>
      <c r="N62861" t="s">
        <v>123</v>
      </c>
    </row>
    <row r="62862" spans="1:14" x14ac:dyDescent="0.25">
      <c r="A62862">
        <v>63660</v>
      </c>
      <c r="B62862" s="3">
        <v>43928.539341512347</v>
      </c>
      <c r="C62862" s="1">
        <v>43928</v>
      </c>
      <c r="D62862" s="4">
        <v>0.53934151234567906</v>
      </c>
      <c r="E62862">
        <v>-2.93</v>
      </c>
      <c r="F62862">
        <v>127.72</v>
      </c>
      <c r="G62862">
        <v>10</v>
      </c>
      <c r="H62862">
        <v>3.2</v>
      </c>
      <c r="I62862" t="s">
        <v>16</v>
      </c>
      <c r="J62862" t="s">
        <v>119</v>
      </c>
      <c r="K62862" t="s">
        <v>113</v>
      </c>
      <c r="L62862" t="s">
        <v>114</v>
      </c>
      <c r="M62862" t="s">
        <v>115</v>
      </c>
      <c r="N62862" t="s">
        <v>123</v>
      </c>
    </row>
    <row r="62863" spans="1:14" x14ac:dyDescent="0.25">
      <c r="A62863">
        <v>63661</v>
      </c>
      <c r="B62863" s="3">
        <v>43928.515147608028</v>
      </c>
      <c r="C62863" s="1">
        <v>43928</v>
      </c>
      <c r="D62863" s="4">
        <v>0.51514760802469139</v>
      </c>
      <c r="E62863">
        <v>-3.4</v>
      </c>
      <c r="F62863">
        <v>127.17</v>
      </c>
      <c r="G62863">
        <v>49</v>
      </c>
      <c r="H62863">
        <v>3.5</v>
      </c>
      <c r="I62863" t="s">
        <v>32</v>
      </c>
      <c r="J62863" t="s">
        <v>112</v>
      </c>
      <c r="K62863" t="s">
        <v>113</v>
      </c>
      <c r="L62863" t="s">
        <v>114</v>
      </c>
      <c r="M62863" t="s">
        <v>115</v>
      </c>
      <c r="N62863" t="s">
        <v>123</v>
      </c>
    </row>
    <row r="62864" spans="1:14" x14ac:dyDescent="0.25">
      <c r="A62864">
        <v>63662</v>
      </c>
      <c r="B62864" s="3">
        <v>43928.500454398149</v>
      </c>
      <c r="C62864" s="1">
        <v>43928</v>
      </c>
      <c r="D62864" s="4">
        <v>0.50045439814814818</v>
      </c>
      <c r="E62864">
        <v>-1.81</v>
      </c>
      <c r="F62864">
        <v>122.35</v>
      </c>
      <c r="G62864">
        <v>10</v>
      </c>
      <c r="H62864">
        <v>2.8</v>
      </c>
      <c r="I62864" t="s">
        <v>42</v>
      </c>
      <c r="J62864" t="s">
        <v>112</v>
      </c>
      <c r="K62864" t="s">
        <v>113</v>
      </c>
      <c r="L62864" t="s">
        <v>126</v>
      </c>
      <c r="M62864" t="s">
        <v>115</v>
      </c>
      <c r="N62864" t="s">
        <v>42</v>
      </c>
    </row>
    <row r="62865" spans="1:14" x14ac:dyDescent="0.25">
      <c r="A62865">
        <v>63663</v>
      </c>
      <c r="B62865" s="3">
        <v>43928.489826697529</v>
      </c>
      <c r="C62865" s="1">
        <v>43928</v>
      </c>
      <c r="D62865" s="4">
        <v>0.48982669753086422</v>
      </c>
      <c r="E62865">
        <v>-6.19</v>
      </c>
      <c r="F62865">
        <v>130.37</v>
      </c>
      <c r="G62865">
        <v>192</v>
      </c>
      <c r="H62865">
        <v>4.0999999999999996</v>
      </c>
      <c r="I62865" t="s">
        <v>12</v>
      </c>
      <c r="J62865" t="s">
        <v>119</v>
      </c>
      <c r="K62865" t="s">
        <v>118</v>
      </c>
      <c r="L62865" t="s">
        <v>114</v>
      </c>
      <c r="M62865" t="s">
        <v>130</v>
      </c>
      <c r="N62865" t="s">
        <v>122</v>
      </c>
    </row>
    <row r="62866" spans="1:14" x14ac:dyDescent="0.25">
      <c r="A62866">
        <v>63664</v>
      </c>
      <c r="B62866" s="3">
        <v>43928.467046103397</v>
      </c>
      <c r="C62866" s="1">
        <v>43928</v>
      </c>
      <c r="D62866" s="4">
        <v>0.46704610339506175</v>
      </c>
      <c r="E62866">
        <v>-3.35</v>
      </c>
      <c r="F62866">
        <v>101.36</v>
      </c>
      <c r="G62866">
        <v>26</v>
      </c>
      <c r="H62866">
        <v>3.4</v>
      </c>
      <c r="I62866" t="s">
        <v>34</v>
      </c>
      <c r="J62866" t="s">
        <v>112</v>
      </c>
      <c r="K62866" t="s">
        <v>118</v>
      </c>
      <c r="L62866" t="s">
        <v>114</v>
      </c>
      <c r="M62866" t="s">
        <v>115</v>
      </c>
      <c r="N62866" t="s">
        <v>125</v>
      </c>
    </row>
    <row r="62867" spans="1:14" x14ac:dyDescent="0.25">
      <c r="A62867">
        <v>63665</v>
      </c>
      <c r="B62867" s="3">
        <v>43928.466033487653</v>
      </c>
      <c r="C62867" s="1">
        <v>43928</v>
      </c>
      <c r="D62867" s="4">
        <v>0.46603348765432101</v>
      </c>
      <c r="E62867">
        <v>1.2</v>
      </c>
      <c r="F62867">
        <v>123.91</v>
      </c>
      <c r="G62867">
        <v>10</v>
      </c>
      <c r="H62867">
        <v>3.5</v>
      </c>
      <c r="I62867" t="s">
        <v>37</v>
      </c>
      <c r="J62867" t="s">
        <v>112</v>
      </c>
      <c r="K62867" t="s">
        <v>118</v>
      </c>
      <c r="L62867" t="s">
        <v>114</v>
      </c>
      <c r="M62867" t="s">
        <v>115</v>
      </c>
      <c r="N62867" t="s">
        <v>42</v>
      </c>
    </row>
    <row r="62868" spans="1:14" x14ac:dyDescent="0.25">
      <c r="A62868">
        <v>63666</v>
      </c>
      <c r="B62868" s="3">
        <v>43928.452988618825</v>
      </c>
      <c r="C62868" s="1">
        <v>43928</v>
      </c>
      <c r="D62868" s="4">
        <v>0.45298861882716052</v>
      </c>
      <c r="E62868">
        <v>0.45</v>
      </c>
      <c r="F62868">
        <v>122.48</v>
      </c>
      <c r="G62868">
        <v>10</v>
      </c>
      <c r="H62868">
        <v>3.3</v>
      </c>
      <c r="I62868" t="s">
        <v>37</v>
      </c>
      <c r="J62868" t="s">
        <v>112</v>
      </c>
      <c r="K62868" t="s">
        <v>118</v>
      </c>
      <c r="L62868" t="s">
        <v>114</v>
      </c>
      <c r="M62868" t="s">
        <v>115</v>
      </c>
      <c r="N62868" t="s">
        <v>42</v>
      </c>
    </row>
    <row r="62869" spans="1:14" x14ac:dyDescent="0.25">
      <c r="A62869">
        <v>63667</v>
      </c>
      <c r="B62869" s="3">
        <v>43928.41294328704</v>
      </c>
      <c r="C62869" s="1">
        <v>43928</v>
      </c>
      <c r="D62869" s="4">
        <v>0.41294328703703703</v>
      </c>
      <c r="E62869">
        <v>-9.98</v>
      </c>
      <c r="F62869">
        <v>119.67</v>
      </c>
      <c r="G62869">
        <v>47</v>
      </c>
      <c r="H62869">
        <v>3.4</v>
      </c>
      <c r="I62869" t="s">
        <v>30</v>
      </c>
      <c r="J62869" t="s">
        <v>112</v>
      </c>
      <c r="K62869" t="s">
        <v>118</v>
      </c>
      <c r="L62869" t="s">
        <v>114</v>
      </c>
      <c r="M62869" t="s">
        <v>115</v>
      </c>
      <c r="N62869" t="s">
        <v>120</v>
      </c>
    </row>
    <row r="62870" spans="1:14" x14ac:dyDescent="0.25">
      <c r="A62870">
        <v>63668</v>
      </c>
      <c r="B62870" s="3">
        <v>43928.3639871142</v>
      </c>
      <c r="C62870" s="1">
        <v>43928</v>
      </c>
      <c r="D62870" s="4">
        <v>0.36398711419753088</v>
      </c>
      <c r="E62870">
        <v>-9.4600000000000009</v>
      </c>
      <c r="F62870">
        <v>112.32</v>
      </c>
      <c r="G62870">
        <v>10</v>
      </c>
      <c r="H62870">
        <v>4.2</v>
      </c>
      <c r="I62870" t="s">
        <v>35</v>
      </c>
      <c r="J62870" t="s">
        <v>112</v>
      </c>
      <c r="K62870" t="s">
        <v>118</v>
      </c>
      <c r="L62870" t="s">
        <v>114</v>
      </c>
      <c r="M62870" t="s">
        <v>115</v>
      </c>
      <c r="N62870" t="s">
        <v>121</v>
      </c>
    </row>
    <row r="62871" spans="1:14" x14ac:dyDescent="0.25">
      <c r="A62871">
        <v>63669</v>
      </c>
      <c r="B62871" s="3">
        <v>43928.3639871142</v>
      </c>
      <c r="C62871" s="1">
        <v>43928</v>
      </c>
      <c r="D62871" s="4">
        <v>0.36398711419753088</v>
      </c>
      <c r="E62871">
        <v>-9.4600000000000009</v>
      </c>
      <c r="F62871">
        <v>112.32</v>
      </c>
      <c r="G62871">
        <v>10</v>
      </c>
      <c r="H62871">
        <v>4.2</v>
      </c>
      <c r="I62871" t="s">
        <v>35</v>
      </c>
      <c r="J62871" t="s">
        <v>112</v>
      </c>
      <c r="K62871" t="s">
        <v>118</v>
      </c>
      <c r="L62871" t="s">
        <v>114</v>
      </c>
      <c r="M62871" t="s">
        <v>115</v>
      </c>
      <c r="N62871" t="s">
        <v>121</v>
      </c>
    </row>
    <row r="62872" spans="1:14" x14ac:dyDescent="0.25">
      <c r="A62872">
        <v>63670</v>
      </c>
      <c r="B62872" s="3">
        <v>43928.335431327163</v>
      </c>
      <c r="C62872" s="1">
        <v>43928</v>
      </c>
      <c r="D62872" s="4">
        <v>0.33543132716049384</v>
      </c>
      <c r="E62872">
        <v>-9.4700000000000006</v>
      </c>
      <c r="F62872">
        <v>112.29</v>
      </c>
      <c r="G62872">
        <v>46</v>
      </c>
      <c r="H62872">
        <v>5</v>
      </c>
      <c r="I62872" t="s">
        <v>35</v>
      </c>
      <c r="J62872" t="s">
        <v>112</v>
      </c>
      <c r="K62872" t="s">
        <v>118</v>
      </c>
      <c r="L62872" t="s">
        <v>127</v>
      </c>
      <c r="M62872" t="s">
        <v>115</v>
      </c>
      <c r="N62872" t="s">
        <v>121</v>
      </c>
    </row>
    <row r="62873" spans="1:14" x14ac:dyDescent="0.25">
      <c r="A62873">
        <v>63671</v>
      </c>
      <c r="B62873" s="3">
        <v>43928.335431327163</v>
      </c>
      <c r="C62873" s="1">
        <v>43928</v>
      </c>
      <c r="D62873" s="4">
        <v>0.33543132716049384</v>
      </c>
      <c r="E62873">
        <v>-9.4700000000000006</v>
      </c>
      <c r="F62873">
        <v>112.29</v>
      </c>
      <c r="G62873">
        <v>46</v>
      </c>
      <c r="H62873">
        <v>5</v>
      </c>
      <c r="I62873" t="s">
        <v>35</v>
      </c>
      <c r="J62873" t="s">
        <v>112</v>
      </c>
      <c r="K62873" t="s">
        <v>118</v>
      </c>
      <c r="L62873" t="s">
        <v>127</v>
      </c>
      <c r="M62873" t="s">
        <v>115</v>
      </c>
      <c r="N62873" t="s">
        <v>121</v>
      </c>
    </row>
    <row r="62874" spans="1:14" x14ac:dyDescent="0.25">
      <c r="A62874">
        <v>63672</v>
      </c>
      <c r="B62874" s="3">
        <v>43928.332482137346</v>
      </c>
      <c r="C62874" s="1">
        <v>43928</v>
      </c>
      <c r="D62874" s="4">
        <v>0.332482137345679</v>
      </c>
      <c r="E62874">
        <v>-8.4600000000000009</v>
      </c>
      <c r="F62874">
        <v>111.06</v>
      </c>
      <c r="G62874">
        <v>111</v>
      </c>
      <c r="H62874">
        <v>3.4</v>
      </c>
      <c r="I62874" t="s">
        <v>31</v>
      </c>
      <c r="J62874" t="s">
        <v>112</v>
      </c>
      <c r="K62874" t="s">
        <v>118</v>
      </c>
      <c r="L62874" t="s">
        <v>114</v>
      </c>
      <c r="M62874" t="s">
        <v>130</v>
      </c>
      <c r="N62874" t="s">
        <v>121</v>
      </c>
    </row>
    <row r="62875" spans="1:14" x14ac:dyDescent="0.25">
      <c r="A62875">
        <v>63673</v>
      </c>
      <c r="B62875" s="3">
        <v>43928.192436805555</v>
      </c>
      <c r="C62875" s="1">
        <v>43928</v>
      </c>
      <c r="D62875" s="4">
        <v>0.19243680555555556</v>
      </c>
      <c r="E62875">
        <v>0.05</v>
      </c>
      <c r="F62875">
        <v>132.80000000000001</v>
      </c>
      <c r="G62875">
        <v>22</v>
      </c>
      <c r="H62875">
        <v>3.6</v>
      </c>
      <c r="I62875" t="s">
        <v>44</v>
      </c>
      <c r="J62875" t="s">
        <v>112</v>
      </c>
      <c r="K62875" t="s">
        <v>117</v>
      </c>
      <c r="L62875" t="s">
        <v>114</v>
      </c>
      <c r="M62875" t="s">
        <v>115</v>
      </c>
      <c r="N62875" t="s">
        <v>124</v>
      </c>
    </row>
    <row r="62876" spans="1:14" x14ac:dyDescent="0.25">
      <c r="A62876">
        <v>63674</v>
      </c>
      <c r="B62876" s="3">
        <v>43928.191663310186</v>
      </c>
      <c r="C62876" s="1">
        <v>43928</v>
      </c>
      <c r="D62876" s="4">
        <v>0.19166331018518518</v>
      </c>
      <c r="E62876">
        <v>-9.66</v>
      </c>
      <c r="F62876">
        <v>116.26</v>
      </c>
      <c r="G62876">
        <v>10</v>
      </c>
      <c r="H62876">
        <v>3.6</v>
      </c>
      <c r="I62876" t="s">
        <v>41</v>
      </c>
      <c r="J62876" t="s">
        <v>112</v>
      </c>
      <c r="K62876" t="s">
        <v>117</v>
      </c>
      <c r="L62876" t="s">
        <v>114</v>
      </c>
      <c r="M62876" t="s">
        <v>115</v>
      </c>
      <c r="N62876" t="s">
        <v>120</v>
      </c>
    </row>
    <row r="62877" spans="1:14" x14ac:dyDescent="0.25">
      <c r="A62877">
        <v>63675</v>
      </c>
      <c r="B62877" s="3">
        <v>43928.096439004628</v>
      </c>
      <c r="C62877" s="1">
        <v>43928</v>
      </c>
      <c r="D62877" s="4">
        <v>9.6439004629629635E-2</v>
      </c>
      <c r="E62877">
        <v>-1.57</v>
      </c>
      <c r="F62877">
        <v>126.47</v>
      </c>
      <c r="G62877">
        <v>34</v>
      </c>
      <c r="H62877">
        <v>3</v>
      </c>
      <c r="I62877" t="s">
        <v>17</v>
      </c>
      <c r="J62877" t="s">
        <v>119</v>
      </c>
      <c r="K62877" t="s">
        <v>117</v>
      </c>
      <c r="L62877" t="s">
        <v>114</v>
      </c>
      <c r="M62877" t="s">
        <v>115</v>
      </c>
      <c r="N62877" t="s">
        <v>123</v>
      </c>
    </row>
    <row r="62878" spans="1:14" x14ac:dyDescent="0.25">
      <c r="A62878">
        <v>63676</v>
      </c>
      <c r="B62878" s="3">
        <v>43928.077234992285</v>
      </c>
      <c r="C62878" s="1">
        <v>43928</v>
      </c>
      <c r="D62878" s="4">
        <v>7.7234992283950615E-2</v>
      </c>
      <c r="E62878">
        <v>0.52</v>
      </c>
      <c r="F62878">
        <v>98.39</v>
      </c>
      <c r="G62878">
        <v>10</v>
      </c>
      <c r="H62878">
        <v>3.3</v>
      </c>
      <c r="I62878" t="s">
        <v>33</v>
      </c>
      <c r="J62878" t="s">
        <v>112</v>
      </c>
      <c r="K62878" t="s">
        <v>117</v>
      </c>
      <c r="L62878" t="s">
        <v>114</v>
      </c>
      <c r="M62878" t="s">
        <v>115</v>
      </c>
      <c r="N62878" t="s">
        <v>125</v>
      </c>
    </row>
    <row r="62879" spans="1:14" x14ac:dyDescent="0.25">
      <c r="A62879">
        <v>63677</v>
      </c>
      <c r="B62879" s="3">
        <v>43929.997533912036</v>
      </c>
      <c r="C62879" s="1">
        <v>43929</v>
      </c>
      <c r="D62879" s="4">
        <v>0.99753391203703701</v>
      </c>
      <c r="E62879">
        <v>4.43</v>
      </c>
      <c r="F62879">
        <v>96.36</v>
      </c>
      <c r="G62879">
        <v>80</v>
      </c>
      <c r="H62879">
        <v>2.7</v>
      </c>
      <c r="I62879" t="s">
        <v>33</v>
      </c>
      <c r="J62879" t="s">
        <v>112</v>
      </c>
      <c r="K62879" t="s">
        <v>116</v>
      </c>
      <c r="L62879" t="s">
        <v>126</v>
      </c>
      <c r="M62879" t="s">
        <v>130</v>
      </c>
      <c r="N62879" t="s">
        <v>125</v>
      </c>
    </row>
    <row r="62880" spans="1:14" x14ac:dyDescent="0.25">
      <c r="A62880">
        <v>63678</v>
      </c>
      <c r="B62880" s="3">
        <v>43929.895010802466</v>
      </c>
      <c r="C62880" s="1">
        <v>43929</v>
      </c>
      <c r="D62880" s="4">
        <v>0.89501080246913578</v>
      </c>
      <c r="E62880">
        <v>2.0499999999999998</v>
      </c>
      <c r="F62880">
        <v>96.66</v>
      </c>
      <c r="G62880">
        <v>10</v>
      </c>
      <c r="H62880">
        <v>3.9</v>
      </c>
      <c r="I62880" t="s">
        <v>33</v>
      </c>
      <c r="J62880" t="s">
        <v>112</v>
      </c>
      <c r="K62880" t="s">
        <v>116</v>
      </c>
      <c r="L62880" t="s">
        <v>114</v>
      </c>
      <c r="M62880" t="s">
        <v>115</v>
      </c>
      <c r="N62880" t="s">
        <v>125</v>
      </c>
    </row>
    <row r="62881" spans="1:14" x14ac:dyDescent="0.25">
      <c r="A62881">
        <v>63679</v>
      </c>
      <c r="B62881" s="3">
        <v>43929.745136033947</v>
      </c>
      <c r="C62881" s="1">
        <v>43929</v>
      </c>
      <c r="D62881" s="4">
        <v>0.74513603395061734</v>
      </c>
      <c r="E62881">
        <v>-7.41</v>
      </c>
      <c r="F62881">
        <v>106.18</v>
      </c>
      <c r="G62881">
        <v>49</v>
      </c>
      <c r="H62881">
        <v>3.9</v>
      </c>
      <c r="I62881" t="s">
        <v>31</v>
      </c>
      <c r="J62881" t="s">
        <v>112</v>
      </c>
      <c r="K62881" t="s">
        <v>113</v>
      </c>
      <c r="L62881" t="s">
        <v>114</v>
      </c>
      <c r="M62881" t="s">
        <v>115</v>
      </c>
      <c r="N62881" t="s">
        <v>121</v>
      </c>
    </row>
    <row r="62882" spans="1:14" x14ac:dyDescent="0.25">
      <c r="A62882">
        <v>63680</v>
      </c>
      <c r="B62882" s="3">
        <v>43929.717331558641</v>
      </c>
      <c r="C62882" s="1">
        <v>43929</v>
      </c>
      <c r="D62882" s="4">
        <v>0.71733155864197529</v>
      </c>
      <c r="E62882">
        <v>-2.57</v>
      </c>
      <c r="F62882">
        <v>121.09</v>
      </c>
      <c r="G62882">
        <v>29</v>
      </c>
      <c r="H62882">
        <v>3.1</v>
      </c>
      <c r="I62882" t="s">
        <v>42</v>
      </c>
      <c r="J62882" t="s">
        <v>112</v>
      </c>
      <c r="K62882" t="s">
        <v>113</v>
      </c>
      <c r="L62882" t="s">
        <v>114</v>
      </c>
      <c r="M62882" t="s">
        <v>115</v>
      </c>
      <c r="N62882" t="s">
        <v>42</v>
      </c>
    </row>
    <row r="62883" spans="1:14" x14ac:dyDescent="0.25">
      <c r="A62883">
        <v>63681</v>
      </c>
      <c r="B62883" s="3">
        <v>43929.702676466048</v>
      </c>
      <c r="C62883" s="1">
        <v>43929</v>
      </c>
      <c r="D62883" s="4">
        <v>0.70267646604938272</v>
      </c>
      <c r="E62883">
        <v>-1.68</v>
      </c>
      <c r="F62883">
        <v>120.15</v>
      </c>
      <c r="G62883">
        <v>10</v>
      </c>
      <c r="H62883">
        <v>3.8</v>
      </c>
      <c r="I62883" t="s">
        <v>42</v>
      </c>
      <c r="J62883" t="s">
        <v>112</v>
      </c>
      <c r="K62883" t="s">
        <v>113</v>
      </c>
      <c r="L62883" t="s">
        <v>114</v>
      </c>
      <c r="M62883" t="s">
        <v>115</v>
      </c>
      <c r="N62883" t="s">
        <v>42</v>
      </c>
    </row>
    <row r="62884" spans="1:14" x14ac:dyDescent="0.25">
      <c r="A62884">
        <v>63682</v>
      </c>
      <c r="B62884" s="3">
        <v>43929.690094444442</v>
      </c>
      <c r="C62884" s="1">
        <v>43929</v>
      </c>
      <c r="D62884" s="4">
        <v>0.69009444444444445</v>
      </c>
      <c r="E62884">
        <v>-1.72</v>
      </c>
      <c r="F62884">
        <v>120.19</v>
      </c>
      <c r="G62884">
        <v>10</v>
      </c>
      <c r="H62884">
        <v>2.6</v>
      </c>
      <c r="I62884" t="s">
        <v>42</v>
      </c>
      <c r="J62884" t="s">
        <v>112</v>
      </c>
      <c r="K62884" t="s">
        <v>113</v>
      </c>
      <c r="L62884" t="s">
        <v>126</v>
      </c>
      <c r="M62884" t="s">
        <v>115</v>
      </c>
      <c r="N62884" t="s">
        <v>42</v>
      </c>
    </row>
    <row r="62885" spans="1:14" x14ac:dyDescent="0.25">
      <c r="A62885">
        <v>63683</v>
      </c>
      <c r="B62885" s="3">
        <v>43929.666353665125</v>
      </c>
      <c r="C62885" s="1">
        <v>43929</v>
      </c>
      <c r="D62885" s="4">
        <v>0.66635366512345684</v>
      </c>
      <c r="E62885">
        <v>-0.11</v>
      </c>
      <c r="F62885">
        <v>132.77000000000001</v>
      </c>
      <c r="G62885">
        <v>19</v>
      </c>
      <c r="H62885">
        <v>2.8</v>
      </c>
      <c r="I62885" t="s">
        <v>44</v>
      </c>
      <c r="J62885" t="s">
        <v>112</v>
      </c>
      <c r="K62885" t="s">
        <v>113</v>
      </c>
      <c r="L62885" t="s">
        <v>126</v>
      </c>
      <c r="M62885" t="s">
        <v>115</v>
      </c>
      <c r="N62885" t="s">
        <v>124</v>
      </c>
    </row>
    <row r="62886" spans="1:14" x14ac:dyDescent="0.25">
      <c r="A62886">
        <v>63684</v>
      </c>
      <c r="B62886" s="3">
        <v>43929.623240779321</v>
      </c>
      <c r="C62886" s="1">
        <v>43929</v>
      </c>
      <c r="D62886" s="4">
        <v>0.62324077932098765</v>
      </c>
      <c r="E62886">
        <v>-2.48</v>
      </c>
      <c r="F62886">
        <v>139.22999999999999</v>
      </c>
      <c r="G62886">
        <v>37</v>
      </c>
      <c r="H62886">
        <v>4.5999999999999996</v>
      </c>
      <c r="I62886" t="s">
        <v>20</v>
      </c>
      <c r="J62886" t="s">
        <v>112</v>
      </c>
      <c r="K62886" t="s">
        <v>113</v>
      </c>
      <c r="L62886" t="s">
        <v>114</v>
      </c>
      <c r="M62886" t="s">
        <v>115</v>
      </c>
      <c r="N62886" t="s">
        <v>124</v>
      </c>
    </row>
    <row r="62887" spans="1:14" x14ac:dyDescent="0.25">
      <c r="A62887">
        <v>63685</v>
      </c>
      <c r="B62887" s="3">
        <v>43929.580966049383</v>
      </c>
      <c r="C62887" s="1">
        <v>43929</v>
      </c>
      <c r="D62887" s="4">
        <v>0.58096604938271601</v>
      </c>
      <c r="E62887">
        <v>-4.01</v>
      </c>
      <c r="F62887">
        <v>133.80000000000001</v>
      </c>
      <c r="G62887">
        <v>10</v>
      </c>
      <c r="H62887">
        <v>3.7</v>
      </c>
      <c r="I62887" t="s">
        <v>44</v>
      </c>
      <c r="J62887" t="s">
        <v>112</v>
      </c>
      <c r="K62887" t="s">
        <v>113</v>
      </c>
      <c r="L62887" t="s">
        <v>114</v>
      </c>
      <c r="M62887" t="s">
        <v>115</v>
      </c>
      <c r="N62887" t="s">
        <v>124</v>
      </c>
    </row>
    <row r="62888" spans="1:14" x14ac:dyDescent="0.25">
      <c r="A62888">
        <v>63686</v>
      </c>
      <c r="B62888" s="3">
        <v>43929.56488850309</v>
      </c>
      <c r="C62888" s="1">
        <v>43929</v>
      </c>
      <c r="D62888" s="4">
        <v>0.5648885030864198</v>
      </c>
      <c r="E62888">
        <v>-1.68</v>
      </c>
      <c r="F62888">
        <v>119.94</v>
      </c>
      <c r="G62888">
        <v>10</v>
      </c>
      <c r="H62888">
        <v>3.3</v>
      </c>
      <c r="I62888" t="s">
        <v>42</v>
      </c>
      <c r="J62888" t="s">
        <v>112</v>
      </c>
      <c r="K62888" t="s">
        <v>113</v>
      </c>
      <c r="L62888" t="s">
        <v>114</v>
      </c>
      <c r="M62888" t="s">
        <v>115</v>
      </c>
      <c r="N62888" t="s">
        <v>42</v>
      </c>
    </row>
    <row r="62889" spans="1:14" x14ac:dyDescent="0.25">
      <c r="A62889">
        <v>63687</v>
      </c>
      <c r="B62889" s="3">
        <v>43929.518484876542</v>
      </c>
      <c r="C62889" s="1">
        <v>43929</v>
      </c>
      <c r="D62889" s="4">
        <v>0.51848487654320985</v>
      </c>
      <c r="E62889">
        <v>-2.0699999999999998</v>
      </c>
      <c r="F62889">
        <v>140.68</v>
      </c>
      <c r="G62889">
        <v>10</v>
      </c>
      <c r="H62889">
        <v>3.7</v>
      </c>
      <c r="I62889" t="s">
        <v>20</v>
      </c>
      <c r="J62889" t="s">
        <v>112</v>
      </c>
      <c r="K62889" t="s">
        <v>113</v>
      </c>
      <c r="L62889" t="s">
        <v>114</v>
      </c>
      <c r="M62889" t="s">
        <v>115</v>
      </c>
      <c r="N62889" t="s">
        <v>124</v>
      </c>
    </row>
    <row r="62890" spans="1:14" x14ac:dyDescent="0.25">
      <c r="A62890">
        <v>63688</v>
      </c>
      <c r="B62890" s="3">
        <v>43929.493168171299</v>
      </c>
      <c r="C62890" s="1">
        <v>43929</v>
      </c>
      <c r="D62890" s="4">
        <v>0.49316817129629631</v>
      </c>
      <c r="E62890">
        <v>1.56</v>
      </c>
      <c r="F62890">
        <v>127.24</v>
      </c>
      <c r="G62890">
        <v>116</v>
      </c>
      <c r="H62890">
        <v>4.3</v>
      </c>
      <c r="I62890" t="s">
        <v>39</v>
      </c>
      <c r="J62890" t="s">
        <v>112</v>
      </c>
      <c r="K62890" t="s">
        <v>118</v>
      </c>
      <c r="L62890" t="s">
        <v>114</v>
      </c>
      <c r="M62890" t="s">
        <v>130</v>
      </c>
      <c r="N62890" t="s">
        <v>123</v>
      </c>
    </row>
    <row r="62891" spans="1:14" x14ac:dyDescent="0.25">
      <c r="A62891">
        <v>63689</v>
      </c>
      <c r="B62891" s="3">
        <v>43929.479877314814</v>
      </c>
      <c r="C62891" s="1">
        <v>43929</v>
      </c>
      <c r="D62891" s="4">
        <v>0.47987731481481483</v>
      </c>
      <c r="E62891">
        <v>-9.32</v>
      </c>
      <c r="F62891">
        <v>125.49</v>
      </c>
      <c r="G62891">
        <v>10</v>
      </c>
      <c r="H62891">
        <v>3.6</v>
      </c>
      <c r="I62891" t="s">
        <v>25</v>
      </c>
      <c r="J62891" t="s">
        <v>119</v>
      </c>
      <c r="K62891" t="s">
        <v>118</v>
      </c>
      <c r="L62891" t="s">
        <v>114</v>
      </c>
      <c r="M62891" t="s">
        <v>115</v>
      </c>
      <c r="N62891" t="s">
        <v>120</v>
      </c>
    </row>
    <row r="62892" spans="1:14" x14ac:dyDescent="0.25">
      <c r="A62892">
        <v>63690</v>
      </c>
      <c r="B62892" s="3">
        <v>43929.444468518515</v>
      </c>
      <c r="C62892" s="1">
        <v>43929</v>
      </c>
      <c r="D62892" s="4">
        <v>0.44446851851851854</v>
      </c>
      <c r="E62892">
        <v>-3.18</v>
      </c>
      <c r="F62892">
        <v>130.47999999999999</v>
      </c>
      <c r="G62892">
        <v>14</v>
      </c>
      <c r="H62892">
        <v>4.0999999999999996</v>
      </c>
      <c r="I62892" t="s">
        <v>32</v>
      </c>
      <c r="J62892" t="s">
        <v>112</v>
      </c>
      <c r="K62892" t="s">
        <v>118</v>
      </c>
      <c r="L62892" t="s">
        <v>114</v>
      </c>
      <c r="M62892" t="s">
        <v>115</v>
      </c>
      <c r="N62892" t="s">
        <v>123</v>
      </c>
    </row>
    <row r="62893" spans="1:14" x14ac:dyDescent="0.25">
      <c r="A62893">
        <v>63691</v>
      </c>
      <c r="B62893" s="3">
        <v>43929.442810570989</v>
      </c>
      <c r="C62893" s="1">
        <v>43929</v>
      </c>
      <c r="D62893" s="4">
        <v>0.44281057098765431</v>
      </c>
      <c r="E62893">
        <v>-3.18</v>
      </c>
      <c r="F62893">
        <v>130.54</v>
      </c>
      <c r="G62893">
        <v>13</v>
      </c>
      <c r="H62893">
        <v>3.1</v>
      </c>
      <c r="I62893" t="s">
        <v>32</v>
      </c>
      <c r="J62893" t="s">
        <v>112</v>
      </c>
      <c r="K62893" t="s">
        <v>118</v>
      </c>
      <c r="L62893" t="s">
        <v>114</v>
      </c>
      <c r="M62893" t="s">
        <v>115</v>
      </c>
      <c r="N62893" t="s">
        <v>123</v>
      </c>
    </row>
    <row r="62894" spans="1:14" x14ac:dyDescent="0.25">
      <c r="A62894">
        <v>63692</v>
      </c>
      <c r="B62894" s="3">
        <v>43929.439490972225</v>
      </c>
      <c r="C62894" s="1">
        <v>43929</v>
      </c>
      <c r="D62894" s="4">
        <v>0.43949097222222222</v>
      </c>
      <c r="E62894">
        <v>-0.87</v>
      </c>
      <c r="F62894">
        <v>100</v>
      </c>
      <c r="G62894">
        <v>42</v>
      </c>
      <c r="H62894">
        <v>3.4</v>
      </c>
      <c r="I62894" t="s">
        <v>34</v>
      </c>
      <c r="J62894" t="s">
        <v>112</v>
      </c>
      <c r="K62894" t="s">
        <v>118</v>
      </c>
      <c r="L62894" t="s">
        <v>114</v>
      </c>
      <c r="M62894" t="s">
        <v>115</v>
      </c>
      <c r="N62894" t="s">
        <v>125</v>
      </c>
    </row>
    <row r="62895" spans="1:14" x14ac:dyDescent="0.25">
      <c r="A62895">
        <v>63693</v>
      </c>
      <c r="B62895" s="3">
        <v>43929.429158757717</v>
      </c>
      <c r="C62895" s="1">
        <v>43929</v>
      </c>
      <c r="D62895" s="4">
        <v>0.42915875771604939</v>
      </c>
      <c r="E62895">
        <v>-7.75</v>
      </c>
      <c r="F62895">
        <v>127.98</v>
      </c>
      <c r="G62895">
        <v>277</v>
      </c>
      <c r="H62895">
        <v>4.4000000000000004</v>
      </c>
      <c r="I62895" t="s">
        <v>12</v>
      </c>
      <c r="J62895" t="s">
        <v>119</v>
      </c>
      <c r="K62895" t="s">
        <v>118</v>
      </c>
      <c r="L62895" t="s">
        <v>114</v>
      </c>
      <c r="M62895" t="s">
        <v>130</v>
      </c>
      <c r="N62895" t="s">
        <v>122</v>
      </c>
    </row>
    <row r="62896" spans="1:14" x14ac:dyDescent="0.25">
      <c r="A62896">
        <v>63694</v>
      </c>
      <c r="B62896" s="3">
        <v>43929.381599884262</v>
      </c>
      <c r="C62896" s="1">
        <v>43929</v>
      </c>
      <c r="D62896" s="4">
        <v>0.38159988425925928</v>
      </c>
      <c r="E62896">
        <v>-9.85</v>
      </c>
      <c r="F62896">
        <v>119.13</v>
      </c>
      <c r="G62896">
        <v>10</v>
      </c>
      <c r="H62896">
        <v>3.8</v>
      </c>
      <c r="I62896" t="s">
        <v>30</v>
      </c>
      <c r="J62896" t="s">
        <v>112</v>
      </c>
      <c r="K62896" t="s">
        <v>118</v>
      </c>
      <c r="L62896" t="s">
        <v>114</v>
      </c>
      <c r="M62896" t="s">
        <v>115</v>
      </c>
      <c r="N62896" t="s">
        <v>120</v>
      </c>
    </row>
    <row r="62897" spans="1:14" x14ac:dyDescent="0.25">
      <c r="A62897">
        <v>63695</v>
      </c>
      <c r="B62897" s="3">
        <v>43929.365226581787</v>
      </c>
      <c r="C62897" s="1">
        <v>43929</v>
      </c>
      <c r="D62897" s="4">
        <v>0.36522658179012346</v>
      </c>
      <c r="E62897">
        <v>3.8</v>
      </c>
      <c r="F62897">
        <v>96.38</v>
      </c>
      <c r="G62897">
        <v>18</v>
      </c>
      <c r="H62897">
        <v>2.7</v>
      </c>
      <c r="I62897" t="s">
        <v>33</v>
      </c>
      <c r="J62897" t="s">
        <v>112</v>
      </c>
      <c r="K62897" t="s">
        <v>118</v>
      </c>
      <c r="L62897" t="s">
        <v>126</v>
      </c>
      <c r="M62897" t="s">
        <v>115</v>
      </c>
      <c r="N62897" t="s">
        <v>125</v>
      </c>
    </row>
    <row r="62898" spans="1:14" x14ac:dyDescent="0.25">
      <c r="A62898">
        <v>63696</v>
      </c>
      <c r="B62898" s="3">
        <v>43929.307640393519</v>
      </c>
      <c r="C62898" s="1">
        <v>43929</v>
      </c>
      <c r="D62898" s="4">
        <v>0.30764039351851852</v>
      </c>
      <c r="E62898">
        <v>-7.87</v>
      </c>
      <c r="F62898">
        <v>117.65</v>
      </c>
      <c r="G62898">
        <v>10</v>
      </c>
      <c r="H62898">
        <v>3</v>
      </c>
      <c r="I62898" t="s">
        <v>15</v>
      </c>
      <c r="J62898" t="s">
        <v>119</v>
      </c>
      <c r="K62898" t="s">
        <v>118</v>
      </c>
      <c r="L62898" t="s">
        <v>114</v>
      </c>
      <c r="M62898" t="s">
        <v>115</v>
      </c>
      <c r="N62898" t="s">
        <v>120</v>
      </c>
    </row>
    <row r="62899" spans="1:14" x14ac:dyDescent="0.25">
      <c r="A62899">
        <v>63698</v>
      </c>
      <c r="B62899" s="3">
        <v>43929.29453919753</v>
      </c>
      <c r="C62899" s="1">
        <v>43929</v>
      </c>
      <c r="D62899" s="4">
        <v>0.29453919753086422</v>
      </c>
      <c r="E62899">
        <v>-3.38</v>
      </c>
      <c r="F62899">
        <v>128.37</v>
      </c>
      <c r="G62899">
        <v>10</v>
      </c>
      <c r="H62899">
        <v>2.7</v>
      </c>
      <c r="I62899" t="s">
        <v>32</v>
      </c>
      <c r="J62899" t="s">
        <v>112</v>
      </c>
      <c r="K62899" t="s">
        <v>118</v>
      </c>
      <c r="L62899" t="s">
        <v>126</v>
      </c>
      <c r="M62899" t="s">
        <v>115</v>
      </c>
      <c r="N62899" t="s">
        <v>123</v>
      </c>
    </row>
    <row r="62900" spans="1:14" x14ac:dyDescent="0.25">
      <c r="A62900">
        <v>63699</v>
      </c>
      <c r="B62900" s="3">
        <v>43929.254744907405</v>
      </c>
      <c r="C62900" s="1">
        <v>43929</v>
      </c>
      <c r="D62900" s="4">
        <v>0.25474490740740741</v>
      </c>
      <c r="E62900">
        <v>-2.66</v>
      </c>
      <c r="F62900">
        <v>129.83000000000001</v>
      </c>
      <c r="G62900">
        <v>10</v>
      </c>
      <c r="H62900">
        <v>3</v>
      </c>
      <c r="I62900" t="s">
        <v>32</v>
      </c>
      <c r="J62900" t="s">
        <v>112</v>
      </c>
      <c r="K62900" t="s">
        <v>118</v>
      </c>
      <c r="L62900" t="s">
        <v>114</v>
      </c>
      <c r="M62900" t="s">
        <v>115</v>
      </c>
      <c r="N62900" t="s">
        <v>123</v>
      </c>
    </row>
    <row r="62901" spans="1:14" x14ac:dyDescent="0.25">
      <c r="A62901">
        <v>63700</v>
      </c>
      <c r="B62901" s="3">
        <v>43929.195870370371</v>
      </c>
      <c r="C62901" s="1">
        <v>43929</v>
      </c>
      <c r="D62901" s="4">
        <v>0.19587037037037036</v>
      </c>
      <c r="E62901">
        <v>3.6</v>
      </c>
      <c r="F62901">
        <v>125.81</v>
      </c>
      <c r="G62901">
        <v>134</v>
      </c>
      <c r="H62901">
        <v>4.4000000000000004</v>
      </c>
      <c r="I62901" t="s">
        <v>38</v>
      </c>
      <c r="J62901" t="s">
        <v>112</v>
      </c>
      <c r="K62901" t="s">
        <v>117</v>
      </c>
      <c r="L62901" t="s">
        <v>114</v>
      </c>
      <c r="M62901" t="s">
        <v>130</v>
      </c>
      <c r="N62901" t="s">
        <v>42</v>
      </c>
    </row>
    <row r="62902" spans="1:14" x14ac:dyDescent="0.25">
      <c r="A62902">
        <v>63701</v>
      </c>
      <c r="B62902" s="3">
        <v>43929.147266435182</v>
      </c>
      <c r="C62902" s="1">
        <v>43929</v>
      </c>
      <c r="D62902" s="4">
        <v>0.14726643518518517</v>
      </c>
      <c r="E62902">
        <v>-1.44</v>
      </c>
      <c r="F62902">
        <v>119.92</v>
      </c>
      <c r="G62902">
        <v>10</v>
      </c>
      <c r="H62902">
        <v>4.9000000000000004</v>
      </c>
      <c r="I62902" t="s">
        <v>42</v>
      </c>
      <c r="J62902" t="s">
        <v>112</v>
      </c>
      <c r="K62902" t="s">
        <v>117</v>
      </c>
      <c r="L62902" t="s">
        <v>114</v>
      </c>
      <c r="M62902" t="s">
        <v>115</v>
      </c>
      <c r="N62902" t="s">
        <v>42</v>
      </c>
    </row>
    <row r="62903" spans="1:14" x14ac:dyDescent="0.25">
      <c r="A62903">
        <v>63702</v>
      </c>
      <c r="B62903" s="3">
        <v>43929.147266435182</v>
      </c>
      <c r="C62903" s="1">
        <v>43929</v>
      </c>
      <c r="D62903" s="4">
        <v>0.14726643518518517</v>
      </c>
      <c r="E62903">
        <v>-1.44</v>
      </c>
      <c r="F62903">
        <v>119.92</v>
      </c>
      <c r="G62903">
        <v>10</v>
      </c>
      <c r="H62903">
        <v>4.9000000000000004</v>
      </c>
      <c r="I62903" t="s">
        <v>42</v>
      </c>
      <c r="J62903" t="s">
        <v>112</v>
      </c>
      <c r="K62903" t="s">
        <v>117</v>
      </c>
      <c r="L62903" t="s">
        <v>114</v>
      </c>
      <c r="M62903" t="s">
        <v>115</v>
      </c>
      <c r="N62903" t="s">
        <v>42</v>
      </c>
    </row>
    <row r="62904" spans="1:14" x14ac:dyDescent="0.25">
      <c r="A62904">
        <v>63703</v>
      </c>
      <c r="B62904" s="3">
        <v>43929.115619097225</v>
      </c>
      <c r="C62904" s="1">
        <v>43929</v>
      </c>
      <c r="D62904" s="4">
        <v>0.11561909722222222</v>
      </c>
      <c r="E62904">
        <v>-4.1500000000000004</v>
      </c>
      <c r="F62904">
        <v>135.94</v>
      </c>
      <c r="G62904">
        <v>13</v>
      </c>
      <c r="H62904">
        <v>3.7</v>
      </c>
      <c r="I62904" t="s">
        <v>44</v>
      </c>
      <c r="J62904" t="s">
        <v>112</v>
      </c>
      <c r="K62904" t="s">
        <v>117</v>
      </c>
      <c r="L62904" t="s">
        <v>114</v>
      </c>
      <c r="M62904" t="s">
        <v>115</v>
      </c>
      <c r="N62904" t="s">
        <v>124</v>
      </c>
    </row>
    <row r="62905" spans="1:14" x14ac:dyDescent="0.25">
      <c r="A62905">
        <v>63704</v>
      </c>
      <c r="B62905" s="3">
        <v>43929.111678433641</v>
      </c>
      <c r="C62905" s="1">
        <v>43929</v>
      </c>
      <c r="D62905" s="4">
        <v>0.11167843364197531</v>
      </c>
      <c r="E62905">
        <v>-1.46</v>
      </c>
      <c r="F62905">
        <v>119.96</v>
      </c>
      <c r="G62905">
        <v>10</v>
      </c>
      <c r="H62905">
        <v>2.4</v>
      </c>
      <c r="I62905" t="s">
        <v>42</v>
      </c>
      <c r="J62905" t="s">
        <v>112</v>
      </c>
      <c r="K62905" t="s">
        <v>117</v>
      </c>
      <c r="L62905" t="s">
        <v>126</v>
      </c>
      <c r="M62905" t="s">
        <v>115</v>
      </c>
      <c r="N62905" t="s">
        <v>42</v>
      </c>
    </row>
    <row r="62906" spans="1:14" x14ac:dyDescent="0.25">
      <c r="A62906">
        <v>63705</v>
      </c>
      <c r="B62906" s="3">
        <v>43929.111588850312</v>
      </c>
      <c r="C62906" s="1">
        <v>43929</v>
      </c>
      <c r="D62906" s="4">
        <v>0.11158885030864198</v>
      </c>
      <c r="E62906">
        <v>0.6</v>
      </c>
      <c r="F62906">
        <v>99.4</v>
      </c>
      <c r="G62906">
        <v>108</v>
      </c>
      <c r="H62906">
        <v>3.2</v>
      </c>
      <c r="I62906" t="s">
        <v>33</v>
      </c>
      <c r="J62906" t="s">
        <v>112</v>
      </c>
      <c r="K62906" t="s">
        <v>117</v>
      </c>
      <c r="L62906" t="s">
        <v>114</v>
      </c>
      <c r="M62906" t="s">
        <v>130</v>
      </c>
      <c r="N62906" t="s">
        <v>125</v>
      </c>
    </row>
    <row r="62907" spans="1:14" x14ac:dyDescent="0.25">
      <c r="A62907">
        <v>63706</v>
      </c>
      <c r="B62907" s="3">
        <v>43929.078395563272</v>
      </c>
      <c r="C62907" s="1">
        <v>43929</v>
      </c>
      <c r="D62907" s="4">
        <v>7.8395563271604934E-2</v>
      </c>
      <c r="E62907">
        <v>-7.31</v>
      </c>
      <c r="F62907">
        <v>105.44</v>
      </c>
      <c r="G62907">
        <v>24</v>
      </c>
      <c r="H62907">
        <v>3.7</v>
      </c>
      <c r="I62907" t="s">
        <v>31</v>
      </c>
      <c r="J62907" t="s">
        <v>112</v>
      </c>
      <c r="K62907" t="s">
        <v>117</v>
      </c>
      <c r="L62907" t="s">
        <v>114</v>
      </c>
      <c r="M62907" t="s">
        <v>115</v>
      </c>
      <c r="N62907" t="s">
        <v>121</v>
      </c>
    </row>
    <row r="62908" spans="1:14" x14ac:dyDescent="0.25">
      <c r="A62908">
        <v>63707</v>
      </c>
      <c r="B62908" s="3">
        <v>43929.049188580248</v>
      </c>
      <c r="C62908" s="1">
        <v>43929</v>
      </c>
      <c r="D62908" s="4">
        <v>4.9188618827160496E-2</v>
      </c>
      <c r="E62908">
        <v>-1.61</v>
      </c>
      <c r="F62908">
        <v>99.22</v>
      </c>
      <c r="G62908">
        <v>13</v>
      </c>
      <c r="H62908">
        <v>3</v>
      </c>
      <c r="I62908" t="s">
        <v>34</v>
      </c>
      <c r="J62908" t="s">
        <v>112</v>
      </c>
      <c r="K62908" t="s">
        <v>117</v>
      </c>
      <c r="L62908" t="s">
        <v>114</v>
      </c>
      <c r="M62908" t="s">
        <v>115</v>
      </c>
      <c r="N62908" t="s">
        <v>125</v>
      </c>
    </row>
    <row r="62909" spans="1:14" x14ac:dyDescent="0.25">
      <c r="A62909">
        <v>63708</v>
      </c>
      <c r="B62909" s="3">
        <v>43930.947122530866</v>
      </c>
      <c r="C62909" s="1">
        <v>43930</v>
      </c>
      <c r="D62909" s="4">
        <v>0.94712253086419751</v>
      </c>
      <c r="E62909">
        <v>-6.93</v>
      </c>
      <c r="F62909">
        <v>106.29</v>
      </c>
      <c r="G62909">
        <v>12</v>
      </c>
      <c r="H62909">
        <v>2.5</v>
      </c>
      <c r="I62909" t="s">
        <v>31</v>
      </c>
      <c r="J62909" t="s">
        <v>112</v>
      </c>
      <c r="K62909" t="s">
        <v>116</v>
      </c>
      <c r="L62909" t="s">
        <v>126</v>
      </c>
      <c r="M62909" t="s">
        <v>115</v>
      </c>
      <c r="N62909" t="s">
        <v>121</v>
      </c>
    </row>
    <row r="62910" spans="1:14" x14ac:dyDescent="0.25">
      <c r="A62910">
        <v>63709</v>
      </c>
      <c r="B62910" s="3">
        <v>43930.859377700617</v>
      </c>
      <c r="C62910" s="1">
        <v>43930</v>
      </c>
      <c r="D62910" s="4">
        <v>0.85937773919753091</v>
      </c>
      <c r="E62910">
        <v>0.81</v>
      </c>
      <c r="F62910">
        <v>122.01</v>
      </c>
      <c r="G62910">
        <v>10</v>
      </c>
      <c r="H62910">
        <v>3</v>
      </c>
      <c r="I62910" t="s">
        <v>37</v>
      </c>
      <c r="J62910" t="s">
        <v>112</v>
      </c>
      <c r="K62910" t="s">
        <v>116</v>
      </c>
      <c r="L62910" t="s">
        <v>114</v>
      </c>
      <c r="M62910" t="s">
        <v>115</v>
      </c>
      <c r="N62910" t="s">
        <v>42</v>
      </c>
    </row>
    <row r="62911" spans="1:14" x14ac:dyDescent="0.25">
      <c r="A62911">
        <v>63710</v>
      </c>
      <c r="B62911" s="3">
        <v>43930.858921682098</v>
      </c>
      <c r="C62911" s="1">
        <v>43930</v>
      </c>
      <c r="D62911" s="4">
        <v>0.8589216820987654</v>
      </c>
      <c r="E62911">
        <v>-7.98</v>
      </c>
      <c r="F62911">
        <v>120.59</v>
      </c>
      <c r="G62911">
        <v>71</v>
      </c>
      <c r="H62911">
        <v>2.9</v>
      </c>
      <c r="I62911" t="s">
        <v>21</v>
      </c>
      <c r="J62911" t="s">
        <v>119</v>
      </c>
      <c r="K62911" t="s">
        <v>116</v>
      </c>
      <c r="L62911" t="s">
        <v>126</v>
      </c>
      <c r="M62911" t="s">
        <v>130</v>
      </c>
      <c r="N62911" t="s">
        <v>120</v>
      </c>
    </row>
    <row r="62912" spans="1:14" x14ac:dyDescent="0.25">
      <c r="A62912">
        <v>63711</v>
      </c>
      <c r="B62912" s="3">
        <v>43930.85707214506</v>
      </c>
      <c r="C62912" s="1">
        <v>43930</v>
      </c>
      <c r="D62912" s="4">
        <v>0.85707214506172835</v>
      </c>
      <c r="E62912">
        <v>3.72</v>
      </c>
      <c r="F62912">
        <v>126.9</v>
      </c>
      <c r="G62912">
        <v>10</v>
      </c>
      <c r="H62912">
        <v>4.0999999999999996</v>
      </c>
      <c r="I62912" t="s">
        <v>38</v>
      </c>
      <c r="J62912" t="s">
        <v>112</v>
      </c>
      <c r="K62912" t="s">
        <v>116</v>
      </c>
      <c r="L62912" t="s">
        <v>114</v>
      </c>
      <c r="M62912" t="s">
        <v>115</v>
      </c>
      <c r="N62912" t="s">
        <v>42</v>
      </c>
    </row>
    <row r="62913" spans="1:14" x14ac:dyDescent="0.25">
      <c r="A62913">
        <v>63712</v>
      </c>
      <c r="B62913" s="3">
        <v>43930.856824691356</v>
      </c>
      <c r="C62913" s="1">
        <v>43930</v>
      </c>
      <c r="D62913" s="4">
        <v>0.85682472993827163</v>
      </c>
      <c r="E62913">
        <v>0.63</v>
      </c>
      <c r="F62913">
        <v>99.88</v>
      </c>
      <c r="G62913">
        <v>10</v>
      </c>
      <c r="H62913">
        <v>3.4</v>
      </c>
      <c r="I62913" t="s">
        <v>33</v>
      </c>
      <c r="J62913" t="s">
        <v>112</v>
      </c>
      <c r="K62913" t="s">
        <v>116</v>
      </c>
      <c r="L62913" t="s">
        <v>114</v>
      </c>
      <c r="M62913" t="s">
        <v>115</v>
      </c>
      <c r="N62913" t="s">
        <v>125</v>
      </c>
    </row>
    <row r="62914" spans="1:14" x14ac:dyDescent="0.25">
      <c r="A62914">
        <v>63713</v>
      </c>
      <c r="B62914" s="3">
        <v>43930.847285300923</v>
      </c>
      <c r="C62914" s="1">
        <v>43930</v>
      </c>
      <c r="D62914" s="4">
        <v>0.84728530092592591</v>
      </c>
      <c r="E62914">
        <v>-3.71</v>
      </c>
      <c r="F62914">
        <v>136.66</v>
      </c>
      <c r="G62914">
        <v>137</v>
      </c>
      <c r="H62914">
        <v>3.8</v>
      </c>
      <c r="I62914" t="s">
        <v>48</v>
      </c>
      <c r="J62914" t="s">
        <v>112</v>
      </c>
      <c r="K62914" t="s">
        <v>116</v>
      </c>
      <c r="L62914" t="s">
        <v>114</v>
      </c>
      <c r="M62914" t="s">
        <v>130</v>
      </c>
      <c r="N62914" t="s">
        <v>124</v>
      </c>
    </row>
    <row r="62915" spans="1:14" x14ac:dyDescent="0.25">
      <c r="A62915">
        <v>63714</v>
      </c>
      <c r="B62915" s="3">
        <v>43930.808391473765</v>
      </c>
      <c r="C62915" s="1">
        <v>43930</v>
      </c>
      <c r="D62915" s="4">
        <v>0.80839147376543208</v>
      </c>
      <c r="E62915">
        <v>-0.92</v>
      </c>
      <c r="F62915">
        <v>127.25</v>
      </c>
      <c r="G62915">
        <v>10</v>
      </c>
      <c r="H62915">
        <v>3.4</v>
      </c>
      <c r="I62915" t="s">
        <v>39</v>
      </c>
      <c r="J62915" t="s">
        <v>112</v>
      </c>
      <c r="K62915" t="s">
        <v>116</v>
      </c>
      <c r="L62915" t="s">
        <v>114</v>
      </c>
      <c r="M62915" t="s">
        <v>115</v>
      </c>
      <c r="N62915" t="s">
        <v>123</v>
      </c>
    </row>
    <row r="62916" spans="1:14" x14ac:dyDescent="0.25">
      <c r="A62916">
        <v>63715</v>
      </c>
      <c r="B62916" s="3">
        <v>43930.79571396605</v>
      </c>
      <c r="C62916" s="1">
        <v>43930</v>
      </c>
      <c r="D62916" s="4">
        <v>0.79571396604938271</v>
      </c>
      <c r="E62916">
        <v>4.3899999999999997</v>
      </c>
      <c r="F62916">
        <v>96.56</v>
      </c>
      <c r="G62916">
        <v>81</v>
      </c>
      <c r="H62916">
        <v>2.5</v>
      </c>
      <c r="I62916" t="s">
        <v>33</v>
      </c>
      <c r="J62916" t="s">
        <v>112</v>
      </c>
      <c r="K62916" t="s">
        <v>116</v>
      </c>
      <c r="L62916" t="s">
        <v>126</v>
      </c>
      <c r="M62916" t="s">
        <v>130</v>
      </c>
      <c r="N62916" t="s">
        <v>125</v>
      </c>
    </row>
    <row r="62917" spans="1:14" x14ac:dyDescent="0.25">
      <c r="A62917">
        <v>63716</v>
      </c>
      <c r="B62917" s="3">
        <v>43930.779642361114</v>
      </c>
      <c r="C62917" s="1">
        <v>43930</v>
      </c>
      <c r="D62917" s="4">
        <v>0.77964236111111107</v>
      </c>
      <c r="E62917">
        <v>-2.88</v>
      </c>
      <c r="F62917">
        <v>103.03</v>
      </c>
      <c r="G62917">
        <v>194</v>
      </c>
      <c r="H62917">
        <v>2.7</v>
      </c>
      <c r="I62917" t="s">
        <v>34</v>
      </c>
      <c r="J62917" t="s">
        <v>112</v>
      </c>
      <c r="K62917" t="s">
        <v>116</v>
      </c>
      <c r="L62917" t="s">
        <v>126</v>
      </c>
      <c r="M62917" t="s">
        <v>130</v>
      </c>
      <c r="N62917" t="s">
        <v>125</v>
      </c>
    </row>
    <row r="62918" spans="1:14" x14ac:dyDescent="0.25">
      <c r="A62918">
        <v>63717</v>
      </c>
      <c r="B62918" s="3">
        <v>43930.706444483025</v>
      </c>
      <c r="C62918" s="1">
        <v>43930</v>
      </c>
      <c r="D62918" s="4">
        <v>0.70644448302469132</v>
      </c>
      <c r="E62918">
        <v>-7.38</v>
      </c>
      <c r="F62918">
        <v>129.38999999999999</v>
      </c>
      <c r="G62918">
        <v>164</v>
      </c>
      <c r="H62918">
        <v>4.5999999999999996</v>
      </c>
      <c r="I62918" t="s">
        <v>12</v>
      </c>
      <c r="J62918" t="s">
        <v>119</v>
      </c>
      <c r="K62918" t="s">
        <v>113</v>
      </c>
      <c r="L62918" t="s">
        <v>114</v>
      </c>
      <c r="M62918" t="s">
        <v>130</v>
      </c>
      <c r="N62918" t="s">
        <v>122</v>
      </c>
    </row>
    <row r="62919" spans="1:14" x14ac:dyDescent="0.25">
      <c r="A62919">
        <v>63718</v>
      </c>
      <c r="B62919" s="3">
        <v>43930.608565123453</v>
      </c>
      <c r="C62919" s="1">
        <v>43930</v>
      </c>
      <c r="D62919" s="4">
        <v>0.60856512345679015</v>
      </c>
      <c r="E62919">
        <v>-9.6199999999999992</v>
      </c>
      <c r="F62919">
        <v>112.48</v>
      </c>
      <c r="G62919">
        <v>10</v>
      </c>
      <c r="H62919">
        <v>3.8</v>
      </c>
      <c r="I62919" t="s">
        <v>35</v>
      </c>
      <c r="J62919" t="s">
        <v>112</v>
      </c>
      <c r="K62919" t="s">
        <v>113</v>
      </c>
      <c r="L62919" t="s">
        <v>114</v>
      </c>
      <c r="M62919" t="s">
        <v>115</v>
      </c>
      <c r="N62919" t="s">
        <v>121</v>
      </c>
    </row>
    <row r="62920" spans="1:14" x14ac:dyDescent="0.25">
      <c r="A62920">
        <v>63719</v>
      </c>
      <c r="B62920" s="3">
        <v>43930.5901564429</v>
      </c>
      <c r="C62920" s="1">
        <v>43930</v>
      </c>
      <c r="D62920" s="4">
        <v>0.59015644290123459</v>
      </c>
      <c r="E62920">
        <v>-8.7100000000000009</v>
      </c>
      <c r="F62920">
        <v>122.01</v>
      </c>
      <c r="G62920">
        <v>10</v>
      </c>
      <c r="H62920">
        <v>2.8</v>
      </c>
      <c r="I62920" t="s">
        <v>47</v>
      </c>
      <c r="J62920" t="s">
        <v>112</v>
      </c>
      <c r="K62920" t="s">
        <v>113</v>
      </c>
      <c r="L62920" t="s">
        <v>126</v>
      </c>
      <c r="M62920" t="s">
        <v>115</v>
      </c>
      <c r="N62920" t="s">
        <v>120</v>
      </c>
    </row>
    <row r="62921" spans="1:14" x14ac:dyDescent="0.25">
      <c r="A62921">
        <v>63720</v>
      </c>
      <c r="B62921" s="3">
        <v>43930.58313260031</v>
      </c>
      <c r="C62921" s="1">
        <v>43930</v>
      </c>
      <c r="D62921" s="4">
        <v>0.583132600308642</v>
      </c>
      <c r="E62921">
        <v>-8.41</v>
      </c>
      <c r="F62921">
        <v>106.79</v>
      </c>
      <c r="G62921">
        <v>10</v>
      </c>
      <c r="H62921">
        <v>3.4</v>
      </c>
      <c r="I62921" t="s">
        <v>35</v>
      </c>
      <c r="J62921" t="s">
        <v>112</v>
      </c>
      <c r="K62921" t="s">
        <v>113</v>
      </c>
      <c r="L62921" t="s">
        <v>114</v>
      </c>
      <c r="M62921" t="s">
        <v>115</v>
      </c>
      <c r="N62921" t="s">
        <v>121</v>
      </c>
    </row>
    <row r="62922" spans="1:14" x14ac:dyDescent="0.25">
      <c r="A62922">
        <v>63721</v>
      </c>
      <c r="B62922" s="3">
        <v>43930.528017978395</v>
      </c>
      <c r="C62922" s="1">
        <v>43930</v>
      </c>
      <c r="D62922" s="4">
        <v>0.5280179783950617</v>
      </c>
      <c r="E62922">
        <v>-9.32</v>
      </c>
      <c r="F62922">
        <v>113.07</v>
      </c>
      <c r="G62922">
        <v>10</v>
      </c>
      <c r="H62922">
        <v>3.3</v>
      </c>
      <c r="I62922" t="s">
        <v>35</v>
      </c>
      <c r="J62922" t="s">
        <v>112</v>
      </c>
      <c r="K62922" t="s">
        <v>113</v>
      </c>
      <c r="L62922" t="s">
        <v>114</v>
      </c>
      <c r="M62922" t="s">
        <v>115</v>
      </c>
      <c r="N62922" t="s">
        <v>121</v>
      </c>
    </row>
    <row r="62923" spans="1:14" x14ac:dyDescent="0.25">
      <c r="A62923">
        <v>63722</v>
      </c>
      <c r="B62923" s="3">
        <v>43930.5186529321</v>
      </c>
      <c r="C62923" s="1">
        <v>43930</v>
      </c>
      <c r="D62923" s="4">
        <v>0.5186529320987654</v>
      </c>
      <c r="E62923">
        <v>1.22</v>
      </c>
      <c r="F62923">
        <v>120.33</v>
      </c>
      <c r="G62923">
        <v>13</v>
      </c>
      <c r="H62923">
        <v>3.8</v>
      </c>
      <c r="I62923" t="s">
        <v>37</v>
      </c>
      <c r="J62923" t="s">
        <v>112</v>
      </c>
      <c r="K62923" t="s">
        <v>113</v>
      </c>
      <c r="L62923" t="s">
        <v>114</v>
      </c>
      <c r="M62923" t="s">
        <v>115</v>
      </c>
      <c r="N62923" t="s">
        <v>42</v>
      </c>
    </row>
    <row r="62924" spans="1:14" x14ac:dyDescent="0.25">
      <c r="A62924">
        <v>63723</v>
      </c>
      <c r="B62924" s="3">
        <v>43930.506269521604</v>
      </c>
      <c r="C62924" s="1">
        <v>43930</v>
      </c>
      <c r="D62924" s="4">
        <v>0.50626952160493832</v>
      </c>
      <c r="E62924">
        <v>-2.88</v>
      </c>
      <c r="F62924">
        <v>119.42</v>
      </c>
      <c r="G62924">
        <v>10</v>
      </c>
      <c r="H62924">
        <v>2.5</v>
      </c>
      <c r="I62924" t="s">
        <v>42</v>
      </c>
      <c r="J62924" t="s">
        <v>112</v>
      </c>
      <c r="K62924" t="s">
        <v>113</v>
      </c>
      <c r="L62924" t="s">
        <v>126</v>
      </c>
      <c r="M62924" t="s">
        <v>115</v>
      </c>
      <c r="N62924" t="s">
        <v>42</v>
      </c>
    </row>
    <row r="62925" spans="1:14" x14ac:dyDescent="0.25">
      <c r="A62925">
        <v>63724</v>
      </c>
      <c r="B62925" s="3">
        <v>43930.490360069445</v>
      </c>
      <c r="C62925" s="1">
        <v>43930</v>
      </c>
      <c r="D62925" s="4">
        <v>0.49036006944444444</v>
      </c>
      <c r="E62925">
        <v>-6.31</v>
      </c>
      <c r="F62925">
        <v>105.4</v>
      </c>
      <c r="G62925">
        <v>120</v>
      </c>
      <c r="H62925">
        <v>3.6</v>
      </c>
      <c r="I62925" t="s">
        <v>43</v>
      </c>
      <c r="J62925" t="s">
        <v>112</v>
      </c>
      <c r="K62925" t="s">
        <v>118</v>
      </c>
      <c r="L62925" t="s">
        <v>114</v>
      </c>
      <c r="M62925" t="s">
        <v>130</v>
      </c>
      <c r="N62925" t="s">
        <v>121</v>
      </c>
    </row>
    <row r="62926" spans="1:14" x14ac:dyDescent="0.25">
      <c r="A62926">
        <v>63725</v>
      </c>
      <c r="B62926" s="3">
        <v>43930.459190470676</v>
      </c>
      <c r="C62926" s="1">
        <v>43930</v>
      </c>
      <c r="D62926" s="4">
        <v>0.45919047067901236</v>
      </c>
      <c r="E62926">
        <v>-10.15</v>
      </c>
      <c r="F62926">
        <v>119.35</v>
      </c>
      <c r="G62926">
        <v>10</v>
      </c>
      <c r="H62926">
        <v>2.2999999999999998</v>
      </c>
      <c r="I62926" t="s">
        <v>30</v>
      </c>
      <c r="J62926" t="s">
        <v>112</v>
      </c>
      <c r="K62926" t="s">
        <v>118</v>
      </c>
      <c r="L62926" t="s">
        <v>126</v>
      </c>
      <c r="M62926" t="s">
        <v>115</v>
      </c>
      <c r="N62926" t="s">
        <v>120</v>
      </c>
    </row>
    <row r="62927" spans="1:14" x14ac:dyDescent="0.25">
      <c r="A62927">
        <v>63726</v>
      </c>
      <c r="B62927" s="3">
        <v>43930.452736921296</v>
      </c>
      <c r="C62927" s="1">
        <v>43930</v>
      </c>
      <c r="D62927" s="4">
        <v>0.45273692129629628</v>
      </c>
      <c r="E62927">
        <v>-2.13</v>
      </c>
      <c r="F62927">
        <v>140.08000000000001</v>
      </c>
      <c r="G62927">
        <v>10</v>
      </c>
      <c r="H62927">
        <v>3.5</v>
      </c>
      <c r="I62927" t="s">
        <v>20</v>
      </c>
      <c r="J62927" t="s">
        <v>112</v>
      </c>
      <c r="K62927" t="s">
        <v>118</v>
      </c>
      <c r="L62927" t="s">
        <v>114</v>
      </c>
      <c r="M62927" t="s">
        <v>115</v>
      </c>
      <c r="N62927" t="s">
        <v>124</v>
      </c>
    </row>
    <row r="62928" spans="1:14" x14ac:dyDescent="0.25">
      <c r="A62928">
        <v>63727</v>
      </c>
      <c r="B62928" s="3">
        <v>43930.44012673611</v>
      </c>
      <c r="C62928" s="1">
        <v>43930</v>
      </c>
      <c r="D62928" s="4">
        <v>0.44012673611111114</v>
      </c>
      <c r="E62928">
        <v>-3.38</v>
      </c>
      <c r="F62928">
        <v>128.36000000000001</v>
      </c>
      <c r="G62928">
        <v>10</v>
      </c>
      <c r="H62928">
        <v>1.8</v>
      </c>
      <c r="I62928" t="s">
        <v>32</v>
      </c>
      <c r="J62928" t="s">
        <v>112</v>
      </c>
      <c r="K62928" t="s">
        <v>118</v>
      </c>
      <c r="L62928" t="s">
        <v>126</v>
      </c>
      <c r="M62928" t="s">
        <v>115</v>
      </c>
      <c r="N62928" t="s">
        <v>123</v>
      </c>
    </row>
    <row r="62929" spans="1:14" x14ac:dyDescent="0.25">
      <c r="A62929">
        <v>63728</v>
      </c>
      <c r="B62929" s="3">
        <v>43930.431336766975</v>
      </c>
      <c r="C62929" s="1">
        <v>43930</v>
      </c>
      <c r="D62929" s="4">
        <v>0.43133676697530865</v>
      </c>
      <c r="E62929">
        <v>5.26</v>
      </c>
      <c r="F62929">
        <v>95.52</v>
      </c>
      <c r="G62929">
        <v>10</v>
      </c>
      <c r="H62929">
        <v>2.9</v>
      </c>
      <c r="I62929" t="s">
        <v>33</v>
      </c>
      <c r="J62929" t="s">
        <v>112</v>
      </c>
      <c r="K62929" t="s">
        <v>118</v>
      </c>
      <c r="L62929" t="s">
        <v>126</v>
      </c>
      <c r="M62929" t="s">
        <v>115</v>
      </c>
      <c r="N62929" t="s">
        <v>125</v>
      </c>
    </row>
    <row r="62930" spans="1:14" x14ac:dyDescent="0.25">
      <c r="A62930">
        <v>63729</v>
      </c>
      <c r="B62930" s="3">
        <v>43930.424146604935</v>
      </c>
      <c r="C62930" s="1">
        <v>43930</v>
      </c>
      <c r="D62930" s="4">
        <v>0.42414660493827161</v>
      </c>
      <c r="E62930">
        <v>5.24</v>
      </c>
      <c r="F62930">
        <v>95.59</v>
      </c>
      <c r="G62930">
        <v>10</v>
      </c>
      <c r="H62930">
        <v>3</v>
      </c>
      <c r="I62930" t="s">
        <v>33</v>
      </c>
      <c r="J62930" t="s">
        <v>112</v>
      </c>
      <c r="K62930" t="s">
        <v>118</v>
      </c>
      <c r="L62930" t="s">
        <v>114</v>
      </c>
      <c r="M62930" t="s">
        <v>115</v>
      </c>
      <c r="N62930" t="s">
        <v>125</v>
      </c>
    </row>
    <row r="62931" spans="1:14" x14ac:dyDescent="0.25">
      <c r="A62931">
        <v>63730</v>
      </c>
      <c r="B62931" s="3">
        <v>43930.422573881173</v>
      </c>
      <c r="C62931" s="1">
        <v>43930</v>
      </c>
      <c r="D62931" s="4">
        <v>0.42257388117283951</v>
      </c>
      <c r="E62931">
        <v>-1.68</v>
      </c>
      <c r="F62931">
        <v>120.21</v>
      </c>
      <c r="G62931">
        <v>10</v>
      </c>
      <c r="H62931">
        <v>4.2</v>
      </c>
      <c r="I62931" t="s">
        <v>42</v>
      </c>
      <c r="J62931" t="s">
        <v>112</v>
      </c>
      <c r="K62931" t="s">
        <v>118</v>
      </c>
      <c r="L62931" t="s">
        <v>114</v>
      </c>
      <c r="M62931" t="s">
        <v>115</v>
      </c>
      <c r="N62931" t="s">
        <v>42</v>
      </c>
    </row>
    <row r="62932" spans="1:14" x14ac:dyDescent="0.25">
      <c r="A62932">
        <v>63731</v>
      </c>
      <c r="B62932" s="3">
        <v>43930.421266975311</v>
      </c>
      <c r="C62932" s="1">
        <v>43930</v>
      </c>
      <c r="D62932" s="4">
        <v>0.42126697530864199</v>
      </c>
      <c r="E62932">
        <v>-3.36</v>
      </c>
      <c r="F62932">
        <v>127.16</v>
      </c>
      <c r="G62932">
        <v>68</v>
      </c>
      <c r="H62932">
        <v>2.7</v>
      </c>
      <c r="I62932" t="s">
        <v>32</v>
      </c>
      <c r="J62932" t="s">
        <v>112</v>
      </c>
      <c r="K62932" t="s">
        <v>118</v>
      </c>
      <c r="L62932" t="s">
        <v>126</v>
      </c>
      <c r="M62932" t="s">
        <v>115</v>
      </c>
      <c r="N62932" t="s">
        <v>123</v>
      </c>
    </row>
    <row r="62933" spans="1:14" x14ac:dyDescent="0.25">
      <c r="A62933">
        <v>63732</v>
      </c>
      <c r="B62933" s="3">
        <v>43930.411922453706</v>
      </c>
      <c r="C62933" s="1">
        <v>43930</v>
      </c>
      <c r="D62933" s="4">
        <v>0.41192245370370373</v>
      </c>
      <c r="E62933">
        <v>5.26</v>
      </c>
      <c r="F62933">
        <v>95.56</v>
      </c>
      <c r="G62933">
        <v>10</v>
      </c>
      <c r="H62933">
        <v>3.8</v>
      </c>
      <c r="I62933" t="s">
        <v>33</v>
      </c>
      <c r="J62933" t="s">
        <v>112</v>
      </c>
      <c r="K62933" t="s">
        <v>118</v>
      </c>
      <c r="L62933" t="s">
        <v>114</v>
      </c>
      <c r="M62933" t="s">
        <v>115</v>
      </c>
      <c r="N62933" t="s">
        <v>125</v>
      </c>
    </row>
    <row r="62934" spans="1:14" x14ac:dyDescent="0.25">
      <c r="A62934">
        <v>63733</v>
      </c>
      <c r="B62934" s="3">
        <v>43930.391911998457</v>
      </c>
      <c r="C62934" s="1">
        <v>43930</v>
      </c>
      <c r="D62934" s="4">
        <v>0.39191199845679014</v>
      </c>
      <c r="E62934">
        <v>-6.96</v>
      </c>
      <c r="F62934">
        <v>108.53</v>
      </c>
      <c r="G62934">
        <v>10</v>
      </c>
      <c r="H62934">
        <v>2.4</v>
      </c>
      <c r="I62934" t="s">
        <v>31</v>
      </c>
      <c r="J62934" t="s">
        <v>112</v>
      </c>
      <c r="K62934" t="s">
        <v>118</v>
      </c>
      <c r="L62934" t="s">
        <v>126</v>
      </c>
      <c r="M62934" t="s">
        <v>115</v>
      </c>
      <c r="N62934" t="s">
        <v>121</v>
      </c>
    </row>
    <row r="62935" spans="1:14" x14ac:dyDescent="0.25">
      <c r="A62935">
        <v>63734</v>
      </c>
      <c r="B62935" s="3">
        <v>43930.380637075614</v>
      </c>
      <c r="C62935" s="1">
        <v>43930</v>
      </c>
      <c r="D62935" s="4">
        <v>0.38063707561728394</v>
      </c>
      <c r="E62935">
        <v>-2.95</v>
      </c>
      <c r="F62935">
        <v>128.61000000000001</v>
      </c>
      <c r="G62935">
        <v>10</v>
      </c>
      <c r="H62935">
        <v>2.6</v>
      </c>
      <c r="I62935" t="s">
        <v>16</v>
      </c>
      <c r="J62935" t="s">
        <v>119</v>
      </c>
      <c r="K62935" t="s">
        <v>118</v>
      </c>
      <c r="L62935" t="s">
        <v>126</v>
      </c>
      <c r="M62935" t="s">
        <v>115</v>
      </c>
      <c r="N62935" t="s">
        <v>123</v>
      </c>
    </row>
    <row r="62936" spans="1:14" x14ac:dyDescent="0.25">
      <c r="A62936">
        <v>63735</v>
      </c>
      <c r="B62936" s="3">
        <v>43930.372793634262</v>
      </c>
      <c r="C62936" s="1">
        <v>43930</v>
      </c>
      <c r="D62936" s="4">
        <v>0.37279363425925927</v>
      </c>
      <c r="E62936">
        <v>-6.74</v>
      </c>
      <c r="F62936">
        <v>104.62</v>
      </c>
      <c r="G62936">
        <v>10</v>
      </c>
      <c r="H62936">
        <v>3.5</v>
      </c>
      <c r="I62936" t="s">
        <v>43</v>
      </c>
      <c r="J62936" t="s">
        <v>112</v>
      </c>
      <c r="K62936" t="s">
        <v>118</v>
      </c>
      <c r="L62936" t="s">
        <v>114</v>
      </c>
      <c r="M62936" t="s">
        <v>115</v>
      </c>
      <c r="N62936" t="s">
        <v>121</v>
      </c>
    </row>
    <row r="62937" spans="1:14" x14ac:dyDescent="0.25">
      <c r="A62937">
        <v>63736</v>
      </c>
      <c r="B62937" s="3">
        <v>43930.35342797068</v>
      </c>
      <c r="C62937" s="1">
        <v>43930</v>
      </c>
      <c r="D62937" s="4">
        <v>0.35342797067901233</v>
      </c>
      <c r="E62937">
        <v>-5.22</v>
      </c>
      <c r="F62937">
        <v>102.58</v>
      </c>
      <c r="G62937">
        <v>11</v>
      </c>
      <c r="H62937">
        <v>3.3</v>
      </c>
      <c r="I62937" t="s">
        <v>34</v>
      </c>
      <c r="J62937" t="s">
        <v>112</v>
      </c>
      <c r="K62937" t="s">
        <v>118</v>
      </c>
      <c r="L62937" t="s">
        <v>114</v>
      </c>
      <c r="M62937" t="s">
        <v>115</v>
      </c>
      <c r="N62937" t="s">
        <v>125</v>
      </c>
    </row>
    <row r="62938" spans="1:14" x14ac:dyDescent="0.25">
      <c r="A62938">
        <v>63737</v>
      </c>
      <c r="B62938" s="3">
        <v>43930.332914043211</v>
      </c>
      <c r="C62938" s="1">
        <v>43930</v>
      </c>
      <c r="D62938" s="4">
        <v>0.33291408179012344</v>
      </c>
      <c r="E62938">
        <v>-3.56</v>
      </c>
      <c r="F62938">
        <v>128.55000000000001</v>
      </c>
      <c r="G62938">
        <v>52</v>
      </c>
      <c r="H62938">
        <v>2.2000000000000002</v>
      </c>
      <c r="I62938" t="s">
        <v>32</v>
      </c>
      <c r="J62938" t="s">
        <v>112</v>
      </c>
      <c r="K62938" t="s">
        <v>118</v>
      </c>
      <c r="L62938" t="s">
        <v>126</v>
      </c>
      <c r="M62938" t="s">
        <v>115</v>
      </c>
      <c r="N62938" t="s">
        <v>123</v>
      </c>
    </row>
    <row r="62939" spans="1:14" x14ac:dyDescent="0.25">
      <c r="A62939">
        <v>63738</v>
      </c>
      <c r="B62939" s="3">
        <v>43930.329559259262</v>
      </c>
      <c r="C62939" s="1">
        <v>43930</v>
      </c>
      <c r="D62939" s="4">
        <v>0.32955925925925927</v>
      </c>
      <c r="E62939">
        <v>-3.45</v>
      </c>
      <c r="F62939">
        <v>128.59</v>
      </c>
      <c r="G62939">
        <v>43</v>
      </c>
      <c r="H62939">
        <v>2.1</v>
      </c>
      <c r="I62939" t="s">
        <v>32</v>
      </c>
      <c r="J62939" t="s">
        <v>112</v>
      </c>
      <c r="K62939" t="s">
        <v>118</v>
      </c>
      <c r="L62939" t="s">
        <v>126</v>
      </c>
      <c r="M62939" t="s">
        <v>115</v>
      </c>
      <c r="N62939" t="s">
        <v>123</v>
      </c>
    </row>
    <row r="62940" spans="1:14" x14ac:dyDescent="0.25">
      <c r="A62940">
        <v>63739</v>
      </c>
      <c r="B62940" s="3">
        <v>43930.320944675928</v>
      </c>
      <c r="C62940" s="1">
        <v>43930</v>
      </c>
      <c r="D62940" s="4">
        <v>0.3209446759259259</v>
      </c>
      <c r="E62940">
        <v>-2.99</v>
      </c>
      <c r="F62940">
        <v>128.61000000000001</v>
      </c>
      <c r="G62940">
        <v>11</v>
      </c>
      <c r="H62940">
        <v>3.5</v>
      </c>
      <c r="I62940" t="s">
        <v>16</v>
      </c>
      <c r="J62940" t="s">
        <v>119</v>
      </c>
      <c r="K62940" t="s">
        <v>118</v>
      </c>
      <c r="L62940" t="s">
        <v>114</v>
      </c>
      <c r="M62940" t="s">
        <v>115</v>
      </c>
      <c r="N62940" t="s">
        <v>123</v>
      </c>
    </row>
    <row r="62941" spans="1:14" x14ac:dyDescent="0.25">
      <c r="A62941">
        <v>63740</v>
      </c>
      <c r="B62941" s="3">
        <v>43930.318066242282</v>
      </c>
      <c r="C62941" s="1">
        <v>43930</v>
      </c>
      <c r="D62941" s="4">
        <v>0.31806624228395064</v>
      </c>
      <c r="E62941">
        <v>-2.87</v>
      </c>
      <c r="F62941">
        <v>128.59</v>
      </c>
      <c r="G62941">
        <v>10</v>
      </c>
      <c r="H62941">
        <v>4.4000000000000004</v>
      </c>
      <c r="I62941" t="s">
        <v>16</v>
      </c>
      <c r="J62941" t="s">
        <v>119</v>
      </c>
      <c r="K62941" t="s">
        <v>118</v>
      </c>
      <c r="L62941" t="s">
        <v>114</v>
      </c>
      <c r="M62941" t="s">
        <v>115</v>
      </c>
      <c r="N62941" t="s">
        <v>123</v>
      </c>
    </row>
    <row r="62942" spans="1:14" x14ac:dyDescent="0.25">
      <c r="A62942">
        <v>63741</v>
      </c>
      <c r="B62942" s="3">
        <v>43930.306184452158</v>
      </c>
      <c r="C62942" s="1">
        <v>43930</v>
      </c>
      <c r="D62942" s="4">
        <v>0.30618445216049384</v>
      </c>
      <c r="E62942">
        <v>-8.1999999999999993</v>
      </c>
      <c r="F62942">
        <v>107.89</v>
      </c>
      <c r="G62942">
        <v>20</v>
      </c>
      <c r="H62942">
        <v>4.4000000000000004</v>
      </c>
      <c r="I62942" t="s">
        <v>31</v>
      </c>
      <c r="J62942" t="s">
        <v>112</v>
      </c>
      <c r="K62942" t="s">
        <v>118</v>
      </c>
      <c r="L62942" t="s">
        <v>114</v>
      </c>
      <c r="M62942" t="s">
        <v>115</v>
      </c>
      <c r="N62942" t="s">
        <v>121</v>
      </c>
    </row>
    <row r="62943" spans="1:14" x14ac:dyDescent="0.25">
      <c r="A62943">
        <v>63742</v>
      </c>
      <c r="B62943" s="3">
        <v>43930.218652739197</v>
      </c>
      <c r="C62943" s="1">
        <v>43930</v>
      </c>
      <c r="D62943" s="4">
        <v>0.21865273919753087</v>
      </c>
      <c r="E62943">
        <v>-1.27</v>
      </c>
      <c r="F62943">
        <v>134.33000000000001</v>
      </c>
      <c r="G62943">
        <v>14</v>
      </c>
      <c r="H62943">
        <v>3.4</v>
      </c>
      <c r="I62943" t="s">
        <v>44</v>
      </c>
      <c r="J62943" t="s">
        <v>112</v>
      </c>
      <c r="K62943" t="s">
        <v>117</v>
      </c>
      <c r="L62943" t="s">
        <v>114</v>
      </c>
      <c r="M62943" t="s">
        <v>115</v>
      </c>
      <c r="N62943" t="s">
        <v>124</v>
      </c>
    </row>
    <row r="62944" spans="1:14" x14ac:dyDescent="0.25">
      <c r="A62944">
        <v>63743</v>
      </c>
      <c r="B62944" s="3">
        <v>43930.203591358026</v>
      </c>
      <c r="C62944" s="1">
        <v>43930</v>
      </c>
      <c r="D62944" s="4">
        <v>0.20359139660493827</v>
      </c>
      <c r="E62944">
        <v>-10.43</v>
      </c>
      <c r="F62944">
        <v>118.87</v>
      </c>
      <c r="G62944">
        <v>18</v>
      </c>
      <c r="H62944">
        <v>2.6</v>
      </c>
      <c r="I62944" t="s">
        <v>50</v>
      </c>
      <c r="J62944" t="s">
        <v>112</v>
      </c>
      <c r="K62944" t="s">
        <v>117</v>
      </c>
      <c r="L62944" t="s">
        <v>126</v>
      </c>
      <c r="M62944" t="s">
        <v>115</v>
      </c>
      <c r="N62944" t="s">
        <v>120</v>
      </c>
    </row>
    <row r="62945" spans="1:14" x14ac:dyDescent="0.25">
      <c r="A62945">
        <v>63744</v>
      </c>
      <c r="B62945" s="3">
        <v>43930.193320756174</v>
      </c>
      <c r="C62945" s="1">
        <v>43930</v>
      </c>
      <c r="D62945" s="4">
        <v>0.1933207561728395</v>
      </c>
      <c r="E62945">
        <v>-9.7899999999999991</v>
      </c>
      <c r="F62945">
        <v>119.04</v>
      </c>
      <c r="G62945">
        <v>25</v>
      </c>
      <c r="H62945">
        <v>2.7</v>
      </c>
      <c r="I62945" t="s">
        <v>30</v>
      </c>
      <c r="J62945" t="s">
        <v>112</v>
      </c>
      <c r="K62945" t="s">
        <v>117</v>
      </c>
      <c r="L62945" t="s">
        <v>126</v>
      </c>
      <c r="M62945" t="s">
        <v>115</v>
      </c>
      <c r="N62945" t="s">
        <v>120</v>
      </c>
    </row>
    <row r="62946" spans="1:14" x14ac:dyDescent="0.25">
      <c r="A62946">
        <v>63745</v>
      </c>
      <c r="B62946" s="3">
        <v>43930.183568711422</v>
      </c>
      <c r="C62946" s="1">
        <v>43930</v>
      </c>
      <c r="D62946" s="4">
        <v>0.18356871141975309</v>
      </c>
      <c r="E62946">
        <v>-8.7799999999999994</v>
      </c>
      <c r="F62946">
        <v>116.88</v>
      </c>
      <c r="G62946">
        <v>12</v>
      </c>
      <c r="H62946">
        <v>2.1</v>
      </c>
      <c r="I62946" t="s">
        <v>41</v>
      </c>
      <c r="J62946" t="s">
        <v>112</v>
      </c>
      <c r="K62946" t="s">
        <v>117</v>
      </c>
      <c r="L62946" t="s">
        <v>126</v>
      </c>
      <c r="M62946" t="s">
        <v>115</v>
      </c>
      <c r="N62946" t="s">
        <v>120</v>
      </c>
    </row>
    <row r="62947" spans="1:14" x14ac:dyDescent="0.25">
      <c r="A62947">
        <v>63746</v>
      </c>
      <c r="B62947" s="3">
        <v>43930.129481442898</v>
      </c>
      <c r="C62947" s="1">
        <v>43930</v>
      </c>
      <c r="D62947" s="4">
        <v>0.12948144290123456</v>
      </c>
      <c r="E62947">
        <v>-3.14</v>
      </c>
      <c r="F62947">
        <v>123.29</v>
      </c>
      <c r="G62947">
        <v>96</v>
      </c>
      <c r="H62947">
        <v>3.4</v>
      </c>
      <c r="I62947" t="s">
        <v>42</v>
      </c>
      <c r="J62947" t="s">
        <v>112</v>
      </c>
      <c r="K62947" t="s">
        <v>117</v>
      </c>
      <c r="L62947" t="s">
        <v>114</v>
      </c>
      <c r="M62947" t="s">
        <v>130</v>
      </c>
      <c r="N62947" t="s">
        <v>42</v>
      </c>
    </row>
    <row r="62948" spans="1:14" x14ac:dyDescent="0.25">
      <c r="A62948">
        <v>63747</v>
      </c>
      <c r="B62948" s="3">
        <v>43930.109240007718</v>
      </c>
      <c r="C62948" s="1">
        <v>43930</v>
      </c>
      <c r="D62948" s="4">
        <v>0.10924000771604939</v>
      </c>
      <c r="E62948">
        <v>-10.28</v>
      </c>
      <c r="F62948">
        <v>118.17</v>
      </c>
      <c r="G62948">
        <v>10</v>
      </c>
      <c r="H62948">
        <v>3.5</v>
      </c>
      <c r="I62948" t="s">
        <v>50</v>
      </c>
      <c r="J62948" t="s">
        <v>112</v>
      </c>
      <c r="K62948" t="s">
        <v>117</v>
      </c>
      <c r="L62948" t="s">
        <v>114</v>
      </c>
      <c r="M62948" t="s">
        <v>115</v>
      </c>
      <c r="N62948" t="s">
        <v>120</v>
      </c>
    </row>
    <row r="62949" spans="1:14" x14ac:dyDescent="0.25">
      <c r="A62949">
        <v>63748</v>
      </c>
      <c r="B62949" s="3">
        <v>43930.108519984569</v>
      </c>
      <c r="C62949" s="1">
        <v>43930</v>
      </c>
      <c r="D62949" s="4">
        <v>0.10851998456790124</v>
      </c>
      <c r="E62949">
        <v>-4.09</v>
      </c>
      <c r="F62949">
        <v>130.26</v>
      </c>
      <c r="G62949">
        <v>34</v>
      </c>
      <c r="H62949">
        <v>3.2</v>
      </c>
      <c r="I62949" t="s">
        <v>12</v>
      </c>
      <c r="J62949" t="s">
        <v>119</v>
      </c>
      <c r="K62949" t="s">
        <v>117</v>
      </c>
      <c r="L62949" t="s">
        <v>114</v>
      </c>
      <c r="M62949" t="s">
        <v>115</v>
      </c>
      <c r="N62949" t="s">
        <v>122</v>
      </c>
    </row>
    <row r="62950" spans="1:14" x14ac:dyDescent="0.25">
      <c r="A62950">
        <v>63749</v>
      </c>
      <c r="B62950" s="3">
        <v>43930.091509297839</v>
      </c>
      <c r="C62950" s="1">
        <v>43930</v>
      </c>
      <c r="D62950" s="4">
        <v>9.1509297839506176E-2</v>
      </c>
      <c r="E62950">
        <v>-10.18</v>
      </c>
      <c r="F62950">
        <v>124.1</v>
      </c>
      <c r="G62950">
        <v>10</v>
      </c>
      <c r="H62950">
        <v>3.4</v>
      </c>
      <c r="I62950" t="s">
        <v>25</v>
      </c>
      <c r="J62950" t="s">
        <v>119</v>
      </c>
      <c r="K62950" t="s">
        <v>117</v>
      </c>
      <c r="L62950" t="s">
        <v>114</v>
      </c>
      <c r="M62950" t="s">
        <v>115</v>
      </c>
      <c r="N62950" t="s">
        <v>120</v>
      </c>
    </row>
    <row r="62951" spans="1:14" x14ac:dyDescent="0.25">
      <c r="A62951">
        <v>63750</v>
      </c>
      <c r="B62951" s="3">
        <v>43930.071918595677</v>
      </c>
      <c r="C62951" s="1">
        <v>43930</v>
      </c>
      <c r="D62951" s="4">
        <v>7.1918595679012348E-2</v>
      </c>
      <c r="E62951">
        <v>-1.25</v>
      </c>
      <c r="F62951">
        <v>134.16</v>
      </c>
      <c r="G62951">
        <v>11</v>
      </c>
      <c r="H62951">
        <v>5.0999999999999996</v>
      </c>
      <c r="I62951" t="s">
        <v>44</v>
      </c>
      <c r="J62951" t="s">
        <v>112</v>
      </c>
      <c r="K62951" t="s">
        <v>117</v>
      </c>
      <c r="L62951" t="s">
        <v>127</v>
      </c>
      <c r="M62951" t="s">
        <v>115</v>
      </c>
      <c r="N62951" t="s">
        <v>124</v>
      </c>
    </row>
    <row r="62952" spans="1:14" x14ac:dyDescent="0.25">
      <c r="A62952">
        <v>63751</v>
      </c>
      <c r="B62952" s="3">
        <v>43930.071918595677</v>
      </c>
      <c r="C62952" s="1">
        <v>43930</v>
      </c>
      <c r="D62952" s="4">
        <v>7.1918595679012348E-2</v>
      </c>
      <c r="E62952">
        <v>-1.25</v>
      </c>
      <c r="F62952">
        <v>134.16</v>
      </c>
      <c r="G62952">
        <v>11</v>
      </c>
      <c r="H62952">
        <v>5.0999999999999996</v>
      </c>
      <c r="I62952" t="s">
        <v>44</v>
      </c>
      <c r="J62952" t="s">
        <v>112</v>
      </c>
      <c r="K62952" t="s">
        <v>117</v>
      </c>
      <c r="L62952" t="s">
        <v>127</v>
      </c>
      <c r="M62952" t="s">
        <v>115</v>
      </c>
      <c r="N62952" t="s">
        <v>124</v>
      </c>
    </row>
    <row r="62953" spans="1:14" x14ac:dyDescent="0.25">
      <c r="A62953">
        <v>63752</v>
      </c>
      <c r="B62953" s="3">
        <v>43930.018180401232</v>
      </c>
      <c r="C62953" s="1">
        <v>43930</v>
      </c>
      <c r="D62953" s="4">
        <v>1.8180401234567902E-2</v>
      </c>
      <c r="E62953">
        <v>-1.71</v>
      </c>
      <c r="F62953">
        <v>120.13</v>
      </c>
      <c r="G62953">
        <v>10</v>
      </c>
      <c r="H62953">
        <v>3.5</v>
      </c>
      <c r="I62953" t="s">
        <v>42</v>
      </c>
      <c r="J62953" t="s">
        <v>112</v>
      </c>
      <c r="K62953" t="s">
        <v>117</v>
      </c>
      <c r="L62953" t="s">
        <v>114</v>
      </c>
      <c r="M62953" t="s">
        <v>115</v>
      </c>
      <c r="N62953" t="s">
        <v>42</v>
      </c>
    </row>
    <row r="62954" spans="1:14" x14ac:dyDescent="0.25">
      <c r="A62954">
        <v>63753</v>
      </c>
      <c r="B62954" s="3">
        <v>43931.929323958335</v>
      </c>
      <c r="C62954" s="1">
        <v>43931</v>
      </c>
      <c r="D62954" s="4">
        <v>0.92932395833333337</v>
      </c>
      <c r="E62954">
        <v>-1.08</v>
      </c>
      <c r="F62954">
        <v>101.27</v>
      </c>
      <c r="G62954">
        <v>172</v>
      </c>
      <c r="H62954">
        <v>3.3</v>
      </c>
      <c r="I62954" t="s">
        <v>34</v>
      </c>
      <c r="J62954" t="s">
        <v>112</v>
      </c>
      <c r="K62954" t="s">
        <v>116</v>
      </c>
      <c r="L62954" t="s">
        <v>114</v>
      </c>
      <c r="M62954" t="s">
        <v>130</v>
      </c>
      <c r="N62954" t="s">
        <v>125</v>
      </c>
    </row>
    <row r="62955" spans="1:14" x14ac:dyDescent="0.25">
      <c r="A62955">
        <v>63754</v>
      </c>
      <c r="B62955" s="3">
        <v>43931.832791782406</v>
      </c>
      <c r="C62955" s="1">
        <v>43931</v>
      </c>
      <c r="D62955" s="4">
        <v>0.83279178240740737</v>
      </c>
      <c r="E62955">
        <v>-0.81</v>
      </c>
      <c r="F62955">
        <v>119.91</v>
      </c>
      <c r="G62955">
        <v>10</v>
      </c>
      <c r="H62955">
        <v>3</v>
      </c>
      <c r="I62955" t="s">
        <v>37</v>
      </c>
      <c r="J62955" t="s">
        <v>112</v>
      </c>
      <c r="K62955" t="s">
        <v>116</v>
      </c>
      <c r="L62955" t="s">
        <v>114</v>
      </c>
      <c r="M62955" t="s">
        <v>115</v>
      </c>
      <c r="N62955" t="s">
        <v>42</v>
      </c>
    </row>
    <row r="62956" spans="1:14" x14ac:dyDescent="0.25">
      <c r="A62956">
        <v>63757</v>
      </c>
      <c r="B62956" s="3">
        <v>43931.763671257715</v>
      </c>
      <c r="C62956" s="1">
        <v>43931</v>
      </c>
      <c r="D62956" s="4">
        <v>0.76367125771604938</v>
      </c>
      <c r="E62956">
        <v>-2.42</v>
      </c>
      <c r="F62956">
        <v>121.23</v>
      </c>
      <c r="G62956">
        <v>10</v>
      </c>
      <c r="H62956">
        <v>2.9</v>
      </c>
      <c r="I62956" t="s">
        <v>42</v>
      </c>
      <c r="J62956" t="s">
        <v>112</v>
      </c>
      <c r="K62956" t="s">
        <v>116</v>
      </c>
      <c r="L62956" t="s">
        <v>126</v>
      </c>
      <c r="M62956" t="s">
        <v>115</v>
      </c>
      <c r="N62956" t="s">
        <v>42</v>
      </c>
    </row>
    <row r="62957" spans="1:14" x14ac:dyDescent="0.25">
      <c r="A62957">
        <v>63758</v>
      </c>
      <c r="B62957" s="3">
        <v>43931.666516512349</v>
      </c>
      <c r="C62957" s="1">
        <v>43931</v>
      </c>
      <c r="D62957" s="4">
        <v>0.66651651234567899</v>
      </c>
      <c r="E62957">
        <v>-6.57</v>
      </c>
      <c r="F62957">
        <v>105.29</v>
      </c>
      <c r="G62957">
        <v>28</v>
      </c>
      <c r="H62957">
        <v>2.7</v>
      </c>
      <c r="I62957" t="s">
        <v>43</v>
      </c>
      <c r="J62957" t="s">
        <v>112</v>
      </c>
      <c r="K62957" t="s">
        <v>113</v>
      </c>
      <c r="L62957" t="s">
        <v>126</v>
      </c>
      <c r="M62957" t="s">
        <v>115</v>
      </c>
      <c r="N62957" t="s">
        <v>121</v>
      </c>
    </row>
    <row r="62958" spans="1:14" x14ac:dyDescent="0.25">
      <c r="A62958">
        <v>63759</v>
      </c>
      <c r="B62958" s="3">
        <v>43931.600142013885</v>
      </c>
      <c r="C62958" s="1">
        <v>43931</v>
      </c>
      <c r="D62958" s="4">
        <v>0.60014201388888888</v>
      </c>
      <c r="E62958">
        <v>0.39</v>
      </c>
      <c r="F62958">
        <v>122.6</v>
      </c>
      <c r="G62958">
        <v>93</v>
      </c>
      <c r="H62958">
        <v>4</v>
      </c>
      <c r="I62958" t="s">
        <v>37</v>
      </c>
      <c r="J62958" t="s">
        <v>112</v>
      </c>
      <c r="K62958" t="s">
        <v>113</v>
      </c>
      <c r="L62958" t="s">
        <v>114</v>
      </c>
      <c r="M62958" t="s">
        <v>130</v>
      </c>
      <c r="N62958" t="s">
        <v>42</v>
      </c>
    </row>
    <row r="62959" spans="1:14" x14ac:dyDescent="0.25">
      <c r="A62959">
        <v>63760</v>
      </c>
      <c r="B62959" s="3">
        <v>43931.555651311726</v>
      </c>
      <c r="C62959" s="1">
        <v>43931</v>
      </c>
      <c r="D62959" s="4">
        <v>0.5556513117283951</v>
      </c>
      <c r="E62959">
        <v>-7.39</v>
      </c>
      <c r="F62959">
        <v>106.06</v>
      </c>
      <c r="G62959">
        <v>19</v>
      </c>
      <c r="H62959">
        <v>3.5</v>
      </c>
      <c r="I62959" t="s">
        <v>31</v>
      </c>
      <c r="J62959" t="s">
        <v>112</v>
      </c>
      <c r="K62959" t="s">
        <v>113</v>
      </c>
      <c r="L62959" t="s">
        <v>114</v>
      </c>
      <c r="M62959" t="s">
        <v>115</v>
      </c>
      <c r="N62959" t="s">
        <v>121</v>
      </c>
    </row>
    <row r="62960" spans="1:14" x14ac:dyDescent="0.25">
      <c r="A62960">
        <v>63762</v>
      </c>
      <c r="B62960" s="3">
        <v>43931.36851724537</v>
      </c>
      <c r="C62960" s="1">
        <v>43931</v>
      </c>
      <c r="D62960" s="4">
        <v>0.36851724537037039</v>
      </c>
      <c r="E62960">
        <v>4.42</v>
      </c>
      <c r="F62960">
        <v>96.55</v>
      </c>
      <c r="G62960">
        <v>10</v>
      </c>
      <c r="H62960">
        <v>3.6</v>
      </c>
      <c r="I62960" t="s">
        <v>33</v>
      </c>
      <c r="J62960" t="s">
        <v>112</v>
      </c>
      <c r="K62960" t="s">
        <v>118</v>
      </c>
      <c r="L62960" t="s">
        <v>114</v>
      </c>
      <c r="M62960" t="s">
        <v>115</v>
      </c>
      <c r="N62960" t="s">
        <v>125</v>
      </c>
    </row>
    <row r="62961" spans="1:14" x14ac:dyDescent="0.25">
      <c r="A62961">
        <v>63763</v>
      </c>
      <c r="B62961" s="3">
        <v>43931.191860030864</v>
      </c>
      <c r="C62961" s="1">
        <v>43931</v>
      </c>
      <c r="D62961" s="4">
        <v>0.19186003086419753</v>
      </c>
      <c r="E62961">
        <v>-2.42</v>
      </c>
      <c r="F62961">
        <v>121.08</v>
      </c>
      <c r="G62961">
        <v>10</v>
      </c>
      <c r="H62961">
        <v>3.1</v>
      </c>
      <c r="I62961" t="s">
        <v>42</v>
      </c>
      <c r="J62961" t="s">
        <v>112</v>
      </c>
      <c r="K62961" t="s">
        <v>117</v>
      </c>
      <c r="L62961" t="s">
        <v>114</v>
      </c>
      <c r="M62961" t="s">
        <v>115</v>
      </c>
      <c r="N62961" t="s">
        <v>42</v>
      </c>
    </row>
    <row r="62962" spans="1:14" x14ac:dyDescent="0.25">
      <c r="A62962">
        <v>63764</v>
      </c>
      <c r="B62962" s="3">
        <v>43931.081619483026</v>
      </c>
      <c r="C62962" s="1">
        <v>43931</v>
      </c>
      <c r="D62962" s="4">
        <v>8.1619483024691353E-2</v>
      </c>
      <c r="E62962">
        <v>-3.18</v>
      </c>
      <c r="F62962">
        <v>123.92</v>
      </c>
      <c r="G62962">
        <v>10</v>
      </c>
      <c r="H62962">
        <v>3.8</v>
      </c>
      <c r="I62962" t="s">
        <v>42</v>
      </c>
      <c r="J62962" t="s">
        <v>112</v>
      </c>
      <c r="K62962" t="s">
        <v>117</v>
      </c>
      <c r="L62962" t="s">
        <v>114</v>
      </c>
      <c r="M62962" t="s">
        <v>115</v>
      </c>
      <c r="N62962" t="s">
        <v>42</v>
      </c>
    </row>
    <row r="62963" spans="1:14" x14ac:dyDescent="0.25">
      <c r="A62963">
        <v>63765</v>
      </c>
      <c r="B62963" s="3">
        <v>43931.023102469138</v>
      </c>
      <c r="C62963" s="1">
        <v>43931</v>
      </c>
      <c r="D62963" s="4">
        <v>2.310246913580247E-2</v>
      </c>
      <c r="E62963">
        <v>-7.68</v>
      </c>
      <c r="F62963">
        <v>106.44</v>
      </c>
      <c r="G62963">
        <v>29</v>
      </c>
      <c r="H62963">
        <v>3</v>
      </c>
      <c r="I62963" t="s">
        <v>31</v>
      </c>
      <c r="J62963" t="s">
        <v>112</v>
      </c>
      <c r="K62963" t="s">
        <v>117</v>
      </c>
      <c r="L62963" t="s">
        <v>114</v>
      </c>
      <c r="M62963" t="s">
        <v>115</v>
      </c>
      <c r="N62963" t="s">
        <v>121</v>
      </c>
    </row>
    <row r="62964" spans="1:14" x14ac:dyDescent="0.25">
      <c r="A62964">
        <v>63766</v>
      </c>
      <c r="B62964" s="3">
        <v>43932.925094598766</v>
      </c>
      <c r="C62964" s="1">
        <v>43932</v>
      </c>
      <c r="D62964" s="4">
        <v>0.9250945987654321</v>
      </c>
      <c r="E62964">
        <v>-0.56999999999999995</v>
      </c>
      <c r="F62964">
        <v>121.67</v>
      </c>
      <c r="G62964">
        <v>10</v>
      </c>
      <c r="H62964">
        <v>3.3</v>
      </c>
      <c r="I62964" t="s">
        <v>37</v>
      </c>
      <c r="J62964" t="s">
        <v>112</v>
      </c>
      <c r="K62964" t="s">
        <v>116</v>
      </c>
      <c r="L62964" t="s">
        <v>114</v>
      </c>
      <c r="M62964" t="s">
        <v>115</v>
      </c>
      <c r="N62964" t="s">
        <v>42</v>
      </c>
    </row>
    <row r="62965" spans="1:14" x14ac:dyDescent="0.25">
      <c r="A62965">
        <v>63767</v>
      </c>
      <c r="B62965" s="3">
        <v>43932.849864737655</v>
      </c>
      <c r="C62965" s="1">
        <v>43932</v>
      </c>
      <c r="D62965" s="4">
        <v>0.84986473765432102</v>
      </c>
      <c r="E62965">
        <v>2.42</v>
      </c>
      <c r="F62965">
        <v>127.2</v>
      </c>
      <c r="G62965">
        <v>96</v>
      </c>
      <c r="H62965">
        <v>4.9000000000000004</v>
      </c>
      <c r="I62965" t="s">
        <v>14</v>
      </c>
      <c r="J62965" t="s">
        <v>119</v>
      </c>
      <c r="K62965" t="s">
        <v>116</v>
      </c>
      <c r="L62965" t="s">
        <v>114</v>
      </c>
      <c r="M62965" t="s">
        <v>130</v>
      </c>
      <c r="N62965" t="s">
        <v>123</v>
      </c>
    </row>
    <row r="62966" spans="1:14" x14ac:dyDescent="0.25">
      <c r="A62966">
        <v>63768</v>
      </c>
      <c r="B62966" s="3">
        <v>43932.849864737655</v>
      </c>
      <c r="C62966" s="1">
        <v>43932</v>
      </c>
      <c r="D62966" s="4">
        <v>0.84986473765432102</v>
      </c>
      <c r="E62966">
        <v>2.42</v>
      </c>
      <c r="F62966">
        <v>127.2</v>
      </c>
      <c r="G62966">
        <v>96</v>
      </c>
      <c r="H62966">
        <v>4.9000000000000004</v>
      </c>
      <c r="I62966" t="s">
        <v>14</v>
      </c>
      <c r="J62966" t="s">
        <v>119</v>
      </c>
      <c r="K62966" t="s">
        <v>116</v>
      </c>
      <c r="L62966" t="s">
        <v>114</v>
      </c>
      <c r="M62966" t="s">
        <v>130</v>
      </c>
      <c r="N62966" t="s">
        <v>123</v>
      </c>
    </row>
    <row r="62967" spans="1:14" x14ac:dyDescent="0.25">
      <c r="A62967">
        <v>63769</v>
      </c>
      <c r="B62967" s="3">
        <v>43932.788574614198</v>
      </c>
      <c r="C62967" s="1">
        <v>43932</v>
      </c>
      <c r="D62967" s="4">
        <v>0.78857461419753083</v>
      </c>
      <c r="E62967">
        <v>-3.78</v>
      </c>
      <c r="F62967">
        <v>123.42</v>
      </c>
      <c r="G62967">
        <v>10</v>
      </c>
      <c r="H62967">
        <v>4</v>
      </c>
      <c r="I62967" t="s">
        <v>42</v>
      </c>
      <c r="J62967" t="s">
        <v>112</v>
      </c>
      <c r="K62967" t="s">
        <v>116</v>
      </c>
      <c r="L62967" t="s">
        <v>114</v>
      </c>
      <c r="M62967" t="s">
        <v>115</v>
      </c>
      <c r="N62967" t="s">
        <v>42</v>
      </c>
    </row>
    <row r="62968" spans="1:14" x14ac:dyDescent="0.25">
      <c r="A62968">
        <v>63770</v>
      </c>
      <c r="B62968" s="3">
        <v>43932.781660030865</v>
      </c>
      <c r="C62968" s="1">
        <v>43932</v>
      </c>
      <c r="D62968" s="4">
        <v>0.78166003086419755</v>
      </c>
      <c r="E62968">
        <v>-2.86</v>
      </c>
      <c r="F62968">
        <v>101.06</v>
      </c>
      <c r="G62968">
        <v>10</v>
      </c>
      <c r="H62968">
        <v>4.2</v>
      </c>
      <c r="I62968" t="s">
        <v>34</v>
      </c>
      <c r="J62968" t="s">
        <v>112</v>
      </c>
      <c r="K62968" t="s">
        <v>116</v>
      </c>
      <c r="L62968" t="s">
        <v>114</v>
      </c>
      <c r="M62968" t="s">
        <v>115</v>
      </c>
      <c r="N62968" t="s">
        <v>125</v>
      </c>
    </row>
    <row r="62969" spans="1:14" x14ac:dyDescent="0.25">
      <c r="A62969">
        <v>63771</v>
      </c>
      <c r="B62969" s="3">
        <v>43932.723482175927</v>
      </c>
      <c r="C62969" s="1">
        <v>43932</v>
      </c>
      <c r="D62969" s="4">
        <v>0.7234821759259259</v>
      </c>
      <c r="E62969">
        <v>-0.4</v>
      </c>
      <c r="F62969">
        <v>133.38999999999999</v>
      </c>
      <c r="G62969">
        <v>10</v>
      </c>
      <c r="H62969">
        <v>4</v>
      </c>
      <c r="I62969" t="s">
        <v>44</v>
      </c>
      <c r="J62969" t="s">
        <v>112</v>
      </c>
      <c r="K62969" t="s">
        <v>113</v>
      </c>
      <c r="L62969" t="s">
        <v>114</v>
      </c>
      <c r="M62969" t="s">
        <v>115</v>
      </c>
      <c r="N62969" t="s">
        <v>124</v>
      </c>
    </row>
    <row r="62970" spans="1:14" x14ac:dyDescent="0.25">
      <c r="A62970">
        <v>63772</v>
      </c>
      <c r="B62970" s="3">
        <v>43932.600426890429</v>
      </c>
      <c r="C62970" s="1">
        <v>43932</v>
      </c>
      <c r="D62970" s="4">
        <v>0.60042689043209874</v>
      </c>
      <c r="E62970">
        <v>2.7</v>
      </c>
      <c r="F62970">
        <v>125.56</v>
      </c>
      <c r="G62970">
        <v>158</v>
      </c>
      <c r="H62970">
        <v>4.4000000000000004</v>
      </c>
      <c r="I62970" t="s">
        <v>38</v>
      </c>
      <c r="J62970" t="s">
        <v>112</v>
      </c>
      <c r="K62970" t="s">
        <v>113</v>
      </c>
      <c r="L62970" t="s">
        <v>114</v>
      </c>
      <c r="M62970" t="s">
        <v>130</v>
      </c>
      <c r="N62970" t="s">
        <v>42</v>
      </c>
    </row>
    <row r="62971" spans="1:14" x14ac:dyDescent="0.25">
      <c r="A62971">
        <v>63773</v>
      </c>
      <c r="B62971" s="3">
        <v>43932.558190316355</v>
      </c>
      <c r="C62971" s="1">
        <v>43932</v>
      </c>
      <c r="D62971" s="4">
        <v>0.55819031635802474</v>
      </c>
      <c r="E62971">
        <v>-2.68</v>
      </c>
      <c r="F62971">
        <v>129.71</v>
      </c>
      <c r="G62971">
        <v>16</v>
      </c>
      <c r="H62971">
        <v>4.3</v>
      </c>
      <c r="I62971" t="s">
        <v>32</v>
      </c>
      <c r="J62971" t="s">
        <v>112</v>
      </c>
      <c r="K62971" t="s">
        <v>113</v>
      </c>
      <c r="L62971" t="s">
        <v>114</v>
      </c>
      <c r="M62971" t="s">
        <v>115</v>
      </c>
      <c r="N62971" t="s">
        <v>123</v>
      </c>
    </row>
    <row r="62972" spans="1:14" x14ac:dyDescent="0.25">
      <c r="A62972">
        <v>63774</v>
      </c>
      <c r="B62972" s="3">
        <v>43932.459803587961</v>
      </c>
      <c r="C62972" s="1">
        <v>43932</v>
      </c>
      <c r="D62972" s="4">
        <v>0.45980358796296295</v>
      </c>
      <c r="E62972">
        <v>-9.41</v>
      </c>
      <c r="F62972">
        <v>121.28</v>
      </c>
      <c r="G62972">
        <v>109</v>
      </c>
      <c r="H62972">
        <v>3.2</v>
      </c>
      <c r="I62972" t="s">
        <v>26</v>
      </c>
      <c r="J62972" t="s">
        <v>119</v>
      </c>
      <c r="K62972" t="s">
        <v>118</v>
      </c>
      <c r="L62972" t="s">
        <v>114</v>
      </c>
      <c r="M62972" t="s">
        <v>130</v>
      </c>
      <c r="N62972" t="s">
        <v>120</v>
      </c>
    </row>
    <row r="62973" spans="1:14" x14ac:dyDescent="0.25">
      <c r="A62973">
        <v>63775</v>
      </c>
      <c r="B62973" s="3">
        <v>43932.214222916664</v>
      </c>
      <c r="C62973" s="1">
        <v>43932</v>
      </c>
      <c r="D62973" s="4">
        <v>0.21422291666666668</v>
      </c>
      <c r="E62973">
        <v>-7.78</v>
      </c>
      <c r="F62973">
        <v>104.2</v>
      </c>
      <c r="G62973">
        <v>10</v>
      </c>
      <c r="H62973">
        <v>4.4000000000000004</v>
      </c>
      <c r="I62973" t="s">
        <v>36</v>
      </c>
      <c r="J62973" t="s">
        <v>112</v>
      </c>
      <c r="K62973" t="s">
        <v>117</v>
      </c>
      <c r="L62973" t="s">
        <v>114</v>
      </c>
      <c r="M62973" t="s">
        <v>115</v>
      </c>
      <c r="N62973" t="s">
        <v>125</v>
      </c>
    </row>
    <row r="62974" spans="1:14" x14ac:dyDescent="0.25">
      <c r="A62974">
        <v>63776</v>
      </c>
      <c r="B62974" s="3">
        <v>43932.128135455248</v>
      </c>
      <c r="C62974" s="1">
        <v>43932</v>
      </c>
      <c r="D62974" s="4">
        <v>0.12813545524691358</v>
      </c>
      <c r="E62974">
        <v>-6.91</v>
      </c>
      <c r="F62974">
        <v>106.3</v>
      </c>
      <c r="G62974">
        <v>10</v>
      </c>
      <c r="H62974">
        <v>3.6</v>
      </c>
      <c r="I62974" t="s">
        <v>31</v>
      </c>
      <c r="J62974" t="s">
        <v>112</v>
      </c>
      <c r="K62974" t="s">
        <v>117</v>
      </c>
      <c r="L62974" t="s">
        <v>114</v>
      </c>
      <c r="M62974" t="s">
        <v>115</v>
      </c>
      <c r="N62974" t="s">
        <v>121</v>
      </c>
    </row>
    <row r="62975" spans="1:14" x14ac:dyDescent="0.25">
      <c r="A62975">
        <v>63777</v>
      </c>
      <c r="B62975" s="3">
        <v>43932.120313040126</v>
      </c>
      <c r="C62975" s="1">
        <v>43932</v>
      </c>
      <c r="D62975" s="4">
        <v>0.1203130401234568</v>
      </c>
      <c r="E62975">
        <v>-2.31</v>
      </c>
      <c r="F62975">
        <v>120.79</v>
      </c>
      <c r="G62975">
        <v>10</v>
      </c>
      <c r="H62975">
        <v>3.1</v>
      </c>
      <c r="I62975" t="s">
        <v>42</v>
      </c>
      <c r="J62975" t="s">
        <v>112</v>
      </c>
      <c r="K62975" t="s">
        <v>117</v>
      </c>
      <c r="L62975" t="s">
        <v>114</v>
      </c>
      <c r="M62975" t="s">
        <v>115</v>
      </c>
      <c r="N62975" t="s">
        <v>42</v>
      </c>
    </row>
    <row r="62976" spans="1:14" x14ac:dyDescent="0.25">
      <c r="A62976">
        <v>63778</v>
      </c>
      <c r="B62976" s="3">
        <v>43932.062493171296</v>
      </c>
      <c r="C62976" s="1">
        <v>43932</v>
      </c>
      <c r="D62976" s="4">
        <v>6.2493171296296293E-2</v>
      </c>
      <c r="E62976">
        <v>-2.2799999999999998</v>
      </c>
      <c r="F62976">
        <v>120.89</v>
      </c>
      <c r="G62976">
        <v>10</v>
      </c>
      <c r="H62976">
        <v>3.1</v>
      </c>
      <c r="I62976" t="s">
        <v>42</v>
      </c>
      <c r="J62976" t="s">
        <v>112</v>
      </c>
      <c r="K62976" t="s">
        <v>117</v>
      </c>
      <c r="L62976" t="s">
        <v>114</v>
      </c>
      <c r="M62976" t="s">
        <v>115</v>
      </c>
      <c r="N62976" t="s">
        <v>42</v>
      </c>
    </row>
    <row r="62977" spans="1:14" x14ac:dyDescent="0.25">
      <c r="A62977">
        <v>63779</v>
      </c>
      <c r="B62977" s="3">
        <v>43932.045783873458</v>
      </c>
      <c r="C62977" s="1">
        <v>43932</v>
      </c>
      <c r="D62977" s="4">
        <v>4.5783873456790122E-2</v>
      </c>
      <c r="E62977">
        <v>-2.31</v>
      </c>
      <c r="F62977">
        <v>120.77</v>
      </c>
      <c r="G62977">
        <v>10</v>
      </c>
      <c r="H62977">
        <v>4.2</v>
      </c>
      <c r="I62977" t="s">
        <v>42</v>
      </c>
      <c r="J62977" t="s">
        <v>112</v>
      </c>
      <c r="K62977" t="s">
        <v>117</v>
      </c>
      <c r="L62977" t="s">
        <v>114</v>
      </c>
      <c r="M62977" t="s">
        <v>115</v>
      </c>
      <c r="N62977" t="s">
        <v>42</v>
      </c>
    </row>
    <row r="62978" spans="1:14" x14ac:dyDescent="0.25">
      <c r="A62978">
        <v>63780</v>
      </c>
      <c r="B62978" s="3">
        <v>43932.035438927473</v>
      </c>
      <c r="C62978" s="1">
        <v>43932</v>
      </c>
      <c r="D62978" s="4">
        <v>3.5438927469135802E-2</v>
      </c>
      <c r="E62978">
        <v>-6.91</v>
      </c>
      <c r="F62978">
        <v>106.3</v>
      </c>
      <c r="G62978">
        <v>10</v>
      </c>
      <c r="H62978">
        <v>3.4</v>
      </c>
      <c r="I62978" t="s">
        <v>31</v>
      </c>
      <c r="J62978" t="s">
        <v>112</v>
      </c>
      <c r="K62978" t="s">
        <v>117</v>
      </c>
      <c r="L62978" t="s">
        <v>114</v>
      </c>
      <c r="M62978" t="s">
        <v>115</v>
      </c>
      <c r="N62978" t="s">
        <v>121</v>
      </c>
    </row>
    <row r="62979" spans="1:14" x14ac:dyDescent="0.25">
      <c r="A62979">
        <v>63781</v>
      </c>
      <c r="B62979" s="3">
        <v>43933.607347878089</v>
      </c>
      <c r="C62979" s="1">
        <v>43933</v>
      </c>
      <c r="D62979" s="4">
        <v>0.60734787808641977</v>
      </c>
      <c r="E62979">
        <v>-9.14</v>
      </c>
      <c r="F62979">
        <v>123.68</v>
      </c>
      <c r="G62979">
        <v>56</v>
      </c>
      <c r="H62979">
        <v>3.9</v>
      </c>
      <c r="I62979" t="s">
        <v>25</v>
      </c>
      <c r="J62979" t="s">
        <v>119</v>
      </c>
      <c r="K62979" t="s">
        <v>113</v>
      </c>
      <c r="L62979" t="s">
        <v>114</v>
      </c>
      <c r="M62979" t="s">
        <v>115</v>
      </c>
      <c r="N62979" t="s">
        <v>120</v>
      </c>
    </row>
    <row r="62980" spans="1:14" x14ac:dyDescent="0.25">
      <c r="A62980">
        <v>63782</v>
      </c>
      <c r="B62980" s="3">
        <v>43933.43061068673</v>
      </c>
      <c r="C62980" s="1">
        <v>43933</v>
      </c>
      <c r="D62980" s="4">
        <v>0.43061068672839509</v>
      </c>
      <c r="E62980">
        <v>-5.73</v>
      </c>
      <c r="F62980">
        <v>103.44</v>
      </c>
      <c r="G62980">
        <v>10</v>
      </c>
      <c r="H62980">
        <v>3.5</v>
      </c>
      <c r="I62980" t="s">
        <v>34</v>
      </c>
      <c r="J62980" t="s">
        <v>112</v>
      </c>
      <c r="K62980" t="s">
        <v>118</v>
      </c>
      <c r="L62980" t="s">
        <v>114</v>
      </c>
      <c r="M62980" t="s">
        <v>115</v>
      </c>
      <c r="N62980" t="s">
        <v>125</v>
      </c>
    </row>
    <row r="62981" spans="1:14" x14ac:dyDescent="0.25">
      <c r="A62981">
        <v>63783</v>
      </c>
      <c r="B62981" s="3">
        <v>43933.184168749998</v>
      </c>
      <c r="C62981" s="1">
        <v>43933</v>
      </c>
      <c r="D62981" s="4">
        <v>0.18416874999999999</v>
      </c>
      <c r="E62981">
        <v>2.37</v>
      </c>
      <c r="F62981">
        <v>96.22</v>
      </c>
      <c r="G62981">
        <v>18</v>
      </c>
      <c r="H62981">
        <v>3.6</v>
      </c>
      <c r="I62981" t="s">
        <v>33</v>
      </c>
      <c r="J62981" t="s">
        <v>112</v>
      </c>
      <c r="K62981" t="s">
        <v>117</v>
      </c>
      <c r="L62981" t="s">
        <v>114</v>
      </c>
      <c r="M62981" t="s">
        <v>115</v>
      </c>
      <c r="N62981" t="s">
        <v>125</v>
      </c>
    </row>
    <row r="62982" spans="1:14" x14ac:dyDescent="0.25">
      <c r="A62982">
        <v>63784</v>
      </c>
      <c r="B62982" s="3">
        <v>43933.144397916665</v>
      </c>
      <c r="C62982" s="1">
        <v>43933</v>
      </c>
      <c r="D62982" s="4">
        <v>0.14439791666666665</v>
      </c>
      <c r="E62982">
        <v>-6.7</v>
      </c>
      <c r="F62982">
        <v>130.61000000000001</v>
      </c>
      <c r="G62982">
        <v>107</v>
      </c>
      <c r="H62982">
        <v>5</v>
      </c>
      <c r="I62982" t="s">
        <v>12</v>
      </c>
      <c r="J62982" t="s">
        <v>119</v>
      </c>
      <c r="K62982" t="s">
        <v>117</v>
      </c>
      <c r="L62982" t="s">
        <v>127</v>
      </c>
      <c r="M62982" t="s">
        <v>130</v>
      </c>
      <c r="N62982" t="s">
        <v>122</v>
      </c>
    </row>
    <row r="62983" spans="1:14" x14ac:dyDescent="0.25">
      <c r="A62983">
        <v>63785</v>
      </c>
      <c r="B62983" s="3">
        <v>43933.107430054013</v>
      </c>
      <c r="C62983" s="1">
        <v>43933</v>
      </c>
      <c r="D62983" s="4">
        <v>0.10743005401234568</v>
      </c>
      <c r="E62983">
        <v>-6.78</v>
      </c>
      <c r="F62983">
        <v>104.55</v>
      </c>
      <c r="G62983">
        <v>10</v>
      </c>
      <c r="H62983">
        <v>3.9</v>
      </c>
      <c r="I62983" t="s">
        <v>43</v>
      </c>
      <c r="J62983" t="s">
        <v>112</v>
      </c>
      <c r="K62983" t="s">
        <v>117</v>
      </c>
      <c r="L62983" t="s">
        <v>114</v>
      </c>
      <c r="M62983" t="s">
        <v>115</v>
      </c>
      <c r="N62983" t="s">
        <v>121</v>
      </c>
    </row>
    <row r="62984" spans="1:14" x14ac:dyDescent="0.25">
      <c r="A62984">
        <v>63786</v>
      </c>
      <c r="B62984" s="3">
        <v>43934.865444212963</v>
      </c>
      <c r="C62984" s="1">
        <v>43934</v>
      </c>
      <c r="D62984" s="4">
        <v>0.86544421296296292</v>
      </c>
      <c r="E62984">
        <v>-0.05</v>
      </c>
      <c r="F62984">
        <v>122.87</v>
      </c>
      <c r="G62984">
        <v>103</v>
      </c>
      <c r="H62984">
        <v>2.6</v>
      </c>
      <c r="I62984" t="s">
        <v>37</v>
      </c>
      <c r="J62984" t="s">
        <v>112</v>
      </c>
      <c r="K62984" t="s">
        <v>116</v>
      </c>
      <c r="L62984" t="s">
        <v>126</v>
      </c>
      <c r="M62984" t="s">
        <v>130</v>
      </c>
      <c r="N62984" t="s">
        <v>42</v>
      </c>
    </row>
    <row r="62985" spans="1:14" x14ac:dyDescent="0.25">
      <c r="A62985">
        <v>63787</v>
      </c>
      <c r="B62985" s="3">
        <v>43934.859430787037</v>
      </c>
      <c r="C62985" s="1">
        <v>43934</v>
      </c>
      <c r="D62985" s="4">
        <v>0.85943078703703701</v>
      </c>
      <c r="E62985">
        <v>-5.0199999999999996</v>
      </c>
      <c r="F62985">
        <v>102.46</v>
      </c>
      <c r="G62985">
        <v>10</v>
      </c>
      <c r="H62985">
        <v>2.7</v>
      </c>
      <c r="I62985" t="s">
        <v>34</v>
      </c>
      <c r="J62985" t="s">
        <v>112</v>
      </c>
      <c r="K62985" t="s">
        <v>116</v>
      </c>
      <c r="L62985" t="s">
        <v>126</v>
      </c>
      <c r="M62985" t="s">
        <v>115</v>
      </c>
      <c r="N62985" t="s">
        <v>125</v>
      </c>
    </row>
    <row r="62986" spans="1:14" x14ac:dyDescent="0.25">
      <c r="A62986">
        <v>63788</v>
      </c>
      <c r="B62986" s="3">
        <v>43934.846959760805</v>
      </c>
      <c r="C62986" s="1">
        <v>43934</v>
      </c>
      <c r="D62986" s="4">
        <v>0.84695976080246915</v>
      </c>
      <c r="E62986">
        <v>-2.39</v>
      </c>
      <c r="F62986">
        <v>121</v>
      </c>
      <c r="G62986">
        <v>10</v>
      </c>
      <c r="H62986">
        <v>3.3</v>
      </c>
      <c r="I62986" t="s">
        <v>42</v>
      </c>
      <c r="J62986" t="s">
        <v>112</v>
      </c>
      <c r="K62986" t="s">
        <v>116</v>
      </c>
      <c r="L62986" t="s">
        <v>114</v>
      </c>
      <c r="M62986" t="s">
        <v>115</v>
      </c>
      <c r="N62986" t="s">
        <v>42</v>
      </c>
    </row>
    <row r="62987" spans="1:14" x14ac:dyDescent="0.25">
      <c r="A62987">
        <v>63789</v>
      </c>
      <c r="B62987" s="3">
        <v>43934.844991126542</v>
      </c>
      <c r="C62987" s="1">
        <v>43934</v>
      </c>
      <c r="D62987" s="4">
        <v>0.84499116512345684</v>
      </c>
      <c r="E62987">
        <v>-2.58</v>
      </c>
      <c r="F62987">
        <v>129.15</v>
      </c>
      <c r="G62987">
        <v>10</v>
      </c>
      <c r="H62987">
        <v>3.2</v>
      </c>
      <c r="I62987" t="s">
        <v>32</v>
      </c>
      <c r="J62987" t="s">
        <v>112</v>
      </c>
      <c r="K62987" t="s">
        <v>116</v>
      </c>
      <c r="L62987" t="s">
        <v>114</v>
      </c>
      <c r="M62987" t="s">
        <v>115</v>
      </c>
      <c r="N62987" t="s">
        <v>123</v>
      </c>
    </row>
    <row r="62988" spans="1:14" x14ac:dyDescent="0.25">
      <c r="A62988">
        <v>63791</v>
      </c>
      <c r="B62988" s="3">
        <v>43934.763946373459</v>
      </c>
      <c r="C62988" s="1">
        <v>43934</v>
      </c>
      <c r="D62988" s="4">
        <v>0.76394637345679017</v>
      </c>
      <c r="E62988">
        <v>-8.4600000000000009</v>
      </c>
      <c r="F62988">
        <v>111.23</v>
      </c>
      <c r="G62988">
        <v>10</v>
      </c>
      <c r="H62988">
        <v>3.5</v>
      </c>
      <c r="I62988" t="s">
        <v>31</v>
      </c>
      <c r="J62988" t="s">
        <v>112</v>
      </c>
      <c r="K62988" t="s">
        <v>116</v>
      </c>
      <c r="L62988" t="s">
        <v>114</v>
      </c>
      <c r="M62988" t="s">
        <v>115</v>
      </c>
      <c r="N62988" t="s">
        <v>121</v>
      </c>
    </row>
    <row r="62989" spans="1:14" x14ac:dyDescent="0.25">
      <c r="A62989">
        <v>63792</v>
      </c>
      <c r="B62989" s="3">
        <v>43934.689933603397</v>
      </c>
      <c r="C62989" s="1">
        <v>43934</v>
      </c>
      <c r="D62989" s="4">
        <v>0.68993360339506171</v>
      </c>
      <c r="E62989">
        <v>0.26</v>
      </c>
      <c r="F62989">
        <v>126.84</v>
      </c>
      <c r="G62989">
        <v>22</v>
      </c>
      <c r="H62989">
        <v>4.0999999999999996</v>
      </c>
      <c r="I62989" t="s">
        <v>14</v>
      </c>
      <c r="J62989" t="s">
        <v>119</v>
      </c>
      <c r="K62989" t="s">
        <v>113</v>
      </c>
      <c r="L62989" t="s">
        <v>114</v>
      </c>
      <c r="M62989" t="s">
        <v>115</v>
      </c>
      <c r="N62989" t="s">
        <v>123</v>
      </c>
    </row>
    <row r="62990" spans="1:14" x14ac:dyDescent="0.25">
      <c r="A62990">
        <v>63793</v>
      </c>
      <c r="B62990" s="3">
        <v>43934.662519521604</v>
      </c>
      <c r="C62990" s="1">
        <v>43934</v>
      </c>
      <c r="D62990" s="4">
        <v>0.66251952160493832</v>
      </c>
      <c r="E62990">
        <v>-3.94</v>
      </c>
      <c r="F62990">
        <v>131.80000000000001</v>
      </c>
      <c r="G62990">
        <v>63</v>
      </c>
      <c r="H62990">
        <v>3.9</v>
      </c>
      <c r="I62990" t="s">
        <v>44</v>
      </c>
      <c r="J62990" t="s">
        <v>112</v>
      </c>
      <c r="K62990" t="s">
        <v>113</v>
      </c>
      <c r="L62990" t="s">
        <v>114</v>
      </c>
      <c r="M62990" t="s">
        <v>115</v>
      </c>
      <c r="N62990" t="s">
        <v>124</v>
      </c>
    </row>
    <row r="62991" spans="1:14" x14ac:dyDescent="0.25">
      <c r="A62991">
        <v>63794</v>
      </c>
      <c r="B62991" s="3">
        <v>43934.624725077163</v>
      </c>
      <c r="C62991" s="1">
        <v>43934</v>
      </c>
      <c r="D62991" s="4">
        <v>0.62472507716049386</v>
      </c>
      <c r="E62991">
        <v>0.28000000000000003</v>
      </c>
      <c r="F62991">
        <v>126.85</v>
      </c>
      <c r="G62991">
        <v>31</v>
      </c>
      <c r="H62991">
        <v>5.3</v>
      </c>
      <c r="I62991" t="s">
        <v>14</v>
      </c>
      <c r="J62991" t="s">
        <v>119</v>
      </c>
      <c r="K62991" t="s">
        <v>113</v>
      </c>
      <c r="L62991" t="s">
        <v>127</v>
      </c>
      <c r="M62991" t="s">
        <v>115</v>
      </c>
      <c r="N62991" t="s">
        <v>123</v>
      </c>
    </row>
    <row r="62992" spans="1:14" x14ac:dyDescent="0.25">
      <c r="A62992">
        <v>63795</v>
      </c>
      <c r="B62992" s="3">
        <v>43934.624725077163</v>
      </c>
      <c r="C62992" s="1">
        <v>43934</v>
      </c>
      <c r="D62992" s="4">
        <v>0.62472507716049386</v>
      </c>
      <c r="E62992">
        <v>0.28000000000000003</v>
      </c>
      <c r="F62992">
        <v>126.85</v>
      </c>
      <c r="G62992">
        <v>31</v>
      </c>
      <c r="H62992">
        <v>5.3</v>
      </c>
      <c r="I62992" t="s">
        <v>14</v>
      </c>
      <c r="J62992" t="s">
        <v>119</v>
      </c>
      <c r="K62992" t="s">
        <v>113</v>
      </c>
      <c r="L62992" t="s">
        <v>127</v>
      </c>
      <c r="M62992" t="s">
        <v>115</v>
      </c>
      <c r="N62992" t="s">
        <v>123</v>
      </c>
    </row>
    <row r="62993" spans="1:14" x14ac:dyDescent="0.25">
      <c r="A62993">
        <v>63796</v>
      </c>
      <c r="B62993" s="3">
        <v>43934.598836265432</v>
      </c>
      <c r="C62993" s="1">
        <v>43934</v>
      </c>
      <c r="D62993" s="4">
        <v>0.59883626543209878</v>
      </c>
      <c r="E62993">
        <v>1.44</v>
      </c>
      <c r="F62993">
        <v>122.74</v>
      </c>
      <c r="G62993">
        <v>10</v>
      </c>
      <c r="H62993">
        <v>4.7</v>
      </c>
      <c r="I62993" t="s">
        <v>37</v>
      </c>
      <c r="J62993" t="s">
        <v>112</v>
      </c>
      <c r="K62993" t="s">
        <v>113</v>
      </c>
      <c r="L62993" t="s">
        <v>114</v>
      </c>
      <c r="M62993" t="s">
        <v>115</v>
      </c>
      <c r="N62993" t="s">
        <v>42</v>
      </c>
    </row>
    <row r="62994" spans="1:14" x14ac:dyDescent="0.25">
      <c r="A62994">
        <v>63797</v>
      </c>
      <c r="B62994" s="3">
        <v>43934.5041033179</v>
      </c>
      <c r="C62994" s="1">
        <v>43934</v>
      </c>
      <c r="D62994" s="4">
        <v>0.50410331790123453</v>
      </c>
      <c r="E62994">
        <v>-2.84</v>
      </c>
      <c r="F62994">
        <v>126.75</v>
      </c>
      <c r="G62994">
        <v>10</v>
      </c>
      <c r="H62994">
        <v>4.5999999999999996</v>
      </c>
      <c r="I62994" t="s">
        <v>16</v>
      </c>
      <c r="J62994" t="s">
        <v>119</v>
      </c>
      <c r="K62994" t="s">
        <v>113</v>
      </c>
      <c r="L62994" t="s">
        <v>114</v>
      </c>
      <c r="M62994" t="s">
        <v>115</v>
      </c>
      <c r="N62994" t="s">
        <v>123</v>
      </c>
    </row>
    <row r="62995" spans="1:14" x14ac:dyDescent="0.25">
      <c r="A62995">
        <v>63798</v>
      </c>
      <c r="B62995" s="3">
        <v>43934.431386458331</v>
      </c>
      <c r="C62995" s="1">
        <v>43934</v>
      </c>
      <c r="D62995" s="4">
        <v>0.43138645833333333</v>
      </c>
      <c r="E62995">
        <v>-5.74</v>
      </c>
      <c r="F62995">
        <v>120.42</v>
      </c>
      <c r="G62995">
        <v>10</v>
      </c>
      <c r="H62995">
        <v>2.1</v>
      </c>
      <c r="I62995" t="s">
        <v>42</v>
      </c>
      <c r="J62995" t="s">
        <v>112</v>
      </c>
      <c r="K62995" t="s">
        <v>118</v>
      </c>
      <c r="L62995" t="s">
        <v>126</v>
      </c>
      <c r="M62995" t="s">
        <v>115</v>
      </c>
      <c r="N62995" t="s">
        <v>42</v>
      </c>
    </row>
    <row r="62996" spans="1:14" x14ac:dyDescent="0.25">
      <c r="A62996">
        <v>63799</v>
      </c>
      <c r="B62996" s="3">
        <v>43934.403570717594</v>
      </c>
      <c r="C62996" s="1">
        <v>43934</v>
      </c>
      <c r="D62996" s="4">
        <v>0.40357071759259261</v>
      </c>
      <c r="E62996">
        <v>-10.29</v>
      </c>
      <c r="F62996">
        <v>119.39</v>
      </c>
      <c r="G62996">
        <v>60</v>
      </c>
      <c r="H62996">
        <v>2.9</v>
      </c>
      <c r="I62996" t="s">
        <v>30</v>
      </c>
      <c r="J62996" t="s">
        <v>112</v>
      </c>
      <c r="K62996" t="s">
        <v>118</v>
      </c>
      <c r="L62996" t="s">
        <v>126</v>
      </c>
      <c r="M62996" t="s">
        <v>115</v>
      </c>
      <c r="N62996" t="s">
        <v>120</v>
      </c>
    </row>
    <row r="62997" spans="1:14" x14ac:dyDescent="0.25">
      <c r="A62997">
        <v>63800</v>
      </c>
      <c r="B62997" s="3">
        <v>43934.39372866512</v>
      </c>
      <c r="C62997" s="1">
        <v>43934</v>
      </c>
      <c r="D62997" s="4">
        <v>0.39372866512345678</v>
      </c>
      <c r="E62997">
        <v>2.92</v>
      </c>
      <c r="F62997">
        <v>97.52</v>
      </c>
      <c r="G62997">
        <v>17</v>
      </c>
      <c r="H62997">
        <v>3</v>
      </c>
      <c r="I62997" t="s">
        <v>33</v>
      </c>
      <c r="J62997" t="s">
        <v>112</v>
      </c>
      <c r="K62997" t="s">
        <v>118</v>
      </c>
      <c r="L62997" t="s">
        <v>114</v>
      </c>
      <c r="M62997" t="s">
        <v>115</v>
      </c>
      <c r="N62997" t="s">
        <v>125</v>
      </c>
    </row>
    <row r="62998" spans="1:14" x14ac:dyDescent="0.25">
      <c r="A62998">
        <v>63801</v>
      </c>
      <c r="B62998" s="3">
        <v>43934.378597993826</v>
      </c>
      <c r="C62998" s="1">
        <v>43934</v>
      </c>
      <c r="D62998" s="4">
        <v>0.37859799382716047</v>
      </c>
      <c r="E62998">
        <v>-3.37</v>
      </c>
      <c r="F62998">
        <v>128.38</v>
      </c>
      <c r="G62998">
        <v>10</v>
      </c>
      <c r="H62998">
        <v>2.2000000000000002</v>
      </c>
      <c r="I62998" t="s">
        <v>32</v>
      </c>
      <c r="J62998" t="s">
        <v>112</v>
      </c>
      <c r="K62998" t="s">
        <v>118</v>
      </c>
      <c r="L62998" t="s">
        <v>126</v>
      </c>
      <c r="M62998" t="s">
        <v>115</v>
      </c>
      <c r="N62998" t="s">
        <v>123</v>
      </c>
    </row>
    <row r="62999" spans="1:14" x14ac:dyDescent="0.25">
      <c r="A62999">
        <v>63802</v>
      </c>
      <c r="B62999" s="3">
        <v>43934.362006365744</v>
      </c>
      <c r="C62999" s="1">
        <v>43934</v>
      </c>
      <c r="D62999" s="4">
        <v>0.36200636574074074</v>
      </c>
      <c r="E62999">
        <v>-8.83</v>
      </c>
      <c r="F62999">
        <v>124.3</v>
      </c>
      <c r="G62999">
        <v>82</v>
      </c>
      <c r="H62999">
        <v>2.7</v>
      </c>
      <c r="I62999" t="s">
        <v>25</v>
      </c>
      <c r="J62999" t="s">
        <v>119</v>
      </c>
      <c r="K62999" t="s">
        <v>118</v>
      </c>
      <c r="L62999" t="s">
        <v>126</v>
      </c>
      <c r="M62999" t="s">
        <v>130</v>
      </c>
      <c r="N62999" t="s">
        <v>120</v>
      </c>
    </row>
    <row r="63000" spans="1:14" x14ac:dyDescent="0.25">
      <c r="A63000">
        <v>63803</v>
      </c>
      <c r="B63000" s="3">
        <v>43934.324033487654</v>
      </c>
      <c r="C63000" s="1">
        <v>43934</v>
      </c>
      <c r="D63000" s="4">
        <v>0.324033487654321</v>
      </c>
      <c r="E63000">
        <v>-8.84</v>
      </c>
      <c r="F63000">
        <v>123.85</v>
      </c>
      <c r="G63000">
        <v>10</v>
      </c>
      <c r="H63000">
        <v>3</v>
      </c>
      <c r="I63000" t="s">
        <v>47</v>
      </c>
      <c r="J63000" t="s">
        <v>112</v>
      </c>
      <c r="K63000" t="s">
        <v>118</v>
      </c>
      <c r="L63000" t="s">
        <v>114</v>
      </c>
      <c r="M63000" t="s">
        <v>115</v>
      </c>
      <c r="N63000" t="s">
        <v>120</v>
      </c>
    </row>
    <row r="63001" spans="1:14" x14ac:dyDescent="0.25">
      <c r="A63001">
        <v>63804</v>
      </c>
      <c r="B63001" s="3">
        <v>43934.317869984567</v>
      </c>
      <c r="C63001" s="1">
        <v>43934</v>
      </c>
      <c r="D63001" s="4">
        <v>0.31786998456790122</v>
      </c>
      <c r="E63001">
        <v>-5.69</v>
      </c>
      <c r="F63001">
        <v>130.80000000000001</v>
      </c>
      <c r="G63001">
        <v>19</v>
      </c>
      <c r="H63001">
        <v>4</v>
      </c>
      <c r="I63001" t="s">
        <v>12</v>
      </c>
      <c r="J63001" t="s">
        <v>119</v>
      </c>
      <c r="K63001" t="s">
        <v>118</v>
      </c>
      <c r="L63001" t="s">
        <v>114</v>
      </c>
      <c r="M63001" t="s">
        <v>115</v>
      </c>
      <c r="N63001" t="s">
        <v>122</v>
      </c>
    </row>
    <row r="63002" spans="1:14" x14ac:dyDescent="0.25">
      <c r="A63002">
        <v>63805</v>
      </c>
      <c r="B63002" s="3">
        <v>43934.296649189811</v>
      </c>
      <c r="C63002" s="1">
        <v>43934</v>
      </c>
      <c r="D63002" s="4">
        <v>0.29664918981481481</v>
      </c>
      <c r="E63002">
        <v>-4.95</v>
      </c>
      <c r="F63002">
        <v>102.64</v>
      </c>
      <c r="G63002">
        <v>10</v>
      </c>
      <c r="H63002">
        <v>4.3</v>
      </c>
      <c r="I63002" t="s">
        <v>34</v>
      </c>
      <c r="J63002" t="s">
        <v>112</v>
      </c>
      <c r="K63002" t="s">
        <v>118</v>
      </c>
      <c r="L63002" t="s">
        <v>114</v>
      </c>
      <c r="M63002" t="s">
        <v>115</v>
      </c>
      <c r="N63002" t="s">
        <v>125</v>
      </c>
    </row>
    <row r="63003" spans="1:14" x14ac:dyDescent="0.25">
      <c r="A63003">
        <v>63806</v>
      </c>
      <c r="B63003" s="3">
        <v>43934.29601435185</v>
      </c>
      <c r="C63003" s="1">
        <v>43934</v>
      </c>
      <c r="D63003" s="4">
        <v>0.29601435185185188</v>
      </c>
      <c r="E63003">
        <v>-5.37</v>
      </c>
      <c r="F63003">
        <v>128.97999999999999</v>
      </c>
      <c r="G63003">
        <v>299</v>
      </c>
      <c r="H63003">
        <v>3.9</v>
      </c>
      <c r="I63003" t="s">
        <v>12</v>
      </c>
      <c r="J63003" t="s">
        <v>119</v>
      </c>
      <c r="K63003" t="s">
        <v>118</v>
      </c>
      <c r="L63003" t="s">
        <v>114</v>
      </c>
      <c r="M63003" t="s">
        <v>130</v>
      </c>
      <c r="N63003" t="s">
        <v>122</v>
      </c>
    </row>
    <row r="63004" spans="1:14" x14ac:dyDescent="0.25">
      <c r="A63004">
        <v>63807</v>
      </c>
      <c r="B63004" s="3">
        <v>43934.280846797839</v>
      </c>
      <c r="C63004" s="1">
        <v>43934</v>
      </c>
      <c r="D63004" s="4">
        <v>0.28084679783950617</v>
      </c>
      <c r="E63004">
        <v>3.76</v>
      </c>
      <c r="F63004">
        <v>125.46</v>
      </c>
      <c r="G63004">
        <v>23</v>
      </c>
      <c r="H63004">
        <v>5</v>
      </c>
      <c r="I63004" t="s">
        <v>38</v>
      </c>
      <c r="J63004" t="s">
        <v>112</v>
      </c>
      <c r="K63004" t="s">
        <v>118</v>
      </c>
      <c r="L63004" t="s">
        <v>127</v>
      </c>
      <c r="M63004" t="s">
        <v>115</v>
      </c>
      <c r="N63004" t="s">
        <v>42</v>
      </c>
    </row>
    <row r="63005" spans="1:14" x14ac:dyDescent="0.25">
      <c r="A63005">
        <v>63808</v>
      </c>
      <c r="B63005" s="3">
        <v>43934.261603665123</v>
      </c>
      <c r="C63005" s="1">
        <v>43934</v>
      </c>
      <c r="D63005" s="4">
        <v>0.26160366512345679</v>
      </c>
      <c r="E63005">
        <v>-5.45</v>
      </c>
      <c r="F63005">
        <v>129.83000000000001</v>
      </c>
      <c r="G63005">
        <v>184</v>
      </c>
      <c r="H63005">
        <v>4.3</v>
      </c>
      <c r="I63005" t="s">
        <v>12</v>
      </c>
      <c r="J63005" t="s">
        <v>119</v>
      </c>
      <c r="K63005" t="s">
        <v>118</v>
      </c>
      <c r="L63005" t="s">
        <v>114</v>
      </c>
      <c r="M63005" t="s">
        <v>130</v>
      </c>
      <c r="N63005" t="s">
        <v>122</v>
      </c>
    </row>
    <row r="63006" spans="1:14" x14ac:dyDescent="0.25">
      <c r="A63006">
        <v>63809</v>
      </c>
      <c r="B63006" s="3">
        <v>43934.187980594135</v>
      </c>
      <c r="C63006" s="1">
        <v>43934</v>
      </c>
      <c r="D63006" s="4">
        <v>0.18798059413580248</v>
      </c>
      <c r="E63006">
        <v>3.3</v>
      </c>
      <c r="F63006">
        <v>97.22</v>
      </c>
      <c r="G63006">
        <v>14</v>
      </c>
      <c r="H63006">
        <v>2.4</v>
      </c>
      <c r="I63006" t="s">
        <v>33</v>
      </c>
      <c r="J63006" t="s">
        <v>112</v>
      </c>
      <c r="K63006" t="s">
        <v>117</v>
      </c>
      <c r="L63006" t="s">
        <v>126</v>
      </c>
      <c r="M63006" t="s">
        <v>115</v>
      </c>
      <c r="N63006" t="s">
        <v>125</v>
      </c>
    </row>
    <row r="63007" spans="1:14" x14ac:dyDescent="0.25">
      <c r="A63007">
        <v>63810</v>
      </c>
      <c r="B63007" s="3">
        <v>43934.178586882714</v>
      </c>
      <c r="C63007" s="1">
        <v>43934</v>
      </c>
      <c r="D63007" s="4">
        <v>0.17858688271604939</v>
      </c>
      <c r="E63007">
        <v>-0.18</v>
      </c>
      <c r="F63007">
        <v>123.32</v>
      </c>
      <c r="G63007">
        <v>138</v>
      </c>
      <c r="H63007">
        <v>4</v>
      </c>
      <c r="I63007" t="s">
        <v>37</v>
      </c>
      <c r="J63007" t="s">
        <v>112</v>
      </c>
      <c r="K63007" t="s">
        <v>117</v>
      </c>
      <c r="L63007" t="s">
        <v>114</v>
      </c>
      <c r="M63007" t="s">
        <v>130</v>
      </c>
      <c r="N63007" t="s">
        <v>42</v>
      </c>
    </row>
    <row r="63008" spans="1:14" x14ac:dyDescent="0.25">
      <c r="A63008">
        <v>63811</v>
      </c>
      <c r="B63008" s="3">
        <v>43934.164435763887</v>
      </c>
      <c r="C63008" s="1">
        <v>43934</v>
      </c>
      <c r="D63008" s="4">
        <v>0.16443576388888889</v>
      </c>
      <c r="E63008">
        <v>-0.47</v>
      </c>
      <c r="F63008">
        <v>133.5</v>
      </c>
      <c r="G63008">
        <v>22</v>
      </c>
      <c r="H63008">
        <v>3.5</v>
      </c>
      <c r="I63008" t="s">
        <v>44</v>
      </c>
      <c r="J63008" t="s">
        <v>112</v>
      </c>
      <c r="K63008" t="s">
        <v>117</v>
      </c>
      <c r="L63008" t="s">
        <v>114</v>
      </c>
      <c r="M63008" t="s">
        <v>115</v>
      </c>
      <c r="N63008" t="s">
        <v>124</v>
      </c>
    </row>
    <row r="63009" spans="1:14" x14ac:dyDescent="0.25">
      <c r="A63009">
        <v>63812</v>
      </c>
      <c r="B63009" s="3">
        <v>43934.091753356479</v>
      </c>
      <c r="C63009" s="1">
        <v>43934</v>
      </c>
      <c r="D63009" s="4">
        <v>9.1753356481481488E-2</v>
      </c>
      <c r="E63009">
        <v>2.4500000000000002</v>
      </c>
      <c r="F63009">
        <v>128.41</v>
      </c>
      <c r="G63009">
        <v>219</v>
      </c>
      <c r="H63009">
        <v>4.2</v>
      </c>
      <c r="I63009" t="s">
        <v>39</v>
      </c>
      <c r="J63009" t="s">
        <v>112</v>
      </c>
      <c r="K63009" t="s">
        <v>117</v>
      </c>
      <c r="L63009" t="s">
        <v>114</v>
      </c>
      <c r="M63009" t="s">
        <v>130</v>
      </c>
      <c r="N63009" t="s">
        <v>123</v>
      </c>
    </row>
    <row r="63010" spans="1:14" x14ac:dyDescent="0.25">
      <c r="A63010">
        <v>63814</v>
      </c>
      <c r="B63010" s="3">
        <v>43934.033597839509</v>
      </c>
      <c r="C63010" s="1">
        <v>43934</v>
      </c>
      <c r="D63010" s="4">
        <v>3.3597839506172837E-2</v>
      </c>
      <c r="E63010">
        <v>-8.7200000000000006</v>
      </c>
      <c r="F63010">
        <v>114.93</v>
      </c>
      <c r="G63010">
        <v>97</v>
      </c>
      <c r="H63010">
        <v>3.7</v>
      </c>
      <c r="I63010" t="s">
        <v>52</v>
      </c>
      <c r="J63010" t="s">
        <v>112</v>
      </c>
      <c r="K63010" t="s">
        <v>117</v>
      </c>
      <c r="L63010" t="s">
        <v>114</v>
      </c>
      <c r="M63010" t="s">
        <v>130</v>
      </c>
      <c r="N63010" t="s">
        <v>120</v>
      </c>
    </row>
    <row r="63011" spans="1:14" x14ac:dyDescent="0.25">
      <c r="A63011">
        <v>63815</v>
      </c>
      <c r="B63011" s="3">
        <v>43935.987675617282</v>
      </c>
      <c r="C63011" s="1">
        <v>43935</v>
      </c>
      <c r="D63011" s="4">
        <v>0.98767561728395059</v>
      </c>
      <c r="E63011">
        <v>-8.2200000000000006</v>
      </c>
      <c r="F63011">
        <v>123.92</v>
      </c>
      <c r="G63011">
        <v>171</v>
      </c>
      <c r="H63011">
        <v>3.3</v>
      </c>
      <c r="I63011" t="s">
        <v>47</v>
      </c>
      <c r="J63011" t="s">
        <v>112</v>
      </c>
      <c r="K63011" t="s">
        <v>116</v>
      </c>
      <c r="L63011" t="s">
        <v>114</v>
      </c>
      <c r="M63011" t="s">
        <v>130</v>
      </c>
      <c r="N63011" t="s">
        <v>120</v>
      </c>
    </row>
    <row r="63012" spans="1:14" x14ac:dyDescent="0.25">
      <c r="A63012">
        <v>63816</v>
      </c>
      <c r="B63012" s="3">
        <v>43935.98162604167</v>
      </c>
      <c r="C63012" s="1">
        <v>43935</v>
      </c>
      <c r="D63012" s="4">
        <v>0.98162604166666667</v>
      </c>
      <c r="E63012">
        <v>-10.98</v>
      </c>
      <c r="F63012">
        <v>115.06</v>
      </c>
      <c r="G63012">
        <v>10</v>
      </c>
      <c r="H63012">
        <v>4</v>
      </c>
      <c r="I63012" t="s">
        <v>51</v>
      </c>
      <c r="J63012" t="s">
        <v>112</v>
      </c>
      <c r="K63012" t="s">
        <v>116</v>
      </c>
      <c r="L63012" t="s">
        <v>114</v>
      </c>
      <c r="M63012" t="s">
        <v>115</v>
      </c>
      <c r="N63012" t="s">
        <v>120</v>
      </c>
    </row>
    <row r="63013" spans="1:14" x14ac:dyDescent="0.25">
      <c r="A63013">
        <v>63817</v>
      </c>
      <c r="B63013" s="3">
        <v>43935.96022025463</v>
      </c>
      <c r="C63013" s="1">
        <v>43935</v>
      </c>
      <c r="D63013" s="4">
        <v>0.96022025462962968</v>
      </c>
      <c r="E63013">
        <v>-8.1</v>
      </c>
      <c r="F63013">
        <v>117.6</v>
      </c>
      <c r="G63013">
        <v>301</v>
      </c>
      <c r="H63013">
        <v>3.3</v>
      </c>
      <c r="I63013" t="s">
        <v>41</v>
      </c>
      <c r="J63013" t="s">
        <v>112</v>
      </c>
      <c r="K63013" t="s">
        <v>116</v>
      </c>
      <c r="L63013" t="s">
        <v>114</v>
      </c>
      <c r="M63013" t="s">
        <v>129</v>
      </c>
      <c r="N63013" t="s">
        <v>120</v>
      </c>
    </row>
    <row r="63014" spans="1:14" x14ac:dyDescent="0.25">
      <c r="A63014">
        <v>63818</v>
      </c>
      <c r="B63014" s="3">
        <v>43935.875520408954</v>
      </c>
      <c r="C63014" s="1">
        <v>43935</v>
      </c>
      <c r="D63014" s="4">
        <v>0.87552040895061733</v>
      </c>
      <c r="E63014">
        <v>-2.4900000000000002</v>
      </c>
      <c r="F63014">
        <v>121.29</v>
      </c>
      <c r="G63014">
        <v>10</v>
      </c>
      <c r="H63014">
        <v>3</v>
      </c>
      <c r="I63014" t="s">
        <v>42</v>
      </c>
      <c r="J63014" t="s">
        <v>112</v>
      </c>
      <c r="K63014" t="s">
        <v>116</v>
      </c>
      <c r="L63014" t="s">
        <v>114</v>
      </c>
      <c r="M63014" t="s">
        <v>115</v>
      </c>
      <c r="N63014" t="s">
        <v>42</v>
      </c>
    </row>
    <row r="63015" spans="1:14" x14ac:dyDescent="0.25">
      <c r="A63015">
        <v>63819</v>
      </c>
      <c r="B63015" s="3">
        <v>43935.842236844139</v>
      </c>
      <c r="C63015" s="1">
        <v>43935</v>
      </c>
      <c r="D63015" s="4">
        <v>0.84223684413580246</v>
      </c>
      <c r="E63015">
        <v>2.75</v>
      </c>
      <c r="F63015">
        <v>128.34</v>
      </c>
      <c r="G63015">
        <v>21</v>
      </c>
      <c r="H63015">
        <v>3.3</v>
      </c>
      <c r="I63015" t="s">
        <v>39</v>
      </c>
      <c r="J63015" t="s">
        <v>112</v>
      </c>
      <c r="K63015" t="s">
        <v>116</v>
      </c>
      <c r="L63015" t="s">
        <v>114</v>
      </c>
      <c r="M63015" t="s">
        <v>115</v>
      </c>
      <c r="N63015" t="s">
        <v>123</v>
      </c>
    </row>
    <row r="63016" spans="1:14" x14ac:dyDescent="0.25">
      <c r="A63016">
        <v>63820</v>
      </c>
      <c r="B63016" s="3">
        <v>43935.836399228392</v>
      </c>
      <c r="C63016" s="1">
        <v>43935</v>
      </c>
      <c r="D63016" s="4">
        <v>0.83639922839506176</v>
      </c>
      <c r="E63016">
        <v>4.9800000000000004</v>
      </c>
      <c r="F63016">
        <v>118.61</v>
      </c>
      <c r="G63016">
        <v>15</v>
      </c>
      <c r="H63016">
        <v>4.9000000000000004</v>
      </c>
      <c r="I63016" t="s">
        <v>19</v>
      </c>
      <c r="J63016" t="s">
        <v>119</v>
      </c>
      <c r="K63016" t="s">
        <v>116</v>
      </c>
      <c r="L63016" t="s">
        <v>114</v>
      </c>
      <c r="M63016" t="s">
        <v>115</v>
      </c>
      <c r="N63016" t="s">
        <v>131</v>
      </c>
    </row>
    <row r="63017" spans="1:14" x14ac:dyDescent="0.25">
      <c r="A63017">
        <v>63821</v>
      </c>
      <c r="B63017" s="3">
        <v>43935.828146257714</v>
      </c>
      <c r="C63017" s="1">
        <v>43935</v>
      </c>
      <c r="D63017" s="4">
        <v>0.82814625771604933</v>
      </c>
      <c r="E63017">
        <v>-3.2</v>
      </c>
      <c r="F63017">
        <v>128.71</v>
      </c>
      <c r="G63017">
        <v>10</v>
      </c>
      <c r="H63017">
        <v>3.1</v>
      </c>
      <c r="I63017" t="s">
        <v>32</v>
      </c>
      <c r="J63017" t="s">
        <v>112</v>
      </c>
      <c r="K63017" t="s">
        <v>116</v>
      </c>
      <c r="L63017" t="s">
        <v>114</v>
      </c>
      <c r="M63017" t="s">
        <v>115</v>
      </c>
      <c r="N63017" t="s">
        <v>123</v>
      </c>
    </row>
    <row r="63018" spans="1:14" x14ac:dyDescent="0.25">
      <c r="A63018">
        <v>63822</v>
      </c>
      <c r="B63018" s="3">
        <v>43935.816869868824</v>
      </c>
      <c r="C63018" s="1">
        <v>43935</v>
      </c>
      <c r="D63018" s="4">
        <v>0.81686986882716051</v>
      </c>
      <c r="E63018">
        <v>3.58</v>
      </c>
      <c r="F63018">
        <v>96.02</v>
      </c>
      <c r="G63018">
        <v>26</v>
      </c>
      <c r="H63018">
        <v>5.0999999999999996</v>
      </c>
      <c r="I63018" t="s">
        <v>33</v>
      </c>
      <c r="J63018" t="s">
        <v>112</v>
      </c>
      <c r="K63018" t="s">
        <v>116</v>
      </c>
      <c r="L63018" t="s">
        <v>127</v>
      </c>
      <c r="M63018" t="s">
        <v>115</v>
      </c>
      <c r="N63018" t="s">
        <v>125</v>
      </c>
    </row>
    <row r="63019" spans="1:14" x14ac:dyDescent="0.25">
      <c r="A63019">
        <v>63823</v>
      </c>
      <c r="B63019" s="3">
        <v>43935.816869868824</v>
      </c>
      <c r="C63019" s="1">
        <v>43935</v>
      </c>
      <c r="D63019" s="4">
        <v>0.81686986882716051</v>
      </c>
      <c r="E63019">
        <v>3.58</v>
      </c>
      <c r="F63019">
        <v>96.02</v>
      </c>
      <c r="G63019">
        <v>26</v>
      </c>
      <c r="H63019">
        <v>5.0999999999999996</v>
      </c>
      <c r="I63019" t="s">
        <v>33</v>
      </c>
      <c r="J63019" t="s">
        <v>112</v>
      </c>
      <c r="K63019" t="s">
        <v>116</v>
      </c>
      <c r="L63019" t="s">
        <v>127</v>
      </c>
      <c r="M63019" t="s">
        <v>115</v>
      </c>
      <c r="N63019" t="s">
        <v>125</v>
      </c>
    </row>
    <row r="63020" spans="1:14" x14ac:dyDescent="0.25">
      <c r="A63020">
        <v>63824</v>
      </c>
      <c r="B63020" s="3">
        <v>43935.805954128089</v>
      </c>
      <c r="C63020" s="1">
        <v>43935</v>
      </c>
      <c r="D63020" s="4">
        <v>0.80595412808641975</v>
      </c>
      <c r="E63020">
        <v>2.74</v>
      </c>
      <c r="F63020">
        <v>128.27000000000001</v>
      </c>
      <c r="G63020">
        <v>52</v>
      </c>
      <c r="H63020">
        <v>4.8</v>
      </c>
      <c r="I63020" t="s">
        <v>39</v>
      </c>
      <c r="J63020" t="s">
        <v>112</v>
      </c>
      <c r="K63020" t="s">
        <v>116</v>
      </c>
      <c r="L63020" t="s">
        <v>114</v>
      </c>
      <c r="M63020" t="s">
        <v>115</v>
      </c>
      <c r="N63020" t="s">
        <v>123</v>
      </c>
    </row>
    <row r="63021" spans="1:14" x14ac:dyDescent="0.25">
      <c r="A63021">
        <v>63825</v>
      </c>
      <c r="B63021" s="3">
        <v>43935.730401350309</v>
      </c>
      <c r="C63021" s="1">
        <v>43935</v>
      </c>
      <c r="D63021" s="4">
        <v>0.73040135030864195</v>
      </c>
      <c r="E63021">
        <v>-0.67</v>
      </c>
      <c r="F63021">
        <v>128.04</v>
      </c>
      <c r="G63021">
        <v>10</v>
      </c>
      <c r="H63021">
        <v>3.6</v>
      </c>
      <c r="I63021" t="s">
        <v>39</v>
      </c>
      <c r="J63021" t="s">
        <v>112</v>
      </c>
      <c r="K63021" t="s">
        <v>113</v>
      </c>
      <c r="L63021" t="s">
        <v>114</v>
      </c>
      <c r="M63021" t="s">
        <v>115</v>
      </c>
      <c r="N63021" t="s">
        <v>123</v>
      </c>
    </row>
    <row r="63022" spans="1:14" x14ac:dyDescent="0.25">
      <c r="A63022">
        <v>63826</v>
      </c>
      <c r="B63022" s="3">
        <v>43935.666881905861</v>
      </c>
      <c r="C63022" s="1">
        <v>43935</v>
      </c>
      <c r="D63022" s="4">
        <v>0.66688190586419749</v>
      </c>
      <c r="E63022">
        <v>-0.67</v>
      </c>
      <c r="F63022">
        <v>99.76</v>
      </c>
      <c r="G63022">
        <v>70</v>
      </c>
      <c r="H63022">
        <v>3.5</v>
      </c>
      <c r="I63022" t="s">
        <v>34</v>
      </c>
      <c r="J63022" t="s">
        <v>112</v>
      </c>
      <c r="K63022" t="s">
        <v>113</v>
      </c>
      <c r="L63022" t="s">
        <v>114</v>
      </c>
      <c r="M63022" t="s">
        <v>130</v>
      </c>
      <c r="N63022" t="s">
        <v>125</v>
      </c>
    </row>
    <row r="63023" spans="1:14" x14ac:dyDescent="0.25">
      <c r="A63023">
        <v>63827</v>
      </c>
      <c r="B63023" s="3">
        <v>43935.632170100311</v>
      </c>
      <c r="C63023" s="1">
        <v>43935</v>
      </c>
      <c r="D63023" s="4">
        <v>0.63217010030864196</v>
      </c>
      <c r="E63023">
        <v>-3.21</v>
      </c>
      <c r="F63023">
        <v>128.85</v>
      </c>
      <c r="G63023">
        <v>10</v>
      </c>
      <c r="H63023">
        <v>5</v>
      </c>
      <c r="I63023" t="s">
        <v>32</v>
      </c>
      <c r="J63023" t="s">
        <v>112</v>
      </c>
      <c r="K63023" t="s">
        <v>113</v>
      </c>
      <c r="L63023" t="s">
        <v>127</v>
      </c>
      <c r="M63023" t="s">
        <v>115</v>
      </c>
      <c r="N63023" t="s">
        <v>123</v>
      </c>
    </row>
    <row r="63024" spans="1:14" x14ac:dyDescent="0.25">
      <c r="A63024">
        <v>63828</v>
      </c>
      <c r="B63024" s="3">
        <v>43935.589279243824</v>
      </c>
      <c r="C63024" s="1">
        <v>43935</v>
      </c>
      <c r="D63024" s="4">
        <v>0.58927924382716046</v>
      </c>
      <c r="E63024">
        <v>-7.42</v>
      </c>
      <c r="F63024">
        <v>130.18</v>
      </c>
      <c r="G63024">
        <v>29</v>
      </c>
      <c r="H63024">
        <v>4</v>
      </c>
      <c r="I63024" t="s">
        <v>46</v>
      </c>
      <c r="J63024" t="s">
        <v>112</v>
      </c>
      <c r="K63024" t="s">
        <v>113</v>
      </c>
      <c r="L63024" t="s">
        <v>114</v>
      </c>
      <c r="M63024" t="s">
        <v>115</v>
      </c>
      <c r="N63024" t="s">
        <v>123</v>
      </c>
    </row>
    <row r="63025" spans="1:14" x14ac:dyDescent="0.25">
      <c r="A63025">
        <v>63829</v>
      </c>
      <c r="B63025" s="3">
        <v>43935.578007716053</v>
      </c>
      <c r="C63025" s="1">
        <v>43935</v>
      </c>
      <c r="D63025" s="4">
        <v>0.57800771604938272</v>
      </c>
      <c r="E63025">
        <v>0.27</v>
      </c>
      <c r="F63025">
        <v>121.82</v>
      </c>
      <c r="G63025">
        <v>193</v>
      </c>
      <c r="H63025">
        <v>2.7</v>
      </c>
      <c r="I63025" t="s">
        <v>37</v>
      </c>
      <c r="J63025" t="s">
        <v>112</v>
      </c>
      <c r="K63025" t="s">
        <v>113</v>
      </c>
      <c r="L63025" t="s">
        <v>126</v>
      </c>
      <c r="M63025" t="s">
        <v>130</v>
      </c>
      <c r="N63025" t="s">
        <v>42</v>
      </c>
    </row>
    <row r="63026" spans="1:14" x14ac:dyDescent="0.25">
      <c r="A63026">
        <v>63830</v>
      </c>
      <c r="B63026" s="3">
        <v>43935.516078279325</v>
      </c>
      <c r="C63026" s="1">
        <v>43935</v>
      </c>
      <c r="D63026" s="4">
        <v>0.51607827932098771</v>
      </c>
      <c r="E63026">
        <v>-8.81</v>
      </c>
      <c r="F63026">
        <v>122.28</v>
      </c>
      <c r="G63026">
        <v>47</v>
      </c>
      <c r="H63026">
        <v>3.1</v>
      </c>
      <c r="I63026" t="s">
        <v>47</v>
      </c>
      <c r="J63026" t="s">
        <v>112</v>
      </c>
      <c r="K63026" t="s">
        <v>113</v>
      </c>
      <c r="L63026" t="s">
        <v>114</v>
      </c>
      <c r="M63026" t="s">
        <v>115</v>
      </c>
      <c r="N63026" t="s">
        <v>120</v>
      </c>
    </row>
    <row r="63027" spans="1:14" x14ac:dyDescent="0.25">
      <c r="A63027">
        <v>63831</v>
      </c>
      <c r="B63027" s="3">
        <v>43935.436023919756</v>
      </c>
      <c r="C63027" s="1">
        <v>43935</v>
      </c>
      <c r="D63027" s="4">
        <v>0.43602391975308641</v>
      </c>
      <c r="E63027">
        <v>2.2799999999999998</v>
      </c>
      <c r="F63027">
        <v>128.41</v>
      </c>
      <c r="G63027">
        <v>212</v>
      </c>
      <c r="H63027">
        <v>4.0999999999999996</v>
      </c>
      <c r="I63027" t="s">
        <v>39</v>
      </c>
      <c r="J63027" t="s">
        <v>112</v>
      </c>
      <c r="K63027" t="s">
        <v>118</v>
      </c>
      <c r="L63027" t="s">
        <v>114</v>
      </c>
      <c r="M63027" t="s">
        <v>130</v>
      </c>
      <c r="N63027" t="s">
        <v>123</v>
      </c>
    </row>
    <row r="63028" spans="1:14" x14ac:dyDescent="0.25">
      <c r="A63028">
        <v>63832</v>
      </c>
      <c r="B63028" s="3">
        <v>43935.405758526234</v>
      </c>
      <c r="C63028" s="1">
        <v>43935</v>
      </c>
      <c r="D63028" s="4">
        <v>0.40575852623456793</v>
      </c>
      <c r="E63028">
        <v>-8.5500000000000007</v>
      </c>
      <c r="F63028">
        <v>115.53</v>
      </c>
      <c r="G63028">
        <v>10</v>
      </c>
      <c r="H63028">
        <v>2.2999999999999998</v>
      </c>
      <c r="I63028" t="s">
        <v>52</v>
      </c>
      <c r="J63028" t="s">
        <v>112</v>
      </c>
      <c r="K63028" t="s">
        <v>118</v>
      </c>
      <c r="L63028" t="s">
        <v>126</v>
      </c>
      <c r="M63028" t="s">
        <v>115</v>
      </c>
      <c r="N63028" t="s">
        <v>120</v>
      </c>
    </row>
    <row r="63029" spans="1:14" x14ac:dyDescent="0.25">
      <c r="A63029">
        <v>63833</v>
      </c>
      <c r="B63029" s="3">
        <v>43935.399764081791</v>
      </c>
      <c r="C63029" s="1">
        <v>43935</v>
      </c>
      <c r="D63029" s="4">
        <v>0.39976408179012346</v>
      </c>
      <c r="E63029">
        <v>-3.31</v>
      </c>
      <c r="F63029">
        <v>131.12</v>
      </c>
      <c r="G63029">
        <v>34</v>
      </c>
      <c r="H63029">
        <v>3.3</v>
      </c>
      <c r="I63029" t="s">
        <v>44</v>
      </c>
      <c r="J63029" t="s">
        <v>112</v>
      </c>
      <c r="K63029" t="s">
        <v>118</v>
      </c>
      <c r="L63029" t="s">
        <v>114</v>
      </c>
      <c r="M63029" t="s">
        <v>115</v>
      </c>
      <c r="N63029" t="s">
        <v>124</v>
      </c>
    </row>
    <row r="63030" spans="1:14" x14ac:dyDescent="0.25">
      <c r="A63030">
        <v>63834</v>
      </c>
      <c r="B63030" s="3">
        <v>43935.365742438269</v>
      </c>
      <c r="C63030" s="1">
        <v>43935</v>
      </c>
      <c r="D63030" s="4">
        <v>0.36574243827160496</v>
      </c>
      <c r="E63030">
        <v>-7.15</v>
      </c>
      <c r="F63030">
        <v>105.49</v>
      </c>
      <c r="G63030">
        <v>10</v>
      </c>
      <c r="H63030">
        <v>3.6</v>
      </c>
      <c r="I63030" t="s">
        <v>31</v>
      </c>
      <c r="J63030" t="s">
        <v>112</v>
      </c>
      <c r="K63030" t="s">
        <v>118</v>
      </c>
      <c r="L63030" t="s">
        <v>114</v>
      </c>
      <c r="M63030" t="s">
        <v>115</v>
      </c>
      <c r="N63030" t="s">
        <v>121</v>
      </c>
    </row>
    <row r="63031" spans="1:14" x14ac:dyDescent="0.25">
      <c r="A63031">
        <v>63835</v>
      </c>
      <c r="B63031" s="3">
        <v>43935.260463927472</v>
      </c>
      <c r="C63031" s="1">
        <v>43935</v>
      </c>
      <c r="D63031" s="4">
        <v>0.26046392746913583</v>
      </c>
      <c r="E63031">
        <v>-3.36</v>
      </c>
      <c r="F63031">
        <v>131.24</v>
      </c>
      <c r="G63031">
        <v>30</v>
      </c>
      <c r="H63031">
        <v>3.7</v>
      </c>
      <c r="I63031" t="s">
        <v>44</v>
      </c>
      <c r="J63031" t="s">
        <v>112</v>
      </c>
      <c r="K63031" t="s">
        <v>118</v>
      </c>
      <c r="L63031" t="s">
        <v>114</v>
      </c>
      <c r="M63031" t="s">
        <v>115</v>
      </c>
      <c r="N63031" t="s">
        <v>124</v>
      </c>
    </row>
    <row r="63032" spans="1:14" x14ac:dyDescent="0.25">
      <c r="A63032">
        <v>63836</v>
      </c>
      <c r="B63032" s="3">
        <v>43935.243602006172</v>
      </c>
      <c r="C63032" s="1">
        <v>43935</v>
      </c>
      <c r="D63032" s="4">
        <v>0.2436020061728395</v>
      </c>
      <c r="E63032">
        <v>-2.5299999999999998</v>
      </c>
      <c r="F63032">
        <v>121.17</v>
      </c>
      <c r="G63032">
        <v>10</v>
      </c>
      <c r="H63032">
        <v>2.6</v>
      </c>
      <c r="I63032" t="s">
        <v>42</v>
      </c>
      <c r="J63032" t="s">
        <v>112</v>
      </c>
      <c r="K63032" t="s">
        <v>117</v>
      </c>
      <c r="L63032" t="s">
        <v>126</v>
      </c>
      <c r="M63032" t="s">
        <v>115</v>
      </c>
      <c r="N63032" t="s">
        <v>42</v>
      </c>
    </row>
    <row r="63033" spans="1:14" x14ac:dyDescent="0.25">
      <c r="A63033">
        <v>63837</v>
      </c>
      <c r="B63033" s="3">
        <v>43935.209494521609</v>
      </c>
      <c r="C63033" s="1">
        <v>43935</v>
      </c>
      <c r="D63033" s="4">
        <v>0.20949452160493828</v>
      </c>
      <c r="E63033">
        <v>-2.25</v>
      </c>
      <c r="F63033">
        <v>127.5</v>
      </c>
      <c r="G63033">
        <v>10</v>
      </c>
      <c r="H63033">
        <v>4.2</v>
      </c>
      <c r="I63033" t="s">
        <v>16</v>
      </c>
      <c r="J63033" t="s">
        <v>119</v>
      </c>
      <c r="K63033" t="s">
        <v>117</v>
      </c>
      <c r="L63033" t="s">
        <v>114</v>
      </c>
      <c r="M63033" t="s">
        <v>115</v>
      </c>
      <c r="N63033" t="s">
        <v>123</v>
      </c>
    </row>
    <row r="63034" spans="1:14" x14ac:dyDescent="0.25">
      <c r="A63034">
        <v>63838</v>
      </c>
      <c r="B63034" s="3">
        <v>43935.195565895061</v>
      </c>
      <c r="C63034" s="1">
        <v>43935</v>
      </c>
      <c r="D63034" s="4">
        <v>0.19556589506172839</v>
      </c>
      <c r="E63034">
        <v>-0.27</v>
      </c>
      <c r="F63034">
        <v>123.4</v>
      </c>
      <c r="G63034">
        <v>71</v>
      </c>
      <c r="H63034">
        <v>4.0999999999999996</v>
      </c>
      <c r="I63034" t="s">
        <v>37</v>
      </c>
      <c r="J63034" t="s">
        <v>112</v>
      </c>
      <c r="K63034" t="s">
        <v>117</v>
      </c>
      <c r="L63034" t="s">
        <v>114</v>
      </c>
      <c r="M63034" t="s">
        <v>130</v>
      </c>
      <c r="N63034" t="s">
        <v>42</v>
      </c>
    </row>
    <row r="63035" spans="1:14" x14ac:dyDescent="0.25">
      <c r="A63035">
        <v>63839</v>
      </c>
      <c r="B63035" s="3">
        <v>43936.990361689815</v>
      </c>
      <c r="C63035" s="1">
        <v>43936</v>
      </c>
      <c r="D63035" s="4">
        <v>0.99036168981481476</v>
      </c>
      <c r="E63035">
        <v>-9.61</v>
      </c>
      <c r="F63035">
        <v>118.67</v>
      </c>
      <c r="G63035">
        <v>30</v>
      </c>
      <c r="H63035">
        <v>3.6</v>
      </c>
      <c r="I63035" t="s">
        <v>41</v>
      </c>
      <c r="J63035" t="s">
        <v>112</v>
      </c>
      <c r="K63035" t="s">
        <v>116</v>
      </c>
      <c r="L63035" t="s">
        <v>114</v>
      </c>
      <c r="M63035" t="s">
        <v>115</v>
      </c>
      <c r="N63035" t="s">
        <v>120</v>
      </c>
    </row>
    <row r="63036" spans="1:14" x14ac:dyDescent="0.25">
      <c r="A63036">
        <v>63840</v>
      </c>
      <c r="B63036" s="3">
        <v>43936.984565817904</v>
      </c>
      <c r="C63036" s="1">
        <v>43936</v>
      </c>
      <c r="D63036" s="4">
        <v>0.98456581790123454</v>
      </c>
      <c r="E63036">
        <v>-8.4</v>
      </c>
      <c r="F63036">
        <v>116.92</v>
      </c>
      <c r="G63036">
        <v>13</v>
      </c>
      <c r="H63036">
        <v>4.9000000000000004</v>
      </c>
      <c r="I63036" t="s">
        <v>41</v>
      </c>
      <c r="J63036" t="s">
        <v>112</v>
      </c>
      <c r="K63036" t="s">
        <v>116</v>
      </c>
      <c r="L63036" t="s">
        <v>114</v>
      </c>
      <c r="M63036" t="s">
        <v>115</v>
      </c>
      <c r="N63036" t="s">
        <v>120</v>
      </c>
    </row>
    <row r="63037" spans="1:14" x14ac:dyDescent="0.25">
      <c r="A63037">
        <v>63841</v>
      </c>
      <c r="B63037" s="3">
        <v>43936.960633063274</v>
      </c>
      <c r="C63037" s="1">
        <v>43936</v>
      </c>
      <c r="D63037" s="4">
        <v>0.96063306327160491</v>
      </c>
      <c r="E63037">
        <v>-3.83</v>
      </c>
      <c r="F63037">
        <v>104.92</v>
      </c>
      <c r="G63037">
        <v>10</v>
      </c>
      <c r="H63037">
        <v>3.5</v>
      </c>
      <c r="I63037" t="s">
        <v>34</v>
      </c>
      <c r="J63037" t="s">
        <v>112</v>
      </c>
      <c r="K63037" t="s">
        <v>116</v>
      </c>
      <c r="L63037" t="s">
        <v>114</v>
      </c>
      <c r="M63037" t="s">
        <v>115</v>
      </c>
      <c r="N63037" t="s">
        <v>125</v>
      </c>
    </row>
    <row r="63038" spans="1:14" x14ac:dyDescent="0.25">
      <c r="A63038">
        <v>63842</v>
      </c>
      <c r="B63038" s="3">
        <v>43936.947172800923</v>
      </c>
      <c r="C63038" s="1">
        <v>43936</v>
      </c>
      <c r="D63038" s="4">
        <v>0.94717280092592593</v>
      </c>
      <c r="E63038">
        <v>-8.07</v>
      </c>
      <c r="F63038">
        <v>107.3</v>
      </c>
      <c r="G63038">
        <v>25</v>
      </c>
      <c r="H63038">
        <v>3.4</v>
      </c>
      <c r="I63038" t="s">
        <v>31</v>
      </c>
      <c r="J63038" t="s">
        <v>112</v>
      </c>
      <c r="K63038" t="s">
        <v>116</v>
      </c>
      <c r="L63038" t="s">
        <v>114</v>
      </c>
      <c r="M63038" t="s">
        <v>115</v>
      </c>
      <c r="N63038" t="s">
        <v>121</v>
      </c>
    </row>
    <row r="63039" spans="1:14" x14ac:dyDescent="0.25">
      <c r="A63039">
        <v>63843</v>
      </c>
      <c r="B63039" s="3">
        <v>43936.939026273147</v>
      </c>
      <c r="C63039" s="1">
        <v>43936</v>
      </c>
      <c r="D63039" s="4">
        <v>0.93902627314814813</v>
      </c>
      <c r="E63039">
        <v>1.1399999999999999</v>
      </c>
      <c r="F63039">
        <v>126.72</v>
      </c>
      <c r="G63039">
        <v>22</v>
      </c>
      <c r="H63039">
        <v>2.9</v>
      </c>
      <c r="I63039" t="s">
        <v>14</v>
      </c>
      <c r="J63039" t="s">
        <v>119</v>
      </c>
      <c r="K63039" t="s">
        <v>116</v>
      </c>
      <c r="L63039" t="s">
        <v>126</v>
      </c>
      <c r="M63039" t="s">
        <v>115</v>
      </c>
      <c r="N63039" t="s">
        <v>123</v>
      </c>
    </row>
    <row r="63040" spans="1:14" x14ac:dyDescent="0.25">
      <c r="A63040">
        <v>63844</v>
      </c>
      <c r="B63040" s="3">
        <v>43936.935322646605</v>
      </c>
      <c r="C63040" s="1">
        <v>43936</v>
      </c>
      <c r="D63040" s="4">
        <v>0.93532264660493825</v>
      </c>
      <c r="E63040">
        <v>3.71</v>
      </c>
      <c r="F63040">
        <v>127.93</v>
      </c>
      <c r="G63040">
        <v>144</v>
      </c>
      <c r="H63040">
        <v>3.9</v>
      </c>
      <c r="I63040" t="s">
        <v>38</v>
      </c>
      <c r="J63040" t="s">
        <v>112</v>
      </c>
      <c r="K63040" t="s">
        <v>116</v>
      </c>
      <c r="L63040" t="s">
        <v>114</v>
      </c>
      <c r="M63040" t="s">
        <v>130</v>
      </c>
      <c r="N63040" t="s">
        <v>42</v>
      </c>
    </row>
    <row r="63041" spans="1:14" x14ac:dyDescent="0.25">
      <c r="A63041">
        <v>63845</v>
      </c>
      <c r="B63041" s="3">
        <v>43936.894556674386</v>
      </c>
      <c r="C63041" s="1">
        <v>43936</v>
      </c>
      <c r="D63041" s="4">
        <v>0.89455667438271602</v>
      </c>
      <c r="E63041">
        <v>5.51</v>
      </c>
      <c r="F63041">
        <v>95.8</v>
      </c>
      <c r="G63041">
        <v>10</v>
      </c>
      <c r="H63041">
        <v>4.4000000000000004</v>
      </c>
      <c r="I63041" t="s">
        <v>33</v>
      </c>
      <c r="J63041" t="s">
        <v>112</v>
      </c>
      <c r="K63041" t="s">
        <v>116</v>
      </c>
      <c r="L63041" t="s">
        <v>114</v>
      </c>
      <c r="M63041" t="s">
        <v>115</v>
      </c>
      <c r="N63041" t="s">
        <v>125</v>
      </c>
    </row>
    <row r="63042" spans="1:14" x14ac:dyDescent="0.25">
      <c r="A63042">
        <v>63846</v>
      </c>
      <c r="B63042" s="3">
        <v>43936.877543325616</v>
      </c>
      <c r="C63042" s="1">
        <v>43936</v>
      </c>
      <c r="D63042" s="4">
        <v>0.87754336419753087</v>
      </c>
      <c r="E63042">
        <v>1.1399999999999999</v>
      </c>
      <c r="F63042">
        <v>126.69</v>
      </c>
      <c r="G63042">
        <v>63</v>
      </c>
      <c r="H63042">
        <v>5.6</v>
      </c>
      <c r="I63042" t="s">
        <v>14</v>
      </c>
      <c r="J63042" t="s">
        <v>119</v>
      </c>
      <c r="K63042" t="s">
        <v>116</v>
      </c>
      <c r="L63042" t="s">
        <v>127</v>
      </c>
      <c r="M63042" t="s">
        <v>115</v>
      </c>
      <c r="N63042" t="s">
        <v>123</v>
      </c>
    </row>
    <row r="63043" spans="1:14" x14ac:dyDescent="0.25">
      <c r="A63043">
        <v>63847</v>
      </c>
      <c r="B63043" s="3">
        <v>43936.877543325616</v>
      </c>
      <c r="C63043" s="1">
        <v>43936</v>
      </c>
      <c r="D63043" s="4">
        <v>0.87754336419753087</v>
      </c>
      <c r="E63043">
        <v>1.1399999999999999</v>
      </c>
      <c r="F63043">
        <v>126.69</v>
      </c>
      <c r="G63043">
        <v>63</v>
      </c>
      <c r="H63043">
        <v>5.6</v>
      </c>
      <c r="I63043" t="s">
        <v>14</v>
      </c>
      <c r="J63043" t="s">
        <v>119</v>
      </c>
      <c r="K63043" t="s">
        <v>116</v>
      </c>
      <c r="L63043" t="s">
        <v>127</v>
      </c>
      <c r="M63043" t="s">
        <v>115</v>
      </c>
      <c r="N63043" t="s">
        <v>123</v>
      </c>
    </row>
    <row r="63044" spans="1:14" x14ac:dyDescent="0.25">
      <c r="A63044">
        <v>63848</v>
      </c>
      <c r="B63044" s="3">
        <v>43936.826541589508</v>
      </c>
      <c r="C63044" s="1">
        <v>43936</v>
      </c>
      <c r="D63044" s="4">
        <v>0.82654162808641973</v>
      </c>
      <c r="E63044">
        <v>-4.47</v>
      </c>
      <c r="F63044">
        <v>104.57</v>
      </c>
      <c r="G63044">
        <v>197</v>
      </c>
      <c r="H63044">
        <v>2.9</v>
      </c>
      <c r="I63044" t="s">
        <v>34</v>
      </c>
      <c r="J63044" t="s">
        <v>112</v>
      </c>
      <c r="K63044" t="s">
        <v>116</v>
      </c>
      <c r="L63044" t="s">
        <v>126</v>
      </c>
      <c r="M63044" t="s">
        <v>130</v>
      </c>
      <c r="N63044" t="s">
        <v>125</v>
      </c>
    </row>
    <row r="63045" spans="1:14" x14ac:dyDescent="0.25">
      <c r="A63045">
        <v>63849</v>
      </c>
      <c r="B63045" s="3">
        <v>43936.826047723764</v>
      </c>
      <c r="C63045" s="1">
        <v>43936</v>
      </c>
      <c r="D63045" s="4">
        <v>0.82604772376543212</v>
      </c>
      <c r="E63045">
        <v>0.68</v>
      </c>
      <c r="F63045">
        <v>126.38</v>
      </c>
      <c r="G63045">
        <v>10</v>
      </c>
      <c r="H63045">
        <v>3.5</v>
      </c>
      <c r="I63045" t="s">
        <v>14</v>
      </c>
      <c r="J63045" t="s">
        <v>119</v>
      </c>
      <c r="K63045" t="s">
        <v>116</v>
      </c>
      <c r="L63045" t="s">
        <v>114</v>
      </c>
      <c r="M63045" t="s">
        <v>115</v>
      </c>
      <c r="N63045" t="s">
        <v>123</v>
      </c>
    </row>
    <row r="63046" spans="1:14" x14ac:dyDescent="0.25">
      <c r="A63046">
        <v>63850</v>
      </c>
      <c r="B63046" s="3">
        <v>43936.749663117283</v>
      </c>
      <c r="C63046" s="1">
        <v>43936</v>
      </c>
      <c r="D63046" s="4">
        <v>0.74966315586419752</v>
      </c>
      <c r="E63046">
        <v>-4.87</v>
      </c>
      <c r="F63046">
        <v>101.53</v>
      </c>
      <c r="G63046">
        <v>26</v>
      </c>
      <c r="H63046">
        <v>3.6</v>
      </c>
      <c r="I63046" t="s">
        <v>34</v>
      </c>
      <c r="J63046" t="s">
        <v>112</v>
      </c>
      <c r="K63046" t="s">
        <v>113</v>
      </c>
      <c r="L63046" t="s">
        <v>114</v>
      </c>
      <c r="M63046" t="s">
        <v>115</v>
      </c>
      <c r="N63046" t="s">
        <v>125</v>
      </c>
    </row>
    <row r="63047" spans="1:14" x14ac:dyDescent="0.25">
      <c r="A63047">
        <v>63851</v>
      </c>
      <c r="B63047" s="3">
        <v>43936.714014776233</v>
      </c>
      <c r="C63047" s="1">
        <v>43936</v>
      </c>
      <c r="D63047" s="4">
        <v>0.71401477623456788</v>
      </c>
      <c r="E63047">
        <v>-10.35</v>
      </c>
      <c r="F63047">
        <v>109.52</v>
      </c>
      <c r="G63047">
        <v>28</v>
      </c>
      <c r="H63047">
        <v>4.0999999999999996</v>
      </c>
      <c r="I63047" t="s">
        <v>35</v>
      </c>
      <c r="J63047" t="s">
        <v>112</v>
      </c>
      <c r="K63047" t="s">
        <v>113</v>
      </c>
      <c r="L63047" t="s">
        <v>114</v>
      </c>
      <c r="M63047" t="s">
        <v>115</v>
      </c>
      <c r="N63047" t="s">
        <v>121</v>
      </c>
    </row>
    <row r="63048" spans="1:14" x14ac:dyDescent="0.25">
      <c r="A63048">
        <v>63852</v>
      </c>
      <c r="B63048" s="3">
        <v>43936.496419945986</v>
      </c>
      <c r="C63048" s="1">
        <v>43936</v>
      </c>
      <c r="D63048" s="4">
        <v>0.49641994598765432</v>
      </c>
      <c r="E63048">
        <v>-2.33</v>
      </c>
      <c r="F63048">
        <v>122.39</v>
      </c>
      <c r="G63048">
        <v>10</v>
      </c>
      <c r="H63048">
        <v>3.4</v>
      </c>
      <c r="I63048" t="s">
        <v>42</v>
      </c>
      <c r="J63048" t="s">
        <v>112</v>
      </c>
      <c r="K63048" t="s">
        <v>118</v>
      </c>
      <c r="L63048" t="s">
        <v>114</v>
      </c>
      <c r="M63048" t="s">
        <v>115</v>
      </c>
      <c r="N63048" t="s">
        <v>42</v>
      </c>
    </row>
    <row r="63049" spans="1:14" x14ac:dyDescent="0.25">
      <c r="A63049">
        <v>63853</v>
      </c>
      <c r="B63049" s="3">
        <v>43936.476404320987</v>
      </c>
      <c r="C63049" s="1">
        <v>43936</v>
      </c>
      <c r="D63049" s="4">
        <v>0.47640432098765434</v>
      </c>
      <c r="E63049">
        <v>-5.25</v>
      </c>
      <c r="F63049">
        <v>104.09</v>
      </c>
      <c r="G63049">
        <v>68</v>
      </c>
      <c r="H63049">
        <v>3</v>
      </c>
      <c r="I63049" t="s">
        <v>34</v>
      </c>
      <c r="J63049" t="s">
        <v>112</v>
      </c>
      <c r="K63049" t="s">
        <v>118</v>
      </c>
      <c r="L63049" t="s">
        <v>114</v>
      </c>
      <c r="M63049" t="s">
        <v>115</v>
      </c>
      <c r="N63049" t="s">
        <v>125</v>
      </c>
    </row>
    <row r="63050" spans="1:14" x14ac:dyDescent="0.25">
      <c r="A63050">
        <v>63854</v>
      </c>
      <c r="B63050" s="3">
        <v>43936.409726157406</v>
      </c>
      <c r="C63050" s="1">
        <v>43936</v>
      </c>
      <c r="D63050" s="4">
        <v>0.40972615740740742</v>
      </c>
      <c r="E63050">
        <v>-8.91</v>
      </c>
      <c r="F63050">
        <v>112.49</v>
      </c>
      <c r="G63050">
        <v>36</v>
      </c>
      <c r="H63050">
        <v>4.5</v>
      </c>
      <c r="I63050" t="s">
        <v>31</v>
      </c>
      <c r="J63050" t="s">
        <v>112</v>
      </c>
      <c r="K63050" t="s">
        <v>118</v>
      </c>
      <c r="L63050" t="s">
        <v>114</v>
      </c>
      <c r="M63050" t="s">
        <v>115</v>
      </c>
      <c r="N63050" t="s">
        <v>121</v>
      </c>
    </row>
    <row r="63051" spans="1:14" x14ac:dyDescent="0.25">
      <c r="A63051">
        <v>63855</v>
      </c>
      <c r="B63051" s="3">
        <v>43936.290588966047</v>
      </c>
      <c r="C63051" s="1">
        <v>43936</v>
      </c>
      <c r="D63051" s="4">
        <v>0.29058896604938272</v>
      </c>
      <c r="E63051">
        <v>-0.26</v>
      </c>
      <c r="F63051">
        <v>122.85</v>
      </c>
      <c r="G63051">
        <v>54</v>
      </c>
      <c r="H63051">
        <v>3.6</v>
      </c>
      <c r="I63051" t="s">
        <v>37</v>
      </c>
      <c r="J63051" t="s">
        <v>112</v>
      </c>
      <c r="K63051" t="s">
        <v>118</v>
      </c>
      <c r="L63051" t="s">
        <v>114</v>
      </c>
      <c r="M63051" t="s">
        <v>115</v>
      </c>
      <c r="N63051" t="s">
        <v>42</v>
      </c>
    </row>
    <row r="63052" spans="1:14" x14ac:dyDescent="0.25">
      <c r="A63052">
        <v>63856</v>
      </c>
      <c r="B63052" s="3">
        <v>43936.093060185187</v>
      </c>
      <c r="C63052" s="1">
        <v>43936</v>
      </c>
      <c r="D63052" s="4">
        <v>9.306018518518519E-2</v>
      </c>
      <c r="E63052">
        <v>-4.04</v>
      </c>
      <c r="F63052">
        <v>120.07</v>
      </c>
      <c r="G63052">
        <v>10</v>
      </c>
      <c r="H63052">
        <v>3.1</v>
      </c>
      <c r="I63052" t="s">
        <v>42</v>
      </c>
      <c r="J63052" t="s">
        <v>112</v>
      </c>
      <c r="K63052" t="s">
        <v>117</v>
      </c>
      <c r="L63052" t="s">
        <v>114</v>
      </c>
      <c r="M63052" t="s">
        <v>115</v>
      </c>
      <c r="N63052" t="s">
        <v>42</v>
      </c>
    </row>
    <row r="63053" spans="1:14" x14ac:dyDescent="0.25">
      <c r="A63053">
        <v>63857</v>
      </c>
      <c r="B63053" s="3">
        <v>43936.069945833333</v>
      </c>
      <c r="C63053" s="1">
        <v>43936</v>
      </c>
      <c r="D63053" s="4">
        <v>6.9945833333333332E-2</v>
      </c>
      <c r="E63053">
        <v>3.89</v>
      </c>
      <c r="F63053">
        <v>127.96</v>
      </c>
      <c r="G63053">
        <v>158</v>
      </c>
      <c r="H63053">
        <v>4.4000000000000004</v>
      </c>
      <c r="I63053" t="s">
        <v>38</v>
      </c>
      <c r="J63053" t="s">
        <v>112</v>
      </c>
      <c r="K63053" t="s">
        <v>117</v>
      </c>
      <c r="L63053" t="s">
        <v>114</v>
      </c>
      <c r="M63053" t="s">
        <v>130</v>
      </c>
      <c r="N63053" t="s">
        <v>42</v>
      </c>
    </row>
    <row r="63054" spans="1:14" x14ac:dyDescent="0.25">
      <c r="A63054">
        <v>63858</v>
      </c>
      <c r="B63054" s="3">
        <v>43936.019406867286</v>
      </c>
      <c r="C63054" s="1">
        <v>43936</v>
      </c>
      <c r="D63054" s="4">
        <v>1.9406867283950618E-2</v>
      </c>
      <c r="E63054">
        <v>4.92</v>
      </c>
      <c r="F63054">
        <v>118.66</v>
      </c>
      <c r="G63054">
        <v>10</v>
      </c>
      <c r="H63054">
        <v>4.4000000000000004</v>
      </c>
      <c r="I63054" t="s">
        <v>19</v>
      </c>
      <c r="J63054" t="s">
        <v>119</v>
      </c>
      <c r="K63054" t="s">
        <v>117</v>
      </c>
      <c r="L63054" t="s">
        <v>114</v>
      </c>
      <c r="M63054" t="s">
        <v>115</v>
      </c>
      <c r="N63054" t="s">
        <v>131</v>
      </c>
    </row>
    <row r="63055" spans="1:14" x14ac:dyDescent="0.25">
      <c r="A63055">
        <v>63859</v>
      </c>
      <c r="B63055" s="3">
        <v>43937.582914043211</v>
      </c>
      <c r="C63055" s="1">
        <v>43937</v>
      </c>
      <c r="D63055" s="4">
        <v>0.5829140432098765</v>
      </c>
      <c r="E63055">
        <v>1.64</v>
      </c>
      <c r="F63055">
        <v>128.56</v>
      </c>
      <c r="G63055">
        <v>21</v>
      </c>
      <c r="H63055">
        <v>4.2</v>
      </c>
      <c r="I63055" t="s">
        <v>39</v>
      </c>
      <c r="J63055" t="s">
        <v>112</v>
      </c>
      <c r="K63055" t="s">
        <v>113</v>
      </c>
      <c r="L63055" t="s">
        <v>114</v>
      </c>
      <c r="M63055" t="s">
        <v>115</v>
      </c>
      <c r="N63055" t="s">
        <v>123</v>
      </c>
    </row>
    <row r="63056" spans="1:14" x14ac:dyDescent="0.25">
      <c r="A63056">
        <v>63860</v>
      </c>
      <c r="B63056" s="3">
        <v>43937.270788078706</v>
      </c>
      <c r="C63056" s="1">
        <v>43937</v>
      </c>
      <c r="D63056" s="4">
        <v>0.27078807870370369</v>
      </c>
      <c r="E63056">
        <v>-9.39</v>
      </c>
      <c r="F63056">
        <v>119.1</v>
      </c>
      <c r="G63056">
        <v>50</v>
      </c>
      <c r="H63056">
        <v>4.8</v>
      </c>
      <c r="I63056" t="s">
        <v>30</v>
      </c>
      <c r="J63056" t="s">
        <v>112</v>
      </c>
      <c r="K63056" t="s">
        <v>118</v>
      </c>
      <c r="L63056" t="s">
        <v>114</v>
      </c>
      <c r="M63056" t="s">
        <v>115</v>
      </c>
      <c r="N63056" t="s">
        <v>120</v>
      </c>
    </row>
    <row r="63057" spans="1:14" x14ac:dyDescent="0.25">
      <c r="A63057">
        <v>63861</v>
      </c>
      <c r="B63057" s="3">
        <v>43937.248076890435</v>
      </c>
      <c r="C63057" s="1">
        <v>43937</v>
      </c>
      <c r="D63057" s="4">
        <v>0.24807689043209877</v>
      </c>
      <c r="E63057">
        <v>1.87</v>
      </c>
      <c r="F63057">
        <v>126.46</v>
      </c>
      <c r="G63057">
        <v>36</v>
      </c>
      <c r="H63057">
        <v>4</v>
      </c>
      <c r="I63057" t="s">
        <v>14</v>
      </c>
      <c r="J63057" t="s">
        <v>119</v>
      </c>
      <c r="K63057" t="s">
        <v>117</v>
      </c>
      <c r="L63057" t="s">
        <v>114</v>
      </c>
      <c r="M63057" t="s">
        <v>115</v>
      </c>
      <c r="N63057" t="s">
        <v>123</v>
      </c>
    </row>
    <row r="63058" spans="1:14" x14ac:dyDescent="0.25">
      <c r="A63058">
        <v>63862</v>
      </c>
      <c r="B63058" s="3">
        <v>43937.203062885805</v>
      </c>
      <c r="C63058" s="1">
        <v>43937</v>
      </c>
      <c r="D63058" s="4">
        <v>0.20306288580246915</v>
      </c>
      <c r="E63058">
        <v>-6.18</v>
      </c>
      <c r="F63058">
        <v>103.03</v>
      </c>
      <c r="G63058">
        <v>17</v>
      </c>
      <c r="H63058">
        <v>3.4</v>
      </c>
      <c r="I63058" t="s">
        <v>36</v>
      </c>
      <c r="J63058" t="s">
        <v>112</v>
      </c>
      <c r="K63058" t="s">
        <v>117</v>
      </c>
      <c r="L63058" t="s">
        <v>114</v>
      </c>
      <c r="M63058" t="s">
        <v>115</v>
      </c>
      <c r="N63058" t="s">
        <v>125</v>
      </c>
    </row>
    <row r="63059" spans="1:14" x14ac:dyDescent="0.25">
      <c r="A63059">
        <v>63863</v>
      </c>
      <c r="B63059" s="3">
        <v>43937.158889699072</v>
      </c>
      <c r="C63059" s="1">
        <v>43937</v>
      </c>
      <c r="D63059" s="4">
        <v>0.15888969907407408</v>
      </c>
      <c r="E63059">
        <v>-9.5500000000000007</v>
      </c>
      <c r="F63059">
        <v>119.45</v>
      </c>
      <c r="G63059">
        <v>52</v>
      </c>
      <c r="H63059">
        <v>4.5</v>
      </c>
      <c r="I63059" t="s">
        <v>30</v>
      </c>
      <c r="J63059" t="s">
        <v>112</v>
      </c>
      <c r="K63059" t="s">
        <v>117</v>
      </c>
      <c r="L63059" t="s">
        <v>114</v>
      </c>
      <c r="M63059" t="s">
        <v>115</v>
      </c>
      <c r="N63059" t="s">
        <v>120</v>
      </c>
    </row>
    <row r="63060" spans="1:14" x14ac:dyDescent="0.25">
      <c r="A63060">
        <v>63864</v>
      </c>
      <c r="B63060" s="3">
        <v>43937.11368387346</v>
      </c>
      <c r="C63060" s="1">
        <v>43937</v>
      </c>
      <c r="D63060" s="4">
        <v>0.11368387345679012</v>
      </c>
      <c r="E63060">
        <v>-5.73</v>
      </c>
      <c r="F63060">
        <v>103.89</v>
      </c>
      <c r="G63060">
        <v>30</v>
      </c>
      <c r="H63060">
        <v>3.7</v>
      </c>
      <c r="I63060" t="s">
        <v>34</v>
      </c>
      <c r="J63060" t="s">
        <v>112</v>
      </c>
      <c r="K63060" t="s">
        <v>117</v>
      </c>
      <c r="L63060" t="s">
        <v>114</v>
      </c>
      <c r="M63060" t="s">
        <v>115</v>
      </c>
      <c r="N63060" t="s">
        <v>125</v>
      </c>
    </row>
    <row r="63061" spans="1:14" x14ac:dyDescent="0.25">
      <c r="A63061">
        <v>63865</v>
      </c>
      <c r="B63061" s="3">
        <v>43937.060339081792</v>
      </c>
      <c r="C63061" s="1">
        <v>43937</v>
      </c>
      <c r="D63061" s="4">
        <v>6.0339081790123456E-2</v>
      </c>
      <c r="E63061">
        <v>-8.9700000000000006</v>
      </c>
      <c r="F63061">
        <v>111.27</v>
      </c>
      <c r="G63061">
        <v>27</v>
      </c>
      <c r="H63061">
        <v>4.5</v>
      </c>
      <c r="I63061" t="s">
        <v>31</v>
      </c>
      <c r="J63061" t="s">
        <v>112</v>
      </c>
      <c r="K63061" t="s">
        <v>117</v>
      </c>
      <c r="L63061" t="s">
        <v>114</v>
      </c>
      <c r="M63061" t="s">
        <v>115</v>
      </c>
      <c r="N63061" t="s">
        <v>121</v>
      </c>
    </row>
    <row r="63062" spans="1:14" x14ac:dyDescent="0.25">
      <c r="A63062">
        <v>63866</v>
      </c>
      <c r="B63062" s="3">
        <v>43938.977579475308</v>
      </c>
      <c r="C63062" s="1">
        <v>43938</v>
      </c>
      <c r="D63062" s="4">
        <v>0.97757947530864198</v>
      </c>
      <c r="E63062">
        <v>-6.64</v>
      </c>
      <c r="F63062">
        <v>127.48</v>
      </c>
      <c r="G63062">
        <v>419</v>
      </c>
      <c r="H63062">
        <v>4.0999999999999996</v>
      </c>
      <c r="I63062" t="s">
        <v>12</v>
      </c>
      <c r="J63062" t="s">
        <v>119</v>
      </c>
      <c r="K63062" t="s">
        <v>116</v>
      </c>
      <c r="L63062" t="s">
        <v>114</v>
      </c>
      <c r="M63062" t="s">
        <v>129</v>
      </c>
      <c r="N63062" t="s">
        <v>122</v>
      </c>
    </row>
    <row r="63063" spans="1:14" x14ac:dyDescent="0.25">
      <c r="A63063">
        <v>63867</v>
      </c>
      <c r="B63063" s="3">
        <v>43938.959081828703</v>
      </c>
      <c r="C63063" s="1">
        <v>43938</v>
      </c>
      <c r="D63063" s="4">
        <v>0.95908182870370373</v>
      </c>
      <c r="E63063">
        <v>-1.71</v>
      </c>
      <c r="F63063">
        <v>120.07</v>
      </c>
      <c r="G63063">
        <v>10</v>
      </c>
      <c r="H63063">
        <v>3.1</v>
      </c>
      <c r="I63063" t="s">
        <v>42</v>
      </c>
      <c r="J63063" t="s">
        <v>112</v>
      </c>
      <c r="K63063" t="s">
        <v>116</v>
      </c>
      <c r="L63063" t="s">
        <v>114</v>
      </c>
      <c r="M63063" t="s">
        <v>115</v>
      </c>
      <c r="N63063" t="s">
        <v>42</v>
      </c>
    </row>
    <row r="63064" spans="1:14" x14ac:dyDescent="0.25">
      <c r="A63064">
        <v>63868</v>
      </c>
      <c r="B63064" s="3">
        <v>43938.867637654323</v>
      </c>
      <c r="C63064" s="1">
        <v>43938</v>
      </c>
      <c r="D63064" s="4">
        <v>0.86763765432098761</v>
      </c>
      <c r="E63064">
        <v>-10.27</v>
      </c>
      <c r="F63064">
        <v>113.33</v>
      </c>
      <c r="G63064">
        <v>10</v>
      </c>
      <c r="H63064">
        <v>4.4000000000000004</v>
      </c>
      <c r="I63064" t="s">
        <v>35</v>
      </c>
      <c r="J63064" t="s">
        <v>112</v>
      </c>
      <c r="K63064" t="s">
        <v>116</v>
      </c>
      <c r="L63064" t="s">
        <v>114</v>
      </c>
      <c r="M63064" t="s">
        <v>115</v>
      </c>
      <c r="N63064" t="s">
        <v>121</v>
      </c>
    </row>
    <row r="63065" spans="1:14" x14ac:dyDescent="0.25">
      <c r="A63065">
        <v>63869</v>
      </c>
      <c r="B63065" s="3">
        <v>43938.849049807097</v>
      </c>
      <c r="C63065" s="1">
        <v>43938</v>
      </c>
      <c r="D63065" s="4">
        <v>0.84904980709876543</v>
      </c>
      <c r="E63065">
        <v>-6.14</v>
      </c>
      <c r="F63065">
        <v>103.66</v>
      </c>
      <c r="G63065">
        <v>10</v>
      </c>
      <c r="H63065">
        <v>3.6</v>
      </c>
      <c r="I63065" t="s">
        <v>36</v>
      </c>
      <c r="J63065" t="s">
        <v>112</v>
      </c>
      <c r="K63065" t="s">
        <v>116</v>
      </c>
      <c r="L63065" t="s">
        <v>114</v>
      </c>
      <c r="M63065" t="s">
        <v>115</v>
      </c>
      <c r="N63065" t="s">
        <v>125</v>
      </c>
    </row>
    <row r="63066" spans="1:14" x14ac:dyDescent="0.25">
      <c r="A63066">
        <v>63870</v>
      </c>
      <c r="B63066" s="3">
        <v>43938.843663078704</v>
      </c>
      <c r="C63066" s="1">
        <v>43938</v>
      </c>
      <c r="D63066" s="4">
        <v>0.84366307870370372</v>
      </c>
      <c r="E63066">
        <v>4.29</v>
      </c>
      <c r="F63066">
        <v>96.77</v>
      </c>
      <c r="G63066">
        <v>122</v>
      </c>
      <c r="H63066">
        <v>2.6</v>
      </c>
      <c r="I63066" t="s">
        <v>33</v>
      </c>
      <c r="J63066" t="s">
        <v>112</v>
      </c>
      <c r="K63066" t="s">
        <v>116</v>
      </c>
      <c r="L63066" t="s">
        <v>126</v>
      </c>
      <c r="M63066" t="s">
        <v>130</v>
      </c>
      <c r="N63066" t="s">
        <v>125</v>
      </c>
    </row>
    <row r="63067" spans="1:14" x14ac:dyDescent="0.25">
      <c r="A63067">
        <v>63871</v>
      </c>
      <c r="B63067" s="3">
        <v>43938.789750617281</v>
      </c>
      <c r="C63067" s="1">
        <v>43938</v>
      </c>
      <c r="D63067" s="4">
        <v>0.78975061728395057</v>
      </c>
      <c r="E63067">
        <v>3.81</v>
      </c>
      <c r="F63067">
        <v>97.62</v>
      </c>
      <c r="G63067">
        <v>10</v>
      </c>
      <c r="H63067">
        <v>3.1</v>
      </c>
      <c r="I63067" t="s">
        <v>33</v>
      </c>
      <c r="J63067" t="s">
        <v>112</v>
      </c>
      <c r="K63067" t="s">
        <v>116</v>
      </c>
      <c r="L63067" t="s">
        <v>114</v>
      </c>
      <c r="M63067" t="s">
        <v>115</v>
      </c>
      <c r="N63067" t="s">
        <v>125</v>
      </c>
    </row>
    <row r="63068" spans="1:14" x14ac:dyDescent="0.25">
      <c r="A63068">
        <v>63872</v>
      </c>
      <c r="B63068" s="3">
        <v>43938.730892091051</v>
      </c>
      <c r="C63068" s="1">
        <v>43938</v>
      </c>
      <c r="D63068" s="4">
        <v>0.73089209104938269</v>
      </c>
      <c r="E63068">
        <v>4.0999999999999996</v>
      </c>
      <c r="F63068">
        <v>97.1</v>
      </c>
      <c r="G63068">
        <v>10</v>
      </c>
      <c r="H63068">
        <v>3</v>
      </c>
      <c r="I63068" t="s">
        <v>33</v>
      </c>
      <c r="J63068" t="s">
        <v>112</v>
      </c>
      <c r="K63068" t="s">
        <v>113</v>
      </c>
      <c r="L63068" t="s">
        <v>114</v>
      </c>
      <c r="M63068" t="s">
        <v>115</v>
      </c>
      <c r="N63068" t="s">
        <v>125</v>
      </c>
    </row>
    <row r="63069" spans="1:14" x14ac:dyDescent="0.25">
      <c r="A63069">
        <v>63873</v>
      </c>
      <c r="B63069" s="3">
        <v>43938.660482368825</v>
      </c>
      <c r="C63069" s="1">
        <v>43938</v>
      </c>
      <c r="D63069" s="4">
        <v>0.66048236882716049</v>
      </c>
      <c r="E63069">
        <v>-4.96</v>
      </c>
      <c r="F63069">
        <v>102</v>
      </c>
      <c r="G63069">
        <v>23</v>
      </c>
      <c r="H63069">
        <v>3.4</v>
      </c>
      <c r="I63069" t="s">
        <v>34</v>
      </c>
      <c r="J63069" t="s">
        <v>112</v>
      </c>
      <c r="K63069" t="s">
        <v>113</v>
      </c>
      <c r="L63069" t="s">
        <v>114</v>
      </c>
      <c r="M63069" t="s">
        <v>115</v>
      </c>
      <c r="N63069" t="s">
        <v>125</v>
      </c>
    </row>
    <row r="63070" spans="1:14" x14ac:dyDescent="0.25">
      <c r="A63070">
        <v>63874</v>
      </c>
      <c r="B63070" s="3">
        <v>43938.277584915122</v>
      </c>
      <c r="C63070" s="1">
        <v>43938</v>
      </c>
      <c r="D63070" s="4">
        <v>0.27758491512345679</v>
      </c>
      <c r="E63070">
        <v>-8.27</v>
      </c>
      <c r="F63070">
        <v>116.05</v>
      </c>
      <c r="G63070">
        <v>10</v>
      </c>
      <c r="H63070">
        <v>4.2</v>
      </c>
      <c r="I63070" t="s">
        <v>41</v>
      </c>
      <c r="J63070" t="s">
        <v>112</v>
      </c>
      <c r="K63070" t="s">
        <v>118</v>
      </c>
      <c r="L63070" t="s">
        <v>114</v>
      </c>
      <c r="M63070" t="s">
        <v>115</v>
      </c>
      <c r="N63070" t="s">
        <v>120</v>
      </c>
    </row>
    <row r="63071" spans="1:14" x14ac:dyDescent="0.25">
      <c r="A63071">
        <v>63875</v>
      </c>
      <c r="B63071" s="3">
        <v>43938.27435945216</v>
      </c>
      <c r="C63071" s="1">
        <v>43938</v>
      </c>
      <c r="D63071" s="4">
        <v>0.27435945216049384</v>
      </c>
      <c r="E63071">
        <v>-8.17</v>
      </c>
      <c r="F63071">
        <v>123.81</v>
      </c>
      <c r="G63071">
        <v>154</v>
      </c>
      <c r="H63071">
        <v>3.6</v>
      </c>
      <c r="I63071" t="s">
        <v>47</v>
      </c>
      <c r="J63071" t="s">
        <v>112</v>
      </c>
      <c r="K63071" t="s">
        <v>118</v>
      </c>
      <c r="L63071" t="s">
        <v>114</v>
      </c>
      <c r="M63071" t="s">
        <v>130</v>
      </c>
      <c r="N63071" t="s">
        <v>120</v>
      </c>
    </row>
    <row r="63072" spans="1:14" x14ac:dyDescent="0.25">
      <c r="A63072">
        <v>63876</v>
      </c>
      <c r="B63072" s="3">
        <v>43938.265619097219</v>
      </c>
      <c r="C63072" s="1">
        <v>43938</v>
      </c>
      <c r="D63072" s="4">
        <v>0.26561909722222221</v>
      </c>
      <c r="E63072">
        <v>-10.31</v>
      </c>
      <c r="F63072">
        <v>120.33</v>
      </c>
      <c r="G63072">
        <v>14</v>
      </c>
      <c r="H63072">
        <v>4</v>
      </c>
      <c r="I63072" t="s">
        <v>30</v>
      </c>
      <c r="J63072" t="s">
        <v>112</v>
      </c>
      <c r="K63072" t="s">
        <v>118</v>
      </c>
      <c r="L63072" t="s">
        <v>114</v>
      </c>
      <c r="M63072" t="s">
        <v>115</v>
      </c>
      <c r="N63072" t="s">
        <v>120</v>
      </c>
    </row>
    <row r="63073" spans="1:14" x14ac:dyDescent="0.25">
      <c r="A63073">
        <v>63877</v>
      </c>
      <c r="B63073" s="3">
        <v>43938.262891589504</v>
      </c>
      <c r="C63073" s="1">
        <v>43938</v>
      </c>
      <c r="D63073" s="4">
        <v>0.26289158950617286</v>
      </c>
      <c r="E63073">
        <v>-2.25</v>
      </c>
      <c r="F63073">
        <v>120.5</v>
      </c>
      <c r="G63073">
        <v>10</v>
      </c>
      <c r="H63073">
        <v>2.8</v>
      </c>
      <c r="I63073" t="s">
        <v>42</v>
      </c>
      <c r="J63073" t="s">
        <v>112</v>
      </c>
      <c r="K63073" t="s">
        <v>118</v>
      </c>
      <c r="L63073" t="s">
        <v>126</v>
      </c>
      <c r="M63073" t="s">
        <v>115</v>
      </c>
      <c r="N63073" t="s">
        <v>42</v>
      </c>
    </row>
    <row r="63074" spans="1:14" x14ac:dyDescent="0.25">
      <c r="A63074">
        <v>63878</v>
      </c>
      <c r="B63074" s="3">
        <v>43938.18587503858</v>
      </c>
      <c r="C63074" s="1">
        <v>43938</v>
      </c>
      <c r="D63074" s="4">
        <v>0.18587503858024693</v>
      </c>
      <c r="E63074">
        <v>-5.45</v>
      </c>
      <c r="F63074">
        <v>103.71</v>
      </c>
      <c r="G63074">
        <v>38</v>
      </c>
      <c r="H63074">
        <v>4.0999999999999996</v>
      </c>
      <c r="I63074" t="s">
        <v>34</v>
      </c>
      <c r="J63074" t="s">
        <v>112</v>
      </c>
      <c r="K63074" t="s">
        <v>117</v>
      </c>
      <c r="L63074" t="s">
        <v>114</v>
      </c>
      <c r="M63074" t="s">
        <v>115</v>
      </c>
      <c r="N63074" t="s">
        <v>125</v>
      </c>
    </row>
    <row r="63075" spans="1:14" x14ac:dyDescent="0.25">
      <c r="A63075">
        <v>63879</v>
      </c>
      <c r="B63075" s="3">
        <v>43938.169316087966</v>
      </c>
      <c r="C63075" s="1">
        <v>43938</v>
      </c>
      <c r="D63075" s="4">
        <v>0.16931608796296296</v>
      </c>
      <c r="E63075">
        <v>-8.52</v>
      </c>
      <c r="F63075">
        <v>121.32</v>
      </c>
      <c r="G63075">
        <v>210</v>
      </c>
      <c r="H63075">
        <v>3.6</v>
      </c>
      <c r="I63075" t="s">
        <v>47</v>
      </c>
      <c r="J63075" t="s">
        <v>112</v>
      </c>
      <c r="K63075" t="s">
        <v>117</v>
      </c>
      <c r="L63075" t="s">
        <v>114</v>
      </c>
      <c r="M63075" t="s">
        <v>130</v>
      </c>
      <c r="N63075" t="s">
        <v>120</v>
      </c>
    </row>
    <row r="63076" spans="1:14" x14ac:dyDescent="0.25">
      <c r="A63076">
        <v>63880</v>
      </c>
      <c r="B63076" s="3">
        <v>43938.081753973762</v>
      </c>
      <c r="C63076" s="1">
        <v>43938</v>
      </c>
      <c r="D63076" s="4">
        <v>8.17539737654321E-2</v>
      </c>
      <c r="E63076">
        <v>2.4900000000000002</v>
      </c>
      <c r="F63076">
        <v>128.38</v>
      </c>
      <c r="G63076">
        <v>25</v>
      </c>
      <c r="H63076">
        <v>4.0999999999999996</v>
      </c>
      <c r="I63076" t="s">
        <v>39</v>
      </c>
      <c r="J63076" t="s">
        <v>112</v>
      </c>
      <c r="K63076" t="s">
        <v>117</v>
      </c>
      <c r="L63076" t="s">
        <v>114</v>
      </c>
      <c r="M63076" t="s">
        <v>115</v>
      </c>
      <c r="N63076" t="s">
        <v>123</v>
      </c>
    </row>
    <row r="63077" spans="1:14" x14ac:dyDescent="0.25">
      <c r="A63077">
        <v>63881</v>
      </c>
      <c r="B63077" s="3">
        <v>43939.886794598766</v>
      </c>
      <c r="C63077" s="1">
        <v>43939</v>
      </c>
      <c r="D63077" s="4">
        <v>0.8867945987654321</v>
      </c>
      <c r="E63077">
        <v>-0.84</v>
      </c>
      <c r="F63077">
        <v>135.84</v>
      </c>
      <c r="G63077">
        <v>10</v>
      </c>
      <c r="H63077">
        <v>4.3</v>
      </c>
      <c r="I63077" t="s">
        <v>44</v>
      </c>
      <c r="J63077" t="s">
        <v>112</v>
      </c>
      <c r="K63077" t="s">
        <v>116</v>
      </c>
      <c r="L63077" t="s">
        <v>114</v>
      </c>
      <c r="M63077" t="s">
        <v>115</v>
      </c>
      <c r="N63077" t="s">
        <v>124</v>
      </c>
    </row>
    <row r="63078" spans="1:14" x14ac:dyDescent="0.25">
      <c r="A63078">
        <v>63882</v>
      </c>
      <c r="B63078" s="3">
        <v>43939.820847916664</v>
      </c>
      <c r="C63078" s="1">
        <v>43939</v>
      </c>
      <c r="D63078" s="4">
        <v>0.82084791666666668</v>
      </c>
      <c r="E63078">
        <v>3.25</v>
      </c>
      <c r="F63078">
        <v>97.92</v>
      </c>
      <c r="G63078">
        <v>10</v>
      </c>
      <c r="H63078">
        <v>2.9</v>
      </c>
      <c r="I63078" t="s">
        <v>33</v>
      </c>
      <c r="J63078" t="s">
        <v>112</v>
      </c>
      <c r="K63078" t="s">
        <v>116</v>
      </c>
      <c r="L63078" t="s">
        <v>126</v>
      </c>
      <c r="M63078" t="s">
        <v>115</v>
      </c>
      <c r="N63078" t="s">
        <v>125</v>
      </c>
    </row>
    <row r="63079" spans="1:14" x14ac:dyDescent="0.25">
      <c r="A63079">
        <v>63883</v>
      </c>
      <c r="B63079" s="3">
        <v>43939.817627816359</v>
      </c>
      <c r="C63079" s="1">
        <v>43939</v>
      </c>
      <c r="D63079" s="4">
        <v>0.81762781635802473</v>
      </c>
      <c r="E63079">
        <v>0.6</v>
      </c>
      <c r="F63079">
        <v>126.65</v>
      </c>
      <c r="G63079">
        <v>47</v>
      </c>
      <c r="H63079">
        <v>3.4</v>
      </c>
      <c r="I63079" t="s">
        <v>14</v>
      </c>
      <c r="J63079" t="s">
        <v>119</v>
      </c>
      <c r="K63079" t="s">
        <v>116</v>
      </c>
      <c r="L63079" t="s">
        <v>114</v>
      </c>
      <c r="M63079" t="s">
        <v>115</v>
      </c>
      <c r="N63079" t="s">
        <v>123</v>
      </c>
    </row>
    <row r="63080" spans="1:14" x14ac:dyDescent="0.25">
      <c r="A63080">
        <v>63884</v>
      </c>
      <c r="B63080" s="3">
        <v>43939.815781674384</v>
      </c>
      <c r="C63080" s="1">
        <v>43939</v>
      </c>
      <c r="D63080" s="4">
        <v>0.81578167438271609</v>
      </c>
      <c r="E63080">
        <v>4.5</v>
      </c>
      <c r="F63080">
        <v>96.67</v>
      </c>
      <c r="G63080">
        <v>134</v>
      </c>
      <c r="H63080">
        <v>2</v>
      </c>
      <c r="I63080" t="s">
        <v>33</v>
      </c>
      <c r="J63080" t="s">
        <v>112</v>
      </c>
      <c r="K63080" t="s">
        <v>116</v>
      </c>
      <c r="L63080" t="s">
        <v>126</v>
      </c>
      <c r="M63080" t="s">
        <v>130</v>
      </c>
      <c r="N63080" t="s">
        <v>125</v>
      </c>
    </row>
    <row r="63081" spans="1:14" x14ac:dyDescent="0.25">
      <c r="A63081">
        <v>63885</v>
      </c>
      <c r="B63081" s="3">
        <v>43939.815062808644</v>
      </c>
      <c r="C63081" s="1">
        <v>43939</v>
      </c>
      <c r="D63081" s="4">
        <v>0.81506280864197533</v>
      </c>
      <c r="E63081">
        <v>-2.92</v>
      </c>
      <c r="F63081">
        <v>128.58000000000001</v>
      </c>
      <c r="G63081">
        <v>10</v>
      </c>
      <c r="H63081">
        <v>2.4</v>
      </c>
      <c r="I63081" t="s">
        <v>16</v>
      </c>
      <c r="J63081" t="s">
        <v>119</v>
      </c>
      <c r="K63081" t="s">
        <v>116</v>
      </c>
      <c r="L63081" t="s">
        <v>126</v>
      </c>
      <c r="M63081" t="s">
        <v>115</v>
      </c>
      <c r="N63081" t="s">
        <v>123</v>
      </c>
    </row>
    <row r="63082" spans="1:14" x14ac:dyDescent="0.25">
      <c r="A63082">
        <v>63886</v>
      </c>
      <c r="B63082" s="3">
        <v>43939.740039043209</v>
      </c>
      <c r="C63082" s="1">
        <v>43939</v>
      </c>
      <c r="D63082" s="4">
        <v>0.74003904320987657</v>
      </c>
      <c r="E63082">
        <v>0.44</v>
      </c>
      <c r="F63082">
        <v>125.55</v>
      </c>
      <c r="G63082">
        <v>84</v>
      </c>
      <c r="H63082">
        <v>5.0999999999999996</v>
      </c>
      <c r="I63082" t="s">
        <v>14</v>
      </c>
      <c r="J63082" t="s">
        <v>119</v>
      </c>
      <c r="K63082" t="s">
        <v>113</v>
      </c>
      <c r="L63082" t="s">
        <v>127</v>
      </c>
      <c r="M63082" t="s">
        <v>130</v>
      </c>
      <c r="N63082" t="s">
        <v>123</v>
      </c>
    </row>
    <row r="63083" spans="1:14" x14ac:dyDescent="0.25">
      <c r="A63083">
        <v>63887</v>
      </c>
      <c r="B63083" s="3">
        <v>43939.566552160497</v>
      </c>
      <c r="C63083" s="1">
        <v>43939</v>
      </c>
      <c r="D63083" s="4">
        <v>0.56655216049382717</v>
      </c>
      <c r="E63083">
        <v>1.1399999999999999</v>
      </c>
      <c r="F63083">
        <v>126.74</v>
      </c>
      <c r="G63083">
        <v>32</v>
      </c>
      <c r="H63083">
        <v>4.3</v>
      </c>
      <c r="I63083" t="s">
        <v>14</v>
      </c>
      <c r="J63083" t="s">
        <v>119</v>
      </c>
      <c r="K63083" t="s">
        <v>113</v>
      </c>
      <c r="L63083" t="s">
        <v>114</v>
      </c>
      <c r="M63083" t="s">
        <v>115</v>
      </c>
      <c r="N63083" t="s">
        <v>123</v>
      </c>
    </row>
    <row r="63084" spans="1:14" x14ac:dyDescent="0.25">
      <c r="A63084">
        <v>63888</v>
      </c>
      <c r="B63084" s="3">
        <v>43939.540844135801</v>
      </c>
      <c r="C63084" s="1">
        <v>43939</v>
      </c>
      <c r="D63084" s="4">
        <v>0.54084413580246915</v>
      </c>
      <c r="E63084">
        <v>-0.25</v>
      </c>
      <c r="F63084">
        <v>119.75</v>
      </c>
      <c r="G63084">
        <v>10</v>
      </c>
      <c r="H63084">
        <v>3.7</v>
      </c>
      <c r="I63084" t="s">
        <v>37</v>
      </c>
      <c r="J63084" t="s">
        <v>112</v>
      </c>
      <c r="K63084" t="s">
        <v>113</v>
      </c>
      <c r="L63084" t="s">
        <v>114</v>
      </c>
      <c r="M63084" t="s">
        <v>115</v>
      </c>
      <c r="N63084" t="s">
        <v>42</v>
      </c>
    </row>
    <row r="63085" spans="1:14" x14ac:dyDescent="0.25">
      <c r="A63085">
        <v>63889</v>
      </c>
      <c r="B63085" s="3">
        <v>43939.454207368828</v>
      </c>
      <c r="C63085" s="1">
        <v>43939</v>
      </c>
      <c r="D63085" s="4">
        <v>0.45420736882716051</v>
      </c>
      <c r="E63085">
        <v>1.3</v>
      </c>
      <c r="F63085">
        <v>128.29</v>
      </c>
      <c r="G63085">
        <v>98</v>
      </c>
      <c r="H63085">
        <v>3.1</v>
      </c>
      <c r="I63085" t="s">
        <v>39</v>
      </c>
      <c r="J63085" t="s">
        <v>112</v>
      </c>
      <c r="K63085" t="s">
        <v>118</v>
      </c>
      <c r="L63085" t="s">
        <v>114</v>
      </c>
      <c r="M63085" t="s">
        <v>130</v>
      </c>
      <c r="N63085" t="s">
        <v>123</v>
      </c>
    </row>
    <row r="63086" spans="1:14" x14ac:dyDescent="0.25">
      <c r="A63086">
        <v>63890</v>
      </c>
      <c r="B63086" s="3">
        <v>43939.45152924383</v>
      </c>
      <c r="C63086" s="1">
        <v>43939</v>
      </c>
      <c r="D63086" s="4">
        <v>0.45152924382716048</v>
      </c>
      <c r="E63086">
        <v>-10.32</v>
      </c>
      <c r="F63086">
        <v>123.64</v>
      </c>
      <c r="G63086">
        <v>10</v>
      </c>
      <c r="H63086">
        <v>2.2000000000000002</v>
      </c>
      <c r="I63086" t="s">
        <v>25</v>
      </c>
      <c r="J63086" t="s">
        <v>119</v>
      </c>
      <c r="K63086" t="s">
        <v>118</v>
      </c>
      <c r="L63086" t="s">
        <v>126</v>
      </c>
      <c r="M63086" t="s">
        <v>115</v>
      </c>
      <c r="N63086" t="s">
        <v>120</v>
      </c>
    </row>
    <row r="63087" spans="1:14" x14ac:dyDescent="0.25">
      <c r="A63087">
        <v>63891</v>
      </c>
      <c r="B63087" s="3">
        <v>43939.445084490741</v>
      </c>
      <c r="C63087" s="1">
        <v>43939</v>
      </c>
      <c r="D63087" s="4">
        <v>0.44508449074074075</v>
      </c>
      <c r="E63087">
        <v>4.09</v>
      </c>
      <c r="F63087">
        <v>126.61</v>
      </c>
      <c r="G63087">
        <v>38</v>
      </c>
      <c r="H63087">
        <v>3.7</v>
      </c>
      <c r="I63087" t="s">
        <v>38</v>
      </c>
      <c r="J63087" t="s">
        <v>112</v>
      </c>
      <c r="K63087" t="s">
        <v>118</v>
      </c>
      <c r="L63087" t="s">
        <v>114</v>
      </c>
      <c r="M63087" t="s">
        <v>115</v>
      </c>
      <c r="N63087" t="s">
        <v>42</v>
      </c>
    </row>
    <row r="63088" spans="1:14" x14ac:dyDescent="0.25">
      <c r="A63088">
        <v>63892</v>
      </c>
      <c r="B63088" s="3">
        <v>43939.412495408949</v>
      </c>
      <c r="C63088" s="1">
        <v>43939</v>
      </c>
      <c r="D63088" s="4">
        <v>0.41249540895061726</v>
      </c>
      <c r="E63088">
        <v>0.57999999999999996</v>
      </c>
      <c r="F63088">
        <v>99.41</v>
      </c>
      <c r="G63088">
        <v>112</v>
      </c>
      <c r="H63088">
        <v>2.8</v>
      </c>
      <c r="I63088" t="s">
        <v>33</v>
      </c>
      <c r="J63088" t="s">
        <v>112</v>
      </c>
      <c r="K63088" t="s">
        <v>118</v>
      </c>
      <c r="L63088" t="s">
        <v>126</v>
      </c>
      <c r="M63088" t="s">
        <v>130</v>
      </c>
      <c r="N63088" t="s">
        <v>125</v>
      </c>
    </row>
    <row r="63089" spans="1:14" x14ac:dyDescent="0.25">
      <c r="A63089">
        <v>63893</v>
      </c>
      <c r="B63089" s="3">
        <v>43939.29709660494</v>
      </c>
      <c r="C63089" s="1">
        <v>43939</v>
      </c>
      <c r="D63089" s="4">
        <v>0.29709660493827161</v>
      </c>
      <c r="E63089">
        <v>-0.13</v>
      </c>
      <c r="F63089">
        <v>100.14</v>
      </c>
      <c r="G63089">
        <v>10</v>
      </c>
      <c r="H63089">
        <v>2.1</v>
      </c>
      <c r="I63089" t="s">
        <v>34</v>
      </c>
      <c r="J63089" t="s">
        <v>112</v>
      </c>
      <c r="K63089" t="s">
        <v>118</v>
      </c>
      <c r="L63089" t="s">
        <v>126</v>
      </c>
      <c r="M63089" t="s">
        <v>115</v>
      </c>
      <c r="N63089" t="s">
        <v>125</v>
      </c>
    </row>
    <row r="63090" spans="1:14" x14ac:dyDescent="0.25">
      <c r="A63090">
        <v>63894</v>
      </c>
      <c r="B63090" s="3">
        <v>43939.271614120371</v>
      </c>
      <c r="C63090" s="1">
        <v>43939</v>
      </c>
      <c r="D63090" s="4">
        <v>0.27161412037037036</v>
      </c>
      <c r="E63090">
        <v>0.49</v>
      </c>
      <c r="F63090">
        <v>125.96</v>
      </c>
      <c r="G63090">
        <v>10</v>
      </c>
      <c r="H63090">
        <v>3.6</v>
      </c>
      <c r="I63090" t="s">
        <v>14</v>
      </c>
      <c r="J63090" t="s">
        <v>119</v>
      </c>
      <c r="K63090" t="s">
        <v>118</v>
      </c>
      <c r="L63090" t="s">
        <v>114</v>
      </c>
      <c r="M63090" t="s">
        <v>115</v>
      </c>
      <c r="N63090" t="s">
        <v>123</v>
      </c>
    </row>
    <row r="63091" spans="1:14" x14ac:dyDescent="0.25">
      <c r="A63091">
        <v>63895</v>
      </c>
      <c r="B63091" s="3">
        <v>43940.975621527781</v>
      </c>
      <c r="C63091" s="1">
        <v>43940</v>
      </c>
      <c r="D63091" s="4">
        <v>0.97562152777777778</v>
      </c>
      <c r="E63091">
        <v>-7.55</v>
      </c>
      <c r="F63091">
        <v>103.57</v>
      </c>
      <c r="G63091">
        <v>10</v>
      </c>
      <c r="H63091">
        <v>3.3</v>
      </c>
      <c r="I63091" t="s">
        <v>36</v>
      </c>
      <c r="J63091" t="s">
        <v>112</v>
      </c>
      <c r="K63091" t="s">
        <v>116</v>
      </c>
      <c r="L63091" t="s">
        <v>114</v>
      </c>
      <c r="M63091" t="s">
        <v>115</v>
      </c>
      <c r="N63091" t="s">
        <v>125</v>
      </c>
    </row>
    <row r="63092" spans="1:14" x14ac:dyDescent="0.25">
      <c r="A63092">
        <v>63896</v>
      </c>
      <c r="B63092" s="3">
        <v>43940.929019020063</v>
      </c>
      <c r="C63092" s="1">
        <v>43940</v>
      </c>
      <c r="D63092" s="4">
        <v>0.92901902006172843</v>
      </c>
      <c r="E63092">
        <v>4.8600000000000003</v>
      </c>
      <c r="F63092">
        <v>96.07</v>
      </c>
      <c r="G63092">
        <v>10</v>
      </c>
      <c r="H63092">
        <v>2.6</v>
      </c>
      <c r="I63092" t="s">
        <v>33</v>
      </c>
      <c r="J63092" t="s">
        <v>112</v>
      </c>
      <c r="K63092" t="s">
        <v>116</v>
      </c>
      <c r="L63092" t="s">
        <v>126</v>
      </c>
      <c r="M63092" t="s">
        <v>115</v>
      </c>
      <c r="N63092" t="s">
        <v>125</v>
      </c>
    </row>
    <row r="63093" spans="1:14" x14ac:dyDescent="0.25">
      <c r="A63093">
        <v>63897</v>
      </c>
      <c r="B63093" s="3">
        <v>43940.92108861883</v>
      </c>
      <c r="C63093" s="1">
        <v>43940</v>
      </c>
      <c r="D63093" s="4">
        <v>0.92108861882716053</v>
      </c>
      <c r="E63093">
        <v>-5.04</v>
      </c>
      <c r="F63093">
        <v>134.08000000000001</v>
      </c>
      <c r="G63093">
        <v>10</v>
      </c>
      <c r="H63093">
        <v>4</v>
      </c>
      <c r="I63093" t="s">
        <v>45</v>
      </c>
      <c r="J63093" t="s">
        <v>112</v>
      </c>
      <c r="K63093" t="s">
        <v>116</v>
      </c>
      <c r="L63093" t="s">
        <v>114</v>
      </c>
      <c r="M63093" t="s">
        <v>115</v>
      </c>
      <c r="N63093" t="s">
        <v>124</v>
      </c>
    </row>
    <row r="63094" spans="1:14" x14ac:dyDescent="0.25">
      <c r="A63094">
        <v>63898</v>
      </c>
      <c r="B63094" s="3">
        <v>43940.905370100307</v>
      </c>
      <c r="C63094" s="1">
        <v>43940</v>
      </c>
      <c r="D63094" s="4">
        <v>0.90537010030864196</v>
      </c>
      <c r="E63094">
        <v>0.27</v>
      </c>
      <c r="F63094">
        <v>120.27</v>
      </c>
      <c r="G63094">
        <v>35</v>
      </c>
      <c r="H63094">
        <v>3.5</v>
      </c>
      <c r="I63094" t="s">
        <v>37</v>
      </c>
      <c r="J63094" t="s">
        <v>112</v>
      </c>
      <c r="K63094" t="s">
        <v>116</v>
      </c>
      <c r="L63094" t="s">
        <v>114</v>
      </c>
      <c r="M63094" t="s">
        <v>115</v>
      </c>
      <c r="N63094" t="s">
        <v>42</v>
      </c>
    </row>
    <row r="63095" spans="1:14" x14ac:dyDescent="0.25">
      <c r="A63095">
        <v>63899</v>
      </c>
      <c r="B63095" s="3">
        <v>43940.895618865739</v>
      </c>
      <c r="C63095" s="1">
        <v>43940</v>
      </c>
      <c r="D63095" s="4">
        <v>0.89561886574074079</v>
      </c>
      <c r="E63095">
        <v>1.22</v>
      </c>
      <c r="F63095">
        <v>126.91</v>
      </c>
      <c r="G63095">
        <v>61</v>
      </c>
      <c r="H63095">
        <v>4.0999999999999996</v>
      </c>
      <c r="I63095" t="s">
        <v>14</v>
      </c>
      <c r="J63095" t="s">
        <v>119</v>
      </c>
      <c r="K63095" t="s">
        <v>116</v>
      </c>
      <c r="L63095" t="s">
        <v>114</v>
      </c>
      <c r="M63095" t="s">
        <v>115</v>
      </c>
      <c r="N63095" t="s">
        <v>123</v>
      </c>
    </row>
    <row r="63096" spans="1:14" x14ac:dyDescent="0.25">
      <c r="A63096">
        <v>63900</v>
      </c>
      <c r="B63096" s="3">
        <v>43940.844274961419</v>
      </c>
      <c r="C63096" s="1">
        <v>43940</v>
      </c>
      <c r="D63096" s="4">
        <v>0.84427496141975311</v>
      </c>
      <c r="E63096">
        <v>-2.78</v>
      </c>
      <c r="F63096">
        <v>129.94</v>
      </c>
      <c r="G63096">
        <v>15</v>
      </c>
      <c r="H63096">
        <v>3.4</v>
      </c>
      <c r="I63096" t="s">
        <v>32</v>
      </c>
      <c r="J63096" t="s">
        <v>112</v>
      </c>
      <c r="K63096" t="s">
        <v>116</v>
      </c>
      <c r="L63096" t="s">
        <v>114</v>
      </c>
      <c r="M63096" t="s">
        <v>115</v>
      </c>
      <c r="N63096" t="s">
        <v>123</v>
      </c>
    </row>
    <row r="63097" spans="1:14" x14ac:dyDescent="0.25">
      <c r="A63097">
        <v>63901</v>
      </c>
      <c r="B63097" s="3">
        <v>43940.824471759261</v>
      </c>
      <c r="C63097" s="1">
        <v>43940</v>
      </c>
      <c r="D63097" s="4">
        <v>0.82447175925925931</v>
      </c>
      <c r="E63097">
        <v>-6.64</v>
      </c>
      <c r="F63097">
        <v>104.19</v>
      </c>
      <c r="G63097">
        <v>10</v>
      </c>
      <c r="H63097">
        <v>3</v>
      </c>
      <c r="I63097" t="s">
        <v>43</v>
      </c>
      <c r="J63097" t="s">
        <v>112</v>
      </c>
      <c r="K63097" t="s">
        <v>116</v>
      </c>
      <c r="L63097" t="s">
        <v>114</v>
      </c>
      <c r="M63097" t="s">
        <v>115</v>
      </c>
      <c r="N63097" t="s">
        <v>121</v>
      </c>
    </row>
    <row r="63098" spans="1:14" x14ac:dyDescent="0.25">
      <c r="A63098">
        <v>63902</v>
      </c>
      <c r="B63098" s="3">
        <v>43940.8242529321</v>
      </c>
      <c r="C63098" s="1">
        <v>43940</v>
      </c>
      <c r="D63098" s="4">
        <v>0.82425293209876538</v>
      </c>
      <c r="E63098">
        <v>-9.56</v>
      </c>
      <c r="F63098">
        <v>118.42</v>
      </c>
      <c r="G63098">
        <v>10</v>
      </c>
      <c r="H63098">
        <v>3</v>
      </c>
      <c r="I63098" t="s">
        <v>41</v>
      </c>
      <c r="J63098" t="s">
        <v>112</v>
      </c>
      <c r="K63098" t="s">
        <v>116</v>
      </c>
      <c r="L63098" t="s">
        <v>114</v>
      </c>
      <c r="M63098" t="s">
        <v>115</v>
      </c>
      <c r="N63098" t="s">
        <v>120</v>
      </c>
    </row>
    <row r="63099" spans="1:14" x14ac:dyDescent="0.25">
      <c r="A63099">
        <v>63903</v>
      </c>
      <c r="B63099" s="3">
        <v>43940.792360725311</v>
      </c>
      <c r="C63099" s="1">
        <v>43940</v>
      </c>
      <c r="D63099" s="4">
        <v>0.79236072530864199</v>
      </c>
      <c r="E63099">
        <v>-8.83</v>
      </c>
      <c r="F63099">
        <v>114.92</v>
      </c>
      <c r="G63099">
        <v>64</v>
      </c>
      <c r="H63099">
        <v>3</v>
      </c>
      <c r="I63099" t="s">
        <v>52</v>
      </c>
      <c r="J63099" t="s">
        <v>112</v>
      </c>
      <c r="K63099" t="s">
        <v>116</v>
      </c>
      <c r="L63099" t="s">
        <v>114</v>
      </c>
      <c r="M63099" t="s">
        <v>115</v>
      </c>
      <c r="N63099" t="s">
        <v>120</v>
      </c>
    </row>
    <row r="63100" spans="1:14" x14ac:dyDescent="0.25">
      <c r="A63100">
        <v>63904</v>
      </c>
      <c r="B63100" s="3">
        <v>43940.789105478398</v>
      </c>
      <c r="C63100" s="1">
        <v>43940</v>
      </c>
      <c r="D63100" s="4">
        <v>0.78910547839506173</v>
      </c>
      <c r="E63100">
        <v>-6.56</v>
      </c>
      <c r="F63100">
        <v>102.3</v>
      </c>
      <c r="G63100">
        <v>28</v>
      </c>
      <c r="H63100">
        <v>4.5</v>
      </c>
      <c r="I63100" t="s">
        <v>36</v>
      </c>
      <c r="J63100" t="s">
        <v>112</v>
      </c>
      <c r="K63100" t="s">
        <v>116</v>
      </c>
      <c r="L63100" t="s">
        <v>114</v>
      </c>
      <c r="M63100" t="s">
        <v>115</v>
      </c>
      <c r="N63100" t="s">
        <v>125</v>
      </c>
    </row>
    <row r="63101" spans="1:14" x14ac:dyDescent="0.25">
      <c r="A63101">
        <v>63905</v>
      </c>
      <c r="B63101" s="3">
        <v>43940.675103317903</v>
      </c>
      <c r="C63101" s="1">
        <v>43940</v>
      </c>
      <c r="D63101" s="4">
        <v>0.67510331790123457</v>
      </c>
      <c r="E63101">
        <v>0.01</v>
      </c>
      <c r="F63101">
        <v>129.35</v>
      </c>
      <c r="G63101">
        <v>10</v>
      </c>
      <c r="H63101">
        <v>4.2</v>
      </c>
      <c r="I63101" t="s">
        <v>39</v>
      </c>
      <c r="J63101" t="s">
        <v>112</v>
      </c>
      <c r="K63101" t="s">
        <v>113</v>
      </c>
      <c r="L63101" t="s">
        <v>114</v>
      </c>
      <c r="M63101" t="s">
        <v>115</v>
      </c>
      <c r="N63101" t="s">
        <v>123</v>
      </c>
    </row>
    <row r="63102" spans="1:14" x14ac:dyDescent="0.25">
      <c r="A63102">
        <v>63906</v>
      </c>
      <c r="B63102" s="3">
        <v>43940.632928858024</v>
      </c>
      <c r="C63102" s="1">
        <v>43940</v>
      </c>
      <c r="D63102" s="4">
        <v>0.63292885802469134</v>
      </c>
      <c r="E63102">
        <v>-4.3</v>
      </c>
      <c r="F63102">
        <v>102.41</v>
      </c>
      <c r="G63102">
        <v>32</v>
      </c>
      <c r="H63102">
        <v>3.2</v>
      </c>
      <c r="I63102" t="s">
        <v>34</v>
      </c>
      <c r="J63102" t="s">
        <v>112</v>
      </c>
      <c r="K63102" t="s">
        <v>113</v>
      </c>
      <c r="L63102" t="s">
        <v>114</v>
      </c>
      <c r="M63102" t="s">
        <v>115</v>
      </c>
      <c r="N63102" t="s">
        <v>125</v>
      </c>
    </row>
    <row r="63103" spans="1:14" x14ac:dyDescent="0.25">
      <c r="A63103">
        <v>63907</v>
      </c>
      <c r="B63103" s="3">
        <v>43940.629525694443</v>
      </c>
      <c r="C63103" s="1">
        <v>43940</v>
      </c>
      <c r="D63103" s="4">
        <v>0.62952569444444439</v>
      </c>
      <c r="E63103">
        <v>-5.64</v>
      </c>
      <c r="F63103">
        <v>103.94</v>
      </c>
      <c r="G63103">
        <v>34</v>
      </c>
      <c r="H63103">
        <v>3</v>
      </c>
      <c r="I63103" t="s">
        <v>34</v>
      </c>
      <c r="J63103" t="s">
        <v>112</v>
      </c>
      <c r="K63103" t="s">
        <v>113</v>
      </c>
      <c r="L63103" t="s">
        <v>114</v>
      </c>
      <c r="M63103" t="s">
        <v>115</v>
      </c>
      <c r="N63103" t="s">
        <v>125</v>
      </c>
    </row>
    <row r="63104" spans="1:14" x14ac:dyDescent="0.25">
      <c r="A63104">
        <v>63908</v>
      </c>
      <c r="B63104" s="3">
        <v>43940.599637075618</v>
      </c>
      <c r="C63104" s="1">
        <v>43940</v>
      </c>
      <c r="D63104" s="4">
        <v>0.59963707561728397</v>
      </c>
      <c r="E63104">
        <v>-0.53</v>
      </c>
      <c r="F63104">
        <v>135.06</v>
      </c>
      <c r="G63104">
        <v>10</v>
      </c>
      <c r="H63104">
        <v>3.8</v>
      </c>
      <c r="I63104" t="s">
        <v>44</v>
      </c>
      <c r="J63104" t="s">
        <v>112</v>
      </c>
      <c r="K63104" t="s">
        <v>113</v>
      </c>
      <c r="L63104" t="s">
        <v>114</v>
      </c>
      <c r="M63104" t="s">
        <v>115</v>
      </c>
      <c r="N63104" t="s">
        <v>124</v>
      </c>
    </row>
    <row r="63105" spans="1:14" x14ac:dyDescent="0.25">
      <c r="A63105">
        <v>63909</v>
      </c>
      <c r="B63105" s="3">
        <v>43940.576421952159</v>
      </c>
      <c r="C63105" s="1">
        <v>43940</v>
      </c>
      <c r="D63105" s="4">
        <v>0.57642195216049386</v>
      </c>
      <c r="E63105">
        <v>-4.1500000000000004</v>
      </c>
      <c r="F63105">
        <v>140.06</v>
      </c>
      <c r="G63105">
        <v>10</v>
      </c>
      <c r="H63105">
        <v>4.3</v>
      </c>
      <c r="I63105" t="s">
        <v>48</v>
      </c>
      <c r="J63105" t="s">
        <v>112</v>
      </c>
      <c r="K63105" t="s">
        <v>113</v>
      </c>
      <c r="L63105" t="s">
        <v>114</v>
      </c>
      <c r="M63105" t="s">
        <v>115</v>
      </c>
      <c r="N63105" t="s">
        <v>124</v>
      </c>
    </row>
    <row r="63106" spans="1:14" x14ac:dyDescent="0.25">
      <c r="A63106">
        <v>63910</v>
      </c>
      <c r="B63106" s="3">
        <v>43940.548303935182</v>
      </c>
      <c r="C63106" s="1">
        <v>43940</v>
      </c>
      <c r="D63106" s="4">
        <v>0.54830393518518517</v>
      </c>
      <c r="E63106">
        <v>3.92</v>
      </c>
      <c r="F63106">
        <v>126.25</v>
      </c>
      <c r="G63106">
        <v>19</v>
      </c>
      <c r="H63106">
        <v>5.2</v>
      </c>
      <c r="I63106" t="s">
        <v>38</v>
      </c>
      <c r="J63106" t="s">
        <v>112</v>
      </c>
      <c r="K63106" t="s">
        <v>113</v>
      </c>
      <c r="L63106" t="s">
        <v>127</v>
      </c>
      <c r="M63106" t="s">
        <v>115</v>
      </c>
      <c r="N63106" t="s">
        <v>42</v>
      </c>
    </row>
    <row r="63107" spans="1:14" x14ac:dyDescent="0.25">
      <c r="A63107">
        <v>63911</v>
      </c>
      <c r="B63107" s="3">
        <v>43940.548303935182</v>
      </c>
      <c r="C63107" s="1">
        <v>43940</v>
      </c>
      <c r="D63107" s="4">
        <v>0.54830393518518517</v>
      </c>
      <c r="E63107">
        <v>3.92</v>
      </c>
      <c r="F63107">
        <v>126.25</v>
      </c>
      <c r="G63107">
        <v>19</v>
      </c>
      <c r="H63107">
        <v>5.2</v>
      </c>
      <c r="I63107" t="s">
        <v>38</v>
      </c>
      <c r="J63107" t="s">
        <v>112</v>
      </c>
      <c r="K63107" t="s">
        <v>113</v>
      </c>
      <c r="L63107" t="s">
        <v>127</v>
      </c>
      <c r="M63107" t="s">
        <v>115</v>
      </c>
      <c r="N63107" t="s">
        <v>42</v>
      </c>
    </row>
    <row r="63108" spans="1:14" x14ac:dyDescent="0.25">
      <c r="A63108">
        <v>63912</v>
      </c>
      <c r="B63108" s="3">
        <v>43940.394294135804</v>
      </c>
      <c r="C63108" s="1">
        <v>43940</v>
      </c>
      <c r="D63108" s="4">
        <v>0.39429413580246914</v>
      </c>
      <c r="E63108">
        <v>-7.68</v>
      </c>
      <c r="F63108">
        <v>127.93</v>
      </c>
      <c r="G63108">
        <v>135</v>
      </c>
      <c r="H63108">
        <v>4.5999999999999996</v>
      </c>
      <c r="I63108" t="s">
        <v>12</v>
      </c>
      <c r="J63108" t="s">
        <v>119</v>
      </c>
      <c r="K63108" t="s">
        <v>118</v>
      </c>
      <c r="L63108" t="s">
        <v>114</v>
      </c>
      <c r="M63108" t="s">
        <v>130</v>
      </c>
      <c r="N63108" t="s">
        <v>122</v>
      </c>
    </row>
    <row r="63109" spans="1:14" x14ac:dyDescent="0.25">
      <c r="A63109">
        <v>63913</v>
      </c>
      <c r="B63109" s="3">
        <v>43940.39155802469</v>
      </c>
      <c r="C63109" s="1">
        <v>43940</v>
      </c>
      <c r="D63109" s="4">
        <v>0.39155802469135803</v>
      </c>
      <c r="E63109">
        <v>-0.87</v>
      </c>
      <c r="F63109">
        <v>120.32</v>
      </c>
      <c r="G63109">
        <v>10</v>
      </c>
      <c r="H63109">
        <v>3.5</v>
      </c>
      <c r="I63109" t="s">
        <v>37</v>
      </c>
      <c r="J63109" t="s">
        <v>112</v>
      </c>
      <c r="K63109" t="s">
        <v>118</v>
      </c>
      <c r="L63109" t="s">
        <v>114</v>
      </c>
      <c r="M63109" t="s">
        <v>115</v>
      </c>
      <c r="N63109" t="s">
        <v>42</v>
      </c>
    </row>
    <row r="63110" spans="1:14" x14ac:dyDescent="0.25">
      <c r="A63110">
        <v>63914</v>
      </c>
      <c r="B63110" s="3">
        <v>43940.36309027778</v>
      </c>
      <c r="C63110" s="1">
        <v>43940</v>
      </c>
      <c r="D63110" s="4">
        <v>0.3630902777777778</v>
      </c>
      <c r="E63110">
        <v>-0.16</v>
      </c>
      <c r="F63110">
        <v>122.73</v>
      </c>
      <c r="G63110">
        <v>132</v>
      </c>
      <c r="H63110">
        <v>2.4</v>
      </c>
      <c r="I63110" t="s">
        <v>37</v>
      </c>
      <c r="J63110" t="s">
        <v>112</v>
      </c>
      <c r="K63110" t="s">
        <v>118</v>
      </c>
      <c r="L63110" t="s">
        <v>126</v>
      </c>
      <c r="M63110" t="s">
        <v>130</v>
      </c>
      <c r="N63110" t="s">
        <v>42</v>
      </c>
    </row>
    <row r="63111" spans="1:14" x14ac:dyDescent="0.25">
      <c r="A63111">
        <v>63915</v>
      </c>
      <c r="B63111" s="3">
        <v>43940.329636496914</v>
      </c>
      <c r="C63111" s="1">
        <v>43940</v>
      </c>
      <c r="D63111" s="4">
        <v>0.32963649691358027</v>
      </c>
      <c r="E63111">
        <v>0.32</v>
      </c>
      <c r="F63111">
        <v>97.55</v>
      </c>
      <c r="G63111">
        <v>14</v>
      </c>
      <c r="H63111">
        <v>4.2</v>
      </c>
      <c r="I63111" t="s">
        <v>33</v>
      </c>
      <c r="J63111" t="s">
        <v>112</v>
      </c>
      <c r="K63111" t="s">
        <v>118</v>
      </c>
      <c r="L63111" t="s">
        <v>114</v>
      </c>
      <c r="M63111" t="s">
        <v>115</v>
      </c>
      <c r="N63111" t="s">
        <v>125</v>
      </c>
    </row>
    <row r="63112" spans="1:14" x14ac:dyDescent="0.25">
      <c r="A63112">
        <v>63916</v>
      </c>
      <c r="B63112" s="3">
        <v>43940.316605902779</v>
      </c>
      <c r="C63112" s="1">
        <v>43940</v>
      </c>
      <c r="D63112" s="4">
        <v>0.31660590277777778</v>
      </c>
      <c r="E63112">
        <v>-2.7</v>
      </c>
      <c r="F63112">
        <v>138.97999999999999</v>
      </c>
      <c r="G63112">
        <v>14</v>
      </c>
      <c r="H63112">
        <v>2.6</v>
      </c>
      <c r="I63112" t="s">
        <v>48</v>
      </c>
      <c r="J63112" t="s">
        <v>112</v>
      </c>
      <c r="K63112" t="s">
        <v>118</v>
      </c>
      <c r="L63112" t="s">
        <v>126</v>
      </c>
      <c r="M63112" t="s">
        <v>115</v>
      </c>
      <c r="N63112" t="s">
        <v>124</v>
      </c>
    </row>
    <row r="63113" spans="1:14" x14ac:dyDescent="0.25">
      <c r="A63113">
        <v>63917</v>
      </c>
      <c r="B63113" s="3">
        <v>43940.306813078707</v>
      </c>
      <c r="C63113" s="1">
        <v>43940</v>
      </c>
      <c r="D63113" s="4">
        <v>0.30681307870370372</v>
      </c>
      <c r="E63113">
        <v>-3.37</v>
      </c>
      <c r="F63113">
        <v>135.36000000000001</v>
      </c>
      <c r="G63113">
        <v>31</v>
      </c>
      <c r="H63113">
        <v>3.9</v>
      </c>
      <c r="I63113" t="s">
        <v>44</v>
      </c>
      <c r="J63113" t="s">
        <v>112</v>
      </c>
      <c r="K63113" t="s">
        <v>118</v>
      </c>
      <c r="L63113" t="s">
        <v>114</v>
      </c>
      <c r="M63113" t="s">
        <v>115</v>
      </c>
      <c r="N63113" t="s">
        <v>124</v>
      </c>
    </row>
    <row r="63114" spans="1:14" x14ac:dyDescent="0.25">
      <c r="A63114">
        <v>63918</v>
      </c>
      <c r="B63114" s="3">
        <v>43940.296712152776</v>
      </c>
      <c r="C63114" s="1">
        <v>43940</v>
      </c>
      <c r="D63114" s="4">
        <v>0.29671215277777779</v>
      </c>
      <c r="E63114">
        <v>-2.85</v>
      </c>
      <c r="F63114">
        <v>122.27</v>
      </c>
      <c r="G63114">
        <v>10</v>
      </c>
      <c r="H63114">
        <v>2.9</v>
      </c>
      <c r="I63114" t="s">
        <v>42</v>
      </c>
      <c r="J63114" t="s">
        <v>112</v>
      </c>
      <c r="K63114" t="s">
        <v>118</v>
      </c>
      <c r="L63114" t="s">
        <v>126</v>
      </c>
      <c r="M63114" t="s">
        <v>115</v>
      </c>
      <c r="N63114" t="s">
        <v>42</v>
      </c>
    </row>
    <row r="63115" spans="1:14" x14ac:dyDescent="0.25">
      <c r="A63115">
        <v>63919</v>
      </c>
      <c r="B63115" s="3">
        <v>43940.272026658953</v>
      </c>
      <c r="C63115" s="1">
        <v>43940</v>
      </c>
      <c r="D63115" s="4">
        <v>0.27202665895061728</v>
      </c>
      <c r="E63115">
        <v>-4.12</v>
      </c>
      <c r="F63115">
        <v>119.68</v>
      </c>
      <c r="G63115">
        <v>17</v>
      </c>
      <c r="H63115">
        <v>2</v>
      </c>
      <c r="I63115" t="s">
        <v>42</v>
      </c>
      <c r="J63115" t="s">
        <v>112</v>
      </c>
      <c r="K63115" t="s">
        <v>118</v>
      </c>
      <c r="L63115" t="s">
        <v>126</v>
      </c>
      <c r="M63115" t="s">
        <v>115</v>
      </c>
      <c r="N63115" t="s">
        <v>42</v>
      </c>
    </row>
    <row r="63116" spans="1:14" x14ac:dyDescent="0.25">
      <c r="A63116">
        <v>63920</v>
      </c>
      <c r="B63116" s="3">
        <v>43940.194482831794</v>
      </c>
      <c r="C63116" s="1">
        <v>43940</v>
      </c>
      <c r="D63116" s="4">
        <v>0.19448283179012346</v>
      </c>
      <c r="E63116">
        <v>-8.51</v>
      </c>
      <c r="F63116">
        <v>113.7</v>
      </c>
      <c r="G63116">
        <v>129</v>
      </c>
      <c r="H63116">
        <v>3.2</v>
      </c>
      <c r="I63116" t="s">
        <v>31</v>
      </c>
      <c r="J63116" t="s">
        <v>112</v>
      </c>
      <c r="K63116" t="s">
        <v>117</v>
      </c>
      <c r="L63116" t="s">
        <v>114</v>
      </c>
      <c r="M63116" t="s">
        <v>130</v>
      </c>
      <c r="N63116" t="s">
        <v>121</v>
      </c>
    </row>
    <row r="63117" spans="1:14" x14ac:dyDescent="0.25">
      <c r="A63117">
        <v>63921</v>
      </c>
      <c r="B63117" s="3">
        <v>43940.16501242284</v>
      </c>
      <c r="C63117" s="1">
        <v>43940</v>
      </c>
      <c r="D63117" s="4">
        <v>0.16501242283950618</v>
      </c>
      <c r="E63117">
        <v>-7.24</v>
      </c>
      <c r="F63117">
        <v>131.21</v>
      </c>
      <c r="G63117">
        <v>73</v>
      </c>
      <c r="H63117">
        <v>4.4000000000000004</v>
      </c>
      <c r="I63117" t="s">
        <v>46</v>
      </c>
      <c r="J63117" t="s">
        <v>112</v>
      </c>
      <c r="K63117" t="s">
        <v>117</v>
      </c>
      <c r="L63117" t="s">
        <v>114</v>
      </c>
      <c r="M63117" t="s">
        <v>130</v>
      </c>
      <c r="N63117" t="s">
        <v>123</v>
      </c>
    </row>
    <row r="63118" spans="1:14" x14ac:dyDescent="0.25">
      <c r="A63118">
        <v>63922</v>
      </c>
      <c r="B63118" s="3">
        <v>43940.148821450617</v>
      </c>
      <c r="C63118" s="1">
        <v>43940</v>
      </c>
      <c r="D63118" s="4">
        <v>0.14882145061728394</v>
      </c>
      <c r="E63118">
        <v>-0.18</v>
      </c>
      <c r="F63118">
        <v>122.72</v>
      </c>
      <c r="G63118">
        <v>12</v>
      </c>
      <c r="H63118">
        <v>3.3</v>
      </c>
      <c r="I63118" t="s">
        <v>37</v>
      </c>
      <c r="J63118" t="s">
        <v>112</v>
      </c>
      <c r="K63118" t="s">
        <v>117</v>
      </c>
      <c r="L63118" t="s">
        <v>114</v>
      </c>
      <c r="M63118" t="s">
        <v>115</v>
      </c>
      <c r="N63118" t="s">
        <v>42</v>
      </c>
    </row>
    <row r="63119" spans="1:14" x14ac:dyDescent="0.25">
      <c r="A63119">
        <v>63923</v>
      </c>
      <c r="B63119" s="3">
        <v>43940.131000347224</v>
      </c>
      <c r="C63119" s="1">
        <v>43940</v>
      </c>
      <c r="D63119" s="4">
        <v>0.13100034722222223</v>
      </c>
      <c r="E63119">
        <v>-6.09</v>
      </c>
      <c r="F63119">
        <v>127.62</v>
      </c>
      <c r="G63119">
        <v>394</v>
      </c>
      <c r="H63119">
        <v>4.2</v>
      </c>
      <c r="I63119" t="s">
        <v>12</v>
      </c>
      <c r="J63119" t="s">
        <v>119</v>
      </c>
      <c r="K63119" t="s">
        <v>117</v>
      </c>
      <c r="L63119" t="s">
        <v>114</v>
      </c>
      <c r="M63119" t="s">
        <v>129</v>
      </c>
      <c r="N63119" t="s">
        <v>122</v>
      </c>
    </row>
    <row r="63120" spans="1:14" x14ac:dyDescent="0.25">
      <c r="A63120">
        <v>63924</v>
      </c>
      <c r="B63120" s="3">
        <v>43940.103107484567</v>
      </c>
      <c r="C63120" s="1">
        <v>43940</v>
      </c>
      <c r="D63120" s="4">
        <v>0.10310748456790124</v>
      </c>
      <c r="E63120">
        <v>-9.6</v>
      </c>
      <c r="F63120">
        <v>117.46</v>
      </c>
      <c r="G63120">
        <v>19</v>
      </c>
      <c r="H63120">
        <v>3</v>
      </c>
      <c r="I63120" t="s">
        <v>41</v>
      </c>
      <c r="J63120" t="s">
        <v>112</v>
      </c>
      <c r="K63120" t="s">
        <v>117</v>
      </c>
      <c r="L63120" t="s">
        <v>114</v>
      </c>
      <c r="M63120" t="s">
        <v>115</v>
      </c>
      <c r="N63120" t="s">
        <v>120</v>
      </c>
    </row>
    <row r="63121" spans="1:14" x14ac:dyDescent="0.25">
      <c r="A63121">
        <v>63925</v>
      </c>
      <c r="B63121" s="3">
        <v>43940.081139158952</v>
      </c>
      <c r="C63121" s="1">
        <v>43940</v>
      </c>
      <c r="D63121" s="4">
        <v>8.1139158950617282E-2</v>
      </c>
      <c r="E63121">
        <v>-9.49</v>
      </c>
      <c r="F63121">
        <v>118.73</v>
      </c>
      <c r="G63121">
        <v>10</v>
      </c>
      <c r="H63121">
        <v>2.5</v>
      </c>
      <c r="I63121" t="s">
        <v>41</v>
      </c>
      <c r="J63121" t="s">
        <v>112</v>
      </c>
      <c r="K63121" t="s">
        <v>117</v>
      </c>
      <c r="L63121" t="s">
        <v>126</v>
      </c>
      <c r="M63121" t="s">
        <v>115</v>
      </c>
      <c r="N63121" t="s">
        <v>120</v>
      </c>
    </row>
    <row r="63122" spans="1:14" x14ac:dyDescent="0.25">
      <c r="A63122">
        <v>63926</v>
      </c>
      <c r="B63122" s="3">
        <v>43940.074278356478</v>
      </c>
      <c r="C63122" s="1">
        <v>43940</v>
      </c>
      <c r="D63122" s="4">
        <v>7.4278356481481483E-2</v>
      </c>
      <c r="E63122">
        <v>-7.89</v>
      </c>
      <c r="F63122">
        <v>122.83</v>
      </c>
      <c r="G63122">
        <v>216</v>
      </c>
      <c r="H63122">
        <v>3.5</v>
      </c>
      <c r="I63122" t="s">
        <v>21</v>
      </c>
      <c r="J63122" t="s">
        <v>119</v>
      </c>
      <c r="K63122" t="s">
        <v>117</v>
      </c>
      <c r="L63122" t="s">
        <v>114</v>
      </c>
      <c r="M63122" t="s">
        <v>130</v>
      </c>
      <c r="N63122" t="s">
        <v>120</v>
      </c>
    </row>
    <row r="63123" spans="1:14" x14ac:dyDescent="0.25">
      <c r="A63123">
        <v>63927</v>
      </c>
      <c r="B63123" s="3">
        <v>43940.020506211418</v>
      </c>
      <c r="C63123" s="1">
        <v>43940</v>
      </c>
      <c r="D63123" s="4">
        <v>2.0506211419753086E-2</v>
      </c>
      <c r="E63123">
        <v>1.9</v>
      </c>
      <c r="F63123">
        <v>98.95</v>
      </c>
      <c r="G63123">
        <v>117</v>
      </c>
      <c r="H63123">
        <v>3.6</v>
      </c>
      <c r="I63123" t="s">
        <v>33</v>
      </c>
      <c r="J63123" t="s">
        <v>112</v>
      </c>
      <c r="K63123" t="s">
        <v>117</v>
      </c>
      <c r="L63123" t="s">
        <v>114</v>
      </c>
      <c r="M63123" t="s">
        <v>130</v>
      </c>
      <c r="N63123" t="s">
        <v>125</v>
      </c>
    </row>
    <row r="63124" spans="1:14" x14ac:dyDescent="0.25">
      <c r="A63124">
        <v>63928</v>
      </c>
      <c r="B63124" s="3">
        <v>43941.818998070987</v>
      </c>
      <c r="C63124" s="1">
        <v>43941</v>
      </c>
      <c r="D63124" s="4">
        <v>0.81899807098765431</v>
      </c>
      <c r="E63124">
        <v>-3.02</v>
      </c>
      <c r="F63124">
        <v>127.91</v>
      </c>
      <c r="G63124">
        <v>12</v>
      </c>
      <c r="H63124">
        <v>3.6</v>
      </c>
      <c r="I63124" t="s">
        <v>32</v>
      </c>
      <c r="J63124" t="s">
        <v>112</v>
      </c>
      <c r="K63124" t="s">
        <v>116</v>
      </c>
      <c r="L63124" t="s">
        <v>114</v>
      </c>
      <c r="M63124" t="s">
        <v>115</v>
      </c>
      <c r="N63124" t="s">
        <v>123</v>
      </c>
    </row>
    <row r="63125" spans="1:14" x14ac:dyDescent="0.25">
      <c r="A63125">
        <v>63929</v>
      </c>
      <c r="B63125" s="3">
        <v>43941.750748804014</v>
      </c>
      <c r="C63125" s="1">
        <v>43941</v>
      </c>
      <c r="D63125" s="4">
        <v>0.75074880401234567</v>
      </c>
      <c r="E63125">
        <v>-9.94</v>
      </c>
      <c r="F63125">
        <v>121.8</v>
      </c>
      <c r="G63125">
        <v>59</v>
      </c>
      <c r="H63125">
        <v>3.5</v>
      </c>
      <c r="I63125" t="s">
        <v>26</v>
      </c>
      <c r="J63125" t="s">
        <v>119</v>
      </c>
      <c r="K63125" t="s">
        <v>116</v>
      </c>
      <c r="L63125" t="s">
        <v>114</v>
      </c>
      <c r="M63125" t="s">
        <v>115</v>
      </c>
      <c r="N63125" t="s">
        <v>120</v>
      </c>
    </row>
    <row r="63126" spans="1:14" x14ac:dyDescent="0.25">
      <c r="A63126">
        <v>63930</v>
      </c>
      <c r="B63126" s="3">
        <v>43941.686921141976</v>
      </c>
      <c r="C63126" s="1">
        <v>43941</v>
      </c>
      <c r="D63126" s="4">
        <v>0.68692114197530862</v>
      </c>
      <c r="E63126">
        <v>-1.39</v>
      </c>
      <c r="F63126">
        <v>120.44</v>
      </c>
      <c r="G63126">
        <v>10</v>
      </c>
      <c r="H63126">
        <v>2.5</v>
      </c>
      <c r="I63126" t="s">
        <v>42</v>
      </c>
      <c r="J63126" t="s">
        <v>112</v>
      </c>
      <c r="K63126" t="s">
        <v>113</v>
      </c>
      <c r="L63126" t="s">
        <v>126</v>
      </c>
      <c r="M63126" t="s">
        <v>115</v>
      </c>
      <c r="N63126" t="s">
        <v>42</v>
      </c>
    </row>
    <row r="63127" spans="1:14" x14ac:dyDescent="0.25">
      <c r="A63127">
        <v>63932</v>
      </c>
      <c r="B63127" s="3">
        <v>43941.59797017747</v>
      </c>
      <c r="C63127" s="1">
        <v>43941</v>
      </c>
      <c r="D63127" s="4">
        <v>0.59797017746913583</v>
      </c>
      <c r="E63127">
        <v>-2.06</v>
      </c>
      <c r="F63127">
        <v>120.81</v>
      </c>
      <c r="G63127">
        <v>10</v>
      </c>
      <c r="H63127">
        <v>2.7</v>
      </c>
      <c r="I63127" t="s">
        <v>42</v>
      </c>
      <c r="J63127" t="s">
        <v>112</v>
      </c>
      <c r="K63127" t="s">
        <v>113</v>
      </c>
      <c r="L63127" t="s">
        <v>126</v>
      </c>
      <c r="M63127" t="s">
        <v>115</v>
      </c>
      <c r="N63127" t="s">
        <v>42</v>
      </c>
    </row>
    <row r="63128" spans="1:14" x14ac:dyDescent="0.25">
      <c r="A63128">
        <v>63933</v>
      </c>
      <c r="B63128" s="3">
        <v>43941.578283256174</v>
      </c>
      <c r="C63128" s="1">
        <v>43941</v>
      </c>
      <c r="D63128" s="4">
        <v>0.57828325617283949</v>
      </c>
      <c r="E63128">
        <v>-5.42</v>
      </c>
      <c r="F63128">
        <v>123.12</v>
      </c>
      <c r="G63128">
        <v>10</v>
      </c>
      <c r="H63128">
        <v>3.7</v>
      </c>
      <c r="I63128" t="s">
        <v>12</v>
      </c>
      <c r="J63128" t="s">
        <v>119</v>
      </c>
      <c r="K63128" t="s">
        <v>113</v>
      </c>
      <c r="L63128" t="s">
        <v>114</v>
      </c>
      <c r="M63128" t="s">
        <v>115</v>
      </c>
      <c r="N63128" t="s">
        <v>122</v>
      </c>
    </row>
    <row r="63129" spans="1:14" x14ac:dyDescent="0.25">
      <c r="A63129">
        <v>63934</v>
      </c>
      <c r="B63129" s="3">
        <v>43941.563790084874</v>
      </c>
      <c r="C63129" s="1">
        <v>43941</v>
      </c>
      <c r="D63129" s="4">
        <v>0.56379008487654325</v>
      </c>
      <c r="E63129">
        <v>4.76</v>
      </c>
      <c r="F63129">
        <v>96.22</v>
      </c>
      <c r="G63129">
        <v>12</v>
      </c>
      <c r="H63129">
        <v>2.6</v>
      </c>
      <c r="I63129" t="s">
        <v>33</v>
      </c>
      <c r="J63129" t="s">
        <v>112</v>
      </c>
      <c r="K63129" t="s">
        <v>113</v>
      </c>
      <c r="L63129" t="s">
        <v>126</v>
      </c>
      <c r="M63129" t="s">
        <v>115</v>
      </c>
      <c r="N63129" t="s">
        <v>125</v>
      </c>
    </row>
    <row r="63130" spans="1:14" x14ac:dyDescent="0.25">
      <c r="A63130">
        <v>63935</v>
      </c>
      <c r="B63130" s="3">
        <v>43941.563723996915</v>
      </c>
      <c r="C63130" s="1">
        <v>43941</v>
      </c>
      <c r="D63130" s="4">
        <v>0.56372399691358022</v>
      </c>
      <c r="E63130">
        <v>1.74</v>
      </c>
      <c r="F63130">
        <v>127.27</v>
      </c>
      <c r="G63130">
        <v>16</v>
      </c>
      <c r="H63130">
        <v>3.8</v>
      </c>
      <c r="I63130" t="s">
        <v>39</v>
      </c>
      <c r="J63130" t="s">
        <v>112</v>
      </c>
      <c r="K63130" t="s">
        <v>113</v>
      </c>
      <c r="L63130" t="s">
        <v>114</v>
      </c>
      <c r="M63130" t="s">
        <v>115</v>
      </c>
      <c r="N63130" t="s">
        <v>123</v>
      </c>
    </row>
    <row r="63131" spans="1:14" x14ac:dyDescent="0.25">
      <c r="A63131">
        <v>63936</v>
      </c>
      <c r="B63131" s="3">
        <v>43941.547278395061</v>
      </c>
      <c r="C63131" s="1">
        <v>43941</v>
      </c>
      <c r="D63131" s="4">
        <v>0.54727839506172837</v>
      </c>
      <c r="E63131">
        <v>-2.06</v>
      </c>
      <c r="F63131">
        <v>120.8</v>
      </c>
      <c r="G63131">
        <v>10</v>
      </c>
      <c r="H63131">
        <v>2.8</v>
      </c>
      <c r="I63131" t="s">
        <v>42</v>
      </c>
      <c r="J63131" t="s">
        <v>112</v>
      </c>
      <c r="K63131" t="s">
        <v>113</v>
      </c>
      <c r="L63131" t="s">
        <v>126</v>
      </c>
      <c r="M63131" t="s">
        <v>115</v>
      </c>
      <c r="N63131" t="s">
        <v>42</v>
      </c>
    </row>
    <row r="63132" spans="1:14" x14ac:dyDescent="0.25">
      <c r="A63132">
        <v>63937</v>
      </c>
      <c r="B63132" s="3">
        <v>43941.522973726853</v>
      </c>
      <c r="C63132" s="1">
        <v>43941</v>
      </c>
      <c r="D63132" s="4">
        <v>0.52297372685185184</v>
      </c>
      <c r="E63132">
        <v>-2.2400000000000002</v>
      </c>
      <c r="F63132">
        <v>120.12</v>
      </c>
      <c r="G63132">
        <v>10</v>
      </c>
      <c r="H63132">
        <v>3.5</v>
      </c>
      <c r="I63132" t="s">
        <v>42</v>
      </c>
      <c r="J63132" t="s">
        <v>112</v>
      </c>
      <c r="K63132" t="s">
        <v>113</v>
      </c>
      <c r="L63132" t="s">
        <v>114</v>
      </c>
      <c r="M63132" t="s">
        <v>115</v>
      </c>
      <c r="N63132" t="s">
        <v>42</v>
      </c>
    </row>
    <row r="63133" spans="1:14" x14ac:dyDescent="0.25">
      <c r="A63133">
        <v>63938</v>
      </c>
      <c r="B63133" s="3">
        <v>43941.464496450615</v>
      </c>
      <c r="C63133" s="1">
        <v>43941</v>
      </c>
      <c r="D63133" s="4">
        <v>0.46449645061728395</v>
      </c>
      <c r="E63133">
        <v>-8.1199999999999992</v>
      </c>
      <c r="F63133">
        <v>116.44</v>
      </c>
      <c r="G63133">
        <v>12</v>
      </c>
      <c r="H63133">
        <v>3.5</v>
      </c>
      <c r="I63133" t="s">
        <v>41</v>
      </c>
      <c r="J63133" t="s">
        <v>112</v>
      </c>
      <c r="K63133" t="s">
        <v>118</v>
      </c>
      <c r="L63133" t="s">
        <v>114</v>
      </c>
      <c r="M63133" t="s">
        <v>115</v>
      </c>
      <c r="N63133" t="s">
        <v>120</v>
      </c>
    </row>
    <row r="63134" spans="1:14" x14ac:dyDescent="0.25">
      <c r="A63134">
        <v>63939</v>
      </c>
      <c r="B63134" s="3">
        <v>43941.422985030862</v>
      </c>
      <c r="C63134" s="1">
        <v>43941</v>
      </c>
      <c r="D63134" s="4">
        <v>0.42298503086419753</v>
      </c>
      <c r="E63134">
        <v>-8.6999999999999993</v>
      </c>
      <c r="F63134">
        <v>117.83</v>
      </c>
      <c r="G63134">
        <v>10</v>
      </c>
      <c r="H63134">
        <v>2</v>
      </c>
      <c r="I63134" t="s">
        <v>41</v>
      </c>
      <c r="J63134" t="s">
        <v>112</v>
      </c>
      <c r="K63134" t="s">
        <v>118</v>
      </c>
      <c r="L63134" t="s">
        <v>126</v>
      </c>
      <c r="M63134" t="s">
        <v>115</v>
      </c>
      <c r="N63134" t="s">
        <v>120</v>
      </c>
    </row>
    <row r="63135" spans="1:14" x14ac:dyDescent="0.25">
      <c r="A63135">
        <v>63940</v>
      </c>
      <c r="B63135" s="3">
        <v>43941.383101234569</v>
      </c>
      <c r="C63135" s="1">
        <v>43941</v>
      </c>
      <c r="D63135" s="4">
        <v>0.38310123456790124</v>
      </c>
      <c r="E63135">
        <v>-2.35</v>
      </c>
      <c r="F63135">
        <v>120.83</v>
      </c>
      <c r="G63135">
        <v>10</v>
      </c>
      <c r="H63135">
        <v>4.0999999999999996</v>
      </c>
      <c r="I63135" t="s">
        <v>42</v>
      </c>
      <c r="J63135" t="s">
        <v>112</v>
      </c>
      <c r="K63135" t="s">
        <v>118</v>
      </c>
      <c r="L63135" t="s">
        <v>114</v>
      </c>
      <c r="M63135" t="s">
        <v>115</v>
      </c>
      <c r="N63135" t="s">
        <v>42</v>
      </c>
    </row>
    <row r="63136" spans="1:14" x14ac:dyDescent="0.25">
      <c r="A63136">
        <v>63941</v>
      </c>
      <c r="B63136" s="3">
        <v>43941.360247183642</v>
      </c>
      <c r="C63136" s="1">
        <v>43941</v>
      </c>
      <c r="D63136" s="4">
        <v>0.36024718364197533</v>
      </c>
      <c r="E63136">
        <v>-2.3199999999999998</v>
      </c>
      <c r="F63136">
        <v>120.81</v>
      </c>
      <c r="G63136">
        <v>10</v>
      </c>
      <c r="H63136">
        <v>3.8</v>
      </c>
      <c r="I63136" t="s">
        <v>42</v>
      </c>
      <c r="J63136" t="s">
        <v>112</v>
      </c>
      <c r="K63136" t="s">
        <v>118</v>
      </c>
      <c r="L63136" t="s">
        <v>114</v>
      </c>
      <c r="M63136" t="s">
        <v>115</v>
      </c>
      <c r="N63136" t="s">
        <v>42</v>
      </c>
    </row>
    <row r="63137" spans="1:14" x14ac:dyDescent="0.25">
      <c r="A63137">
        <v>63942</v>
      </c>
      <c r="B63137" s="3">
        <v>43941.284472183645</v>
      </c>
      <c r="C63137" s="1">
        <v>43941</v>
      </c>
      <c r="D63137" s="4">
        <v>0.2844721836419753</v>
      </c>
      <c r="E63137">
        <v>1.61</v>
      </c>
      <c r="F63137">
        <v>127.36</v>
      </c>
      <c r="G63137">
        <v>100</v>
      </c>
      <c r="H63137">
        <v>4.7</v>
      </c>
      <c r="I63137" t="s">
        <v>39</v>
      </c>
      <c r="J63137" t="s">
        <v>112</v>
      </c>
      <c r="K63137" t="s">
        <v>118</v>
      </c>
      <c r="L63137" t="s">
        <v>114</v>
      </c>
      <c r="M63137" t="s">
        <v>130</v>
      </c>
      <c r="N63137" t="s">
        <v>123</v>
      </c>
    </row>
    <row r="63138" spans="1:14" x14ac:dyDescent="0.25">
      <c r="A63138">
        <v>63943</v>
      </c>
      <c r="B63138" s="3">
        <v>43941.045480594134</v>
      </c>
      <c r="C63138" s="1">
        <v>43941</v>
      </c>
      <c r="D63138" s="4">
        <v>4.5480594135802466E-2</v>
      </c>
      <c r="E63138">
        <v>-2.97</v>
      </c>
      <c r="F63138">
        <v>128.01</v>
      </c>
      <c r="G63138">
        <v>10</v>
      </c>
      <c r="H63138">
        <v>2.6</v>
      </c>
      <c r="I63138" t="s">
        <v>16</v>
      </c>
      <c r="J63138" t="s">
        <v>119</v>
      </c>
      <c r="K63138" t="s">
        <v>117</v>
      </c>
      <c r="L63138" t="s">
        <v>126</v>
      </c>
      <c r="M63138" t="s">
        <v>115</v>
      </c>
      <c r="N63138" t="s">
        <v>123</v>
      </c>
    </row>
    <row r="63139" spans="1:14" x14ac:dyDescent="0.25">
      <c r="A63139">
        <v>63944</v>
      </c>
      <c r="B63139" s="3">
        <v>43941.045211766977</v>
      </c>
      <c r="C63139" s="1">
        <v>43941</v>
      </c>
      <c r="D63139" s="4">
        <v>4.521176697530864E-2</v>
      </c>
      <c r="E63139">
        <v>3.99</v>
      </c>
      <c r="F63139">
        <v>126.39</v>
      </c>
      <c r="G63139">
        <v>16</v>
      </c>
      <c r="H63139">
        <v>4</v>
      </c>
      <c r="I63139" t="s">
        <v>38</v>
      </c>
      <c r="J63139" t="s">
        <v>112</v>
      </c>
      <c r="K63139" t="s">
        <v>117</v>
      </c>
      <c r="L63139" t="s">
        <v>114</v>
      </c>
      <c r="M63139" t="s">
        <v>115</v>
      </c>
      <c r="N63139" t="s">
        <v>42</v>
      </c>
    </row>
    <row r="63140" spans="1:14" x14ac:dyDescent="0.25">
      <c r="A63140">
        <v>63945</v>
      </c>
      <c r="B63140" s="3">
        <v>43941.034620679013</v>
      </c>
      <c r="C63140" s="1">
        <v>43941</v>
      </c>
      <c r="D63140" s="4">
        <v>3.4620679012345681E-2</v>
      </c>
      <c r="E63140">
        <v>-7.78</v>
      </c>
      <c r="F63140">
        <v>106.93</v>
      </c>
      <c r="G63140">
        <v>29</v>
      </c>
      <c r="H63140">
        <v>4.0999999999999996</v>
      </c>
      <c r="I63140" t="s">
        <v>31</v>
      </c>
      <c r="J63140" t="s">
        <v>112</v>
      </c>
      <c r="K63140" t="s">
        <v>117</v>
      </c>
      <c r="L63140" t="s">
        <v>114</v>
      </c>
      <c r="M63140" t="s">
        <v>115</v>
      </c>
      <c r="N63140" t="s">
        <v>121</v>
      </c>
    </row>
    <row r="63141" spans="1:14" x14ac:dyDescent="0.25">
      <c r="A63141">
        <v>63946</v>
      </c>
      <c r="B63141" s="3">
        <v>43941.003989043209</v>
      </c>
      <c r="C63141" s="1">
        <v>43941</v>
      </c>
      <c r="D63141" s="4">
        <v>3.9890432098765435E-3</v>
      </c>
      <c r="E63141">
        <v>1.39</v>
      </c>
      <c r="F63141">
        <v>121.62</v>
      </c>
      <c r="G63141">
        <v>10</v>
      </c>
      <c r="H63141">
        <v>2.9</v>
      </c>
      <c r="I63141" t="s">
        <v>37</v>
      </c>
      <c r="J63141" t="s">
        <v>112</v>
      </c>
      <c r="K63141" t="s">
        <v>117</v>
      </c>
      <c r="L63141" t="s">
        <v>126</v>
      </c>
      <c r="M63141" t="s">
        <v>115</v>
      </c>
      <c r="N63141" t="s">
        <v>42</v>
      </c>
    </row>
    <row r="63142" spans="1:14" x14ac:dyDescent="0.25">
      <c r="A63142">
        <v>63947</v>
      </c>
      <c r="B63142" s="3">
        <v>43942.986525154323</v>
      </c>
      <c r="C63142" s="1">
        <v>43942</v>
      </c>
      <c r="D63142" s="4">
        <v>0.98652515432098764</v>
      </c>
      <c r="E63142">
        <v>-3.19</v>
      </c>
      <c r="F63142">
        <v>137.25</v>
      </c>
      <c r="G63142">
        <v>95</v>
      </c>
      <c r="H63142">
        <v>4.4000000000000004</v>
      </c>
      <c r="I63142" t="s">
        <v>48</v>
      </c>
      <c r="J63142" t="s">
        <v>112</v>
      </c>
      <c r="K63142" t="s">
        <v>116</v>
      </c>
      <c r="L63142" t="s">
        <v>114</v>
      </c>
      <c r="M63142" t="s">
        <v>130</v>
      </c>
      <c r="N63142" t="s">
        <v>124</v>
      </c>
    </row>
    <row r="63143" spans="1:14" x14ac:dyDescent="0.25">
      <c r="A63143">
        <v>63948</v>
      </c>
      <c r="B63143" s="3">
        <v>43942.952050540123</v>
      </c>
      <c r="C63143" s="1">
        <v>43942</v>
      </c>
      <c r="D63143" s="4">
        <v>0.9520505401234568</v>
      </c>
      <c r="E63143">
        <v>-6.84</v>
      </c>
      <c r="F63143">
        <v>126.46</v>
      </c>
      <c r="G63143">
        <v>439</v>
      </c>
      <c r="H63143">
        <v>4.9000000000000004</v>
      </c>
      <c r="I63143" t="s">
        <v>12</v>
      </c>
      <c r="J63143" t="s">
        <v>119</v>
      </c>
      <c r="K63143" t="s">
        <v>116</v>
      </c>
      <c r="L63143" t="s">
        <v>114</v>
      </c>
      <c r="M63143" t="s">
        <v>129</v>
      </c>
      <c r="N63143" t="s">
        <v>122</v>
      </c>
    </row>
    <row r="63144" spans="1:14" x14ac:dyDescent="0.25">
      <c r="A63144">
        <v>63949</v>
      </c>
      <c r="B63144" s="3">
        <v>43942.878983603398</v>
      </c>
      <c r="C63144" s="1">
        <v>43942</v>
      </c>
      <c r="D63144" s="4">
        <v>0.87898360339506176</v>
      </c>
      <c r="E63144">
        <v>-7.94</v>
      </c>
      <c r="F63144">
        <v>125.86</v>
      </c>
      <c r="G63144">
        <v>10</v>
      </c>
      <c r="H63144">
        <v>4.0999999999999996</v>
      </c>
      <c r="I63144" t="s">
        <v>12</v>
      </c>
      <c r="J63144" t="s">
        <v>119</v>
      </c>
      <c r="K63144" t="s">
        <v>116</v>
      </c>
      <c r="L63144" t="s">
        <v>114</v>
      </c>
      <c r="M63144" t="s">
        <v>115</v>
      </c>
      <c r="N63144" t="s">
        <v>122</v>
      </c>
    </row>
    <row r="63145" spans="1:14" x14ac:dyDescent="0.25">
      <c r="A63145">
        <v>63950</v>
      </c>
      <c r="B63145" s="3">
        <v>43942.810469560187</v>
      </c>
      <c r="C63145" s="1">
        <v>43942</v>
      </c>
      <c r="D63145" s="4">
        <v>0.81046956018518523</v>
      </c>
      <c r="E63145">
        <v>-5.79</v>
      </c>
      <c r="F63145">
        <v>104.97</v>
      </c>
      <c r="G63145">
        <v>119</v>
      </c>
      <c r="H63145">
        <v>3.2</v>
      </c>
      <c r="I63145" t="s">
        <v>34</v>
      </c>
      <c r="J63145" t="s">
        <v>112</v>
      </c>
      <c r="K63145" t="s">
        <v>116</v>
      </c>
      <c r="L63145" t="s">
        <v>114</v>
      </c>
      <c r="M63145" t="s">
        <v>130</v>
      </c>
      <c r="N63145" t="s">
        <v>125</v>
      </c>
    </row>
    <row r="63146" spans="1:14" x14ac:dyDescent="0.25">
      <c r="A63146">
        <v>63951</v>
      </c>
      <c r="B63146" s="3">
        <v>43942.729144521603</v>
      </c>
      <c r="C63146" s="1">
        <v>43942</v>
      </c>
      <c r="D63146" s="4">
        <v>0.72914452160493826</v>
      </c>
      <c r="E63146">
        <v>0.42</v>
      </c>
      <c r="F63146">
        <v>123.78</v>
      </c>
      <c r="G63146">
        <v>232</v>
      </c>
      <c r="H63146">
        <v>3.8</v>
      </c>
      <c r="I63146" t="s">
        <v>37</v>
      </c>
      <c r="J63146" t="s">
        <v>112</v>
      </c>
      <c r="K63146" t="s">
        <v>113</v>
      </c>
      <c r="L63146" t="s">
        <v>114</v>
      </c>
      <c r="M63146" t="s">
        <v>130</v>
      </c>
      <c r="N63146" t="s">
        <v>42</v>
      </c>
    </row>
    <row r="63147" spans="1:14" x14ac:dyDescent="0.25">
      <c r="A63147">
        <v>63952</v>
      </c>
      <c r="B63147" s="3">
        <v>43942.716296759259</v>
      </c>
      <c r="C63147" s="1">
        <v>43942</v>
      </c>
      <c r="D63147" s="4">
        <v>0.71629675925925929</v>
      </c>
      <c r="E63147">
        <v>-9.16</v>
      </c>
      <c r="F63147">
        <v>106.31</v>
      </c>
      <c r="G63147">
        <v>10</v>
      </c>
      <c r="H63147">
        <v>3.6</v>
      </c>
      <c r="I63147" t="s">
        <v>35</v>
      </c>
      <c r="J63147" t="s">
        <v>112</v>
      </c>
      <c r="K63147" t="s">
        <v>113</v>
      </c>
      <c r="L63147" t="s">
        <v>114</v>
      </c>
      <c r="M63147" t="s">
        <v>115</v>
      </c>
      <c r="N63147" t="s">
        <v>121</v>
      </c>
    </row>
    <row r="63148" spans="1:14" x14ac:dyDescent="0.25">
      <c r="A63148">
        <v>63953</v>
      </c>
      <c r="B63148" s="3">
        <v>43942.697653240743</v>
      </c>
      <c r="C63148" s="1">
        <v>43942</v>
      </c>
      <c r="D63148" s="4">
        <v>0.69765324074074075</v>
      </c>
      <c r="E63148">
        <v>-3.02</v>
      </c>
      <c r="F63148">
        <v>136.33000000000001</v>
      </c>
      <c r="G63148">
        <v>41</v>
      </c>
      <c r="H63148">
        <v>4.8</v>
      </c>
      <c r="I63148" t="s">
        <v>48</v>
      </c>
      <c r="J63148" t="s">
        <v>112</v>
      </c>
      <c r="K63148" t="s">
        <v>113</v>
      </c>
      <c r="L63148" t="s">
        <v>114</v>
      </c>
      <c r="M63148" t="s">
        <v>115</v>
      </c>
      <c r="N63148" t="s">
        <v>124</v>
      </c>
    </row>
    <row r="63149" spans="1:14" x14ac:dyDescent="0.25">
      <c r="A63149">
        <v>63954</v>
      </c>
      <c r="B63149" s="3">
        <v>43942.631219907409</v>
      </c>
      <c r="C63149" s="1">
        <v>43942</v>
      </c>
      <c r="D63149" s="4">
        <v>0.63121990740740741</v>
      </c>
      <c r="E63149">
        <v>2.83</v>
      </c>
      <c r="F63149">
        <v>95.74</v>
      </c>
      <c r="G63149">
        <v>31</v>
      </c>
      <c r="H63149">
        <v>4.3</v>
      </c>
      <c r="I63149" t="s">
        <v>23</v>
      </c>
      <c r="J63149" t="s">
        <v>112</v>
      </c>
      <c r="K63149" t="s">
        <v>113</v>
      </c>
      <c r="L63149" t="s">
        <v>114</v>
      </c>
      <c r="M63149" t="s">
        <v>115</v>
      </c>
      <c r="N63149" t="s">
        <v>125</v>
      </c>
    </row>
    <row r="63150" spans="1:14" x14ac:dyDescent="0.25">
      <c r="A63150">
        <v>63955</v>
      </c>
      <c r="B63150" s="3">
        <v>43942.45251766975</v>
      </c>
      <c r="C63150" s="1">
        <v>43942</v>
      </c>
      <c r="D63150" s="4">
        <v>0.45251766975308644</v>
      </c>
      <c r="E63150">
        <v>1.34</v>
      </c>
      <c r="F63150">
        <v>126.4</v>
      </c>
      <c r="G63150">
        <v>46</v>
      </c>
      <c r="H63150">
        <v>4.4000000000000004</v>
      </c>
      <c r="I63150" t="s">
        <v>14</v>
      </c>
      <c r="J63150" t="s">
        <v>119</v>
      </c>
      <c r="K63150" t="s">
        <v>118</v>
      </c>
      <c r="L63150" t="s">
        <v>114</v>
      </c>
      <c r="M63150" t="s">
        <v>115</v>
      </c>
      <c r="N63150" t="s">
        <v>123</v>
      </c>
    </row>
    <row r="63151" spans="1:14" x14ac:dyDescent="0.25">
      <c r="A63151">
        <v>63956</v>
      </c>
      <c r="B63151" s="3">
        <v>43942.227222376547</v>
      </c>
      <c r="C63151" s="1">
        <v>43942</v>
      </c>
      <c r="D63151" s="4">
        <v>0.22722237654320987</v>
      </c>
      <c r="E63151">
        <v>1.78</v>
      </c>
      <c r="F63151">
        <v>99.12</v>
      </c>
      <c r="G63151">
        <v>10</v>
      </c>
      <c r="H63151">
        <v>2.9</v>
      </c>
      <c r="I63151" t="s">
        <v>33</v>
      </c>
      <c r="J63151" t="s">
        <v>112</v>
      </c>
      <c r="K63151" t="s">
        <v>117</v>
      </c>
      <c r="L63151" t="s">
        <v>126</v>
      </c>
      <c r="M63151" t="s">
        <v>115</v>
      </c>
      <c r="N63151" t="s">
        <v>125</v>
      </c>
    </row>
    <row r="63152" spans="1:14" x14ac:dyDescent="0.25">
      <c r="A63152">
        <v>63957</v>
      </c>
      <c r="B63152" s="3">
        <v>43942.147035609567</v>
      </c>
      <c r="C63152" s="1">
        <v>43942</v>
      </c>
      <c r="D63152" s="4">
        <v>0.14703560956790124</v>
      </c>
      <c r="E63152">
        <v>5.01</v>
      </c>
      <c r="F63152">
        <v>95.98</v>
      </c>
      <c r="G63152">
        <v>10</v>
      </c>
      <c r="H63152">
        <v>2.8</v>
      </c>
      <c r="I63152" t="s">
        <v>33</v>
      </c>
      <c r="J63152" t="s">
        <v>112</v>
      </c>
      <c r="K63152" t="s">
        <v>117</v>
      </c>
      <c r="L63152" t="s">
        <v>126</v>
      </c>
      <c r="M63152" t="s">
        <v>115</v>
      </c>
      <c r="N63152" t="s">
        <v>125</v>
      </c>
    </row>
    <row r="63153" spans="1:14" x14ac:dyDescent="0.25">
      <c r="A63153">
        <v>63958</v>
      </c>
      <c r="B63153" s="3">
        <v>43942.12684799383</v>
      </c>
      <c r="C63153" s="1">
        <v>43942</v>
      </c>
      <c r="D63153" s="4">
        <v>0.1268479938271605</v>
      </c>
      <c r="E63153">
        <v>5</v>
      </c>
      <c r="F63153">
        <v>95.99</v>
      </c>
      <c r="G63153">
        <v>10</v>
      </c>
      <c r="H63153">
        <v>2.2999999999999998</v>
      </c>
      <c r="I63153" t="s">
        <v>33</v>
      </c>
      <c r="J63153" t="s">
        <v>112</v>
      </c>
      <c r="K63153" t="s">
        <v>117</v>
      </c>
      <c r="L63153" t="s">
        <v>126</v>
      </c>
      <c r="M63153" t="s">
        <v>115</v>
      </c>
      <c r="N63153" t="s">
        <v>125</v>
      </c>
    </row>
    <row r="63154" spans="1:14" x14ac:dyDescent="0.25">
      <c r="A63154">
        <v>63959</v>
      </c>
      <c r="B63154" s="3">
        <v>43942.125329629627</v>
      </c>
      <c r="C63154" s="1">
        <v>43942</v>
      </c>
      <c r="D63154" s="4">
        <v>0.12532962962962962</v>
      </c>
      <c r="E63154">
        <v>-1.49</v>
      </c>
      <c r="F63154">
        <v>100.42</v>
      </c>
      <c r="G63154">
        <v>10</v>
      </c>
      <c r="H63154">
        <v>2.8</v>
      </c>
      <c r="I63154" t="s">
        <v>34</v>
      </c>
      <c r="J63154" t="s">
        <v>112</v>
      </c>
      <c r="K63154" t="s">
        <v>117</v>
      </c>
      <c r="L63154" t="s">
        <v>126</v>
      </c>
      <c r="M63154" t="s">
        <v>115</v>
      </c>
      <c r="N63154" t="s">
        <v>125</v>
      </c>
    </row>
    <row r="63155" spans="1:14" x14ac:dyDescent="0.25">
      <c r="A63155">
        <v>63960</v>
      </c>
      <c r="B63155" s="3">
        <v>43942.122119868829</v>
      </c>
      <c r="C63155" s="1">
        <v>43942</v>
      </c>
      <c r="D63155" s="4">
        <v>0.1221198688271605</v>
      </c>
      <c r="E63155">
        <v>5.08</v>
      </c>
      <c r="F63155">
        <v>96.13</v>
      </c>
      <c r="G63155">
        <v>16</v>
      </c>
      <c r="H63155">
        <v>3.8</v>
      </c>
      <c r="I63155" t="s">
        <v>33</v>
      </c>
      <c r="J63155" t="s">
        <v>112</v>
      </c>
      <c r="K63155" t="s">
        <v>117</v>
      </c>
      <c r="L63155" t="s">
        <v>114</v>
      </c>
      <c r="M63155" t="s">
        <v>115</v>
      </c>
      <c r="N63155" t="s">
        <v>125</v>
      </c>
    </row>
    <row r="63156" spans="1:14" x14ac:dyDescent="0.25">
      <c r="A63156">
        <v>63961</v>
      </c>
      <c r="B63156" s="3">
        <v>43942.039400154325</v>
      </c>
      <c r="C63156" s="1">
        <v>43942</v>
      </c>
      <c r="D63156" s="4">
        <v>3.9400154320987653E-2</v>
      </c>
      <c r="E63156">
        <v>-9.9</v>
      </c>
      <c r="F63156">
        <v>120.01</v>
      </c>
      <c r="G63156">
        <v>32</v>
      </c>
      <c r="H63156">
        <v>2.9</v>
      </c>
      <c r="I63156" t="s">
        <v>30</v>
      </c>
      <c r="J63156" t="s">
        <v>112</v>
      </c>
      <c r="K63156" t="s">
        <v>117</v>
      </c>
      <c r="L63156" t="s">
        <v>126</v>
      </c>
      <c r="M63156" t="s">
        <v>115</v>
      </c>
      <c r="N63156" t="s">
        <v>120</v>
      </c>
    </row>
    <row r="63157" spans="1:14" x14ac:dyDescent="0.25">
      <c r="A63157">
        <v>63962</v>
      </c>
      <c r="B63157" s="3">
        <v>43942.027475655865</v>
      </c>
      <c r="C63157" s="1">
        <v>43942</v>
      </c>
      <c r="D63157" s="4">
        <v>2.7475655864197531E-2</v>
      </c>
      <c r="E63157">
        <v>-2.77</v>
      </c>
      <c r="F63157">
        <v>119.22</v>
      </c>
      <c r="G63157">
        <v>90</v>
      </c>
      <c r="H63157">
        <v>2.8</v>
      </c>
      <c r="I63157" t="s">
        <v>42</v>
      </c>
      <c r="J63157" t="s">
        <v>112</v>
      </c>
      <c r="K63157" t="s">
        <v>117</v>
      </c>
      <c r="L63157" t="s">
        <v>126</v>
      </c>
      <c r="M63157" t="s">
        <v>130</v>
      </c>
      <c r="N63157" t="s">
        <v>42</v>
      </c>
    </row>
    <row r="63158" spans="1:14" x14ac:dyDescent="0.25">
      <c r="A63158">
        <v>63965</v>
      </c>
      <c r="B63158" s="3">
        <v>43947.959457947531</v>
      </c>
      <c r="C63158" s="1">
        <v>43947</v>
      </c>
      <c r="D63158" s="4">
        <v>0.95945794753086422</v>
      </c>
      <c r="E63158">
        <v>-3.99</v>
      </c>
      <c r="F63158">
        <v>119.09</v>
      </c>
      <c r="G63158">
        <v>16</v>
      </c>
      <c r="H63158">
        <v>2.7</v>
      </c>
      <c r="I63158" t="s">
        <v>42</v>
      </c>
      <c r="J63158" t="s">
        <v>112</v>
      </c>
      <c r="K63158" t="s">
        <v>116</v>
      </c>
      <c r="L63158" t="s">
        <v>126</v>
      </c>
      <c r="M63158" t="s">
        <v>115</v>
      </c>
      <c r="N63158" t="s">
        <v>42</v>
      </c>
    </row>
    <row r="63159" spans="1:14" x14ac:dyDescent="0.25">
      <c r="A63159">
        <v>63966</v>
      </c>
      <c r="B63159" s="3">
        <v>43947.955536111112</v>
      </c>
      <c r="C63159" s="1">
        <v>43947</v>
      </c>
      <c r="D63159" s="4">
        <v>0.95553611111111114</v>
      </c>
      <c r="E63159">
        <v>-3.97</v>
      </c>
      <c r="F63159">
        <v>119.07</v>
      </c>
      <c r="G63159">
        <v>20</v>
      </c>
      <c r="H63159">
        <v>2.9</v>
      </c>
      <c r="I63159" t="s">
        <v>42</v>
      </c>
      <c r="J63159" t="s">
        <v>112</v>
      </c>
      <c r="K63159" t="s">
        <v>116</v>
      </c>
      <c r="L63159" t="s">
        <v>126</v>
      </c>
      <c r="M63159" t="s">
        <v>115</v>
      </c>
      <c r="N63159" t="s">
        <v>42</v>
      </c>
    </row>
    <row r="63160" spans="1:14" x14ac:dyDescent="0.25">
      <c r="A63160">
        <v>63967</v>
      </c>
      <c r="B63160" s="3">
        <v>43947.876015007714</v>
      </c>
      <c r="C63160" s="1">
        <v>43947</v>
      </c>
      <c r="D63160" s="4">
        <v>0.87601500771604934</v>
      </c>
      <c r="E63160">
        <v>-1.89</v>
      </c>
      <c r="F63160">
        <v>122.75</v>
      </c>
      <c r="G63160">
        <v>10</v>
      </c>
      <c r="H63160">
        <v>3.9</v>
      </c>
      <c r="I63160" t="s">
        <v>42</v>
      </c>
      <c r="J63160" t="s">
        <v>112</v>
      </c>
      <c r="K63160" t="s">
        <v>116</v>
      </c>
      <c r="L63160" t="s">
        <v>114</v>
      </c>
      <c r="M63160" t="s">
        <v>115</v>
      </c>
      <c r="N63160" t="s">
        <v>42</v>
      </c>
    </row>
    <row r="63161" spans="1:14" x14ac:dyDescent="0.25">
      <c r="A63161">
        <v>63968</v>
      </c>
      <c r="B63161" s="3">
        <v>43947.871791589503</v>
      </c>
      <c r="C63161" s="1">
        <v>43947</v>
      </c>
      <c r="D63161" s="4">
        <v>0.87179158950617286</v>
      </c>
      <c r="E63161">
        <v>-1.85</v>
      </c>
      <c r="F63161">
        <v>122.71</v>
      </c>
      <c r="G63161">
        <v>10</v>
      </c>
      <c r="H63161">
        <v>3.3</v>
      </c>
      <c r="I63161" t="s">
        <v>42</v>
      </c>
      <c r="J63161" t="s">
        <v>112</v>
      </c>
      <c r="K63161" t="s">
        <v>116</v>
      </c>
      <c r="L63161" t="s">
        <v>114</v>
      </c>
      <c r="M63161" t="s">
        <v>115</v>
      </c>
      <c r="N63161" t="s">
        <v>42</v>
      </c>
    </row>
    <row r="63162" spans="1:14" x14ac:dyDescent="0.25">
      <c r="A63162">
        <v>63969</v>
      </c>
      <c r="B63162" s="3">
        <v>43947.818465625001</v>
      </c>
      <c r="C63162" s="1">
        <v>43947</v>
      </c>
      <c r="D63162" s="4">
        <v>0.81846562499999997</v>
      </c>
      <c r="E63162">
        <v>-9.39</v>
      </c>
      <c r="F63162">
        <v>114.7</v>
      </c>
      <c r="G63162">
        <v>10</v>
      </c>
      <c r="H63162">
        <v>3.4</v>
      </c>
      <c r="I63162" t="s">
        <v>51</v>
      </c>
      <c r="J63162" t="s">
        <v>112</v>
      </c>
      <c r="K63162" t="s">
        <v>116</v>
      </c>
      <c r="L63162" t="s">
        <v>114</v>
      </c>
      <c r="M63162" t="s">
        <v>115</v>
      </c>
      <c r="N63162" t="s">
        <v>120</v>
      </c>
    </row>
    <row r="63163" spans="1:14" x14ac:dyDescent="0.25">
      <c r="A63163">
        <v>63970</v>
      </c>
      <c r="B63163" s="3">
        <v>43947.817050964506</v>
      </c>
      <c r="C63163" s="1">
        <v>43947</v>
      </c>
      <c r="D63163" s="4">
        <v>0.81705096450617287</v>
      </c>
      <c r="E63163">
        <v>-2.97</v>
      </c>
      <c r="F63163">
        <v>139.49</v>
      </c>
      <c r="G63163">
        <v>39</v>
      </c>
      <c r="H63163">
        <v>3.4</v>
      </c>
      <c r="I63163" t="s">
        <v>20</v>
      </c>
      <c r="J63163" t="s">
        <v>112</v>
      </c>
      <c r="K63163" t="s">
        <v>116</v>
      </c>
      <c r="L63163" t="s">
        <v>114</v>
      </c>
      <c r="M63163" t="s">
        <v>115</v>
      </c>
      <c r="N63163" t="s">
        <v>124</v>
      </c>
    </row>
    <row r="63164" spans="1:14" x14ac:dyDescent="0.25">
      <c r="A63164">
        <v>63971</v>
      </c>
      <c r="B63164" s="3">
        <v>43947.804985995368</v>
      </c>
      <c r="C63164" s="1">
        <v>43947</v>
      </c>
      <c r="D63164" s="4">
        <v>0.80498599537037041</v>
      </c>
      <c r="E63164">
        <v>-8.34</v>
      </c>
      <c r="F63164">
        <v>116.1</v>
      </c>
      <c r="G63164">
        <v>14</v>
      </c>
      <c r="H63164">
        <v>3.9</v>
      </c>
      <c r="I63164" t="s">
        <v>41</v>
      </c>
      <c r="J63164" t="s">
        <v>112</v>
      </c>
      <c r="K63164" t="s">
        <v>116</v>
      </c>
      <c r="L63164" t="s">
        <v>114</v>
      </c>
      <c r="M63164" t="s">
        <v>115</v>
      </c>
      <c r="N63164" t="s">
        <v>120</v>
      </c>
    </row>
    <row r="63165" spans="1:14" x14ac:dyDescent="0.25">
      <c r="A63165">
        <v>63972</v>
      </c>
      <c r="B63165" s="3">
        <v>43947.534225347219</v>
      </c>
      <c r="C63165" s="1">
        <v>43947</v>
      </c>
      <c r="D63165" s="4">
        <v>0.53422534722222226</v>
      </c>
      <c r="E63165">
        <v>-2.67</v>
      </c>
      <c r="F63165">
        <v>140.41</v>
      </c>
      <c r="G63165">
        <v>10</v>
      </c>
      <c r="H63165">
        <v>3.2</v>
      </c>
      <c r="I63165" t="s">
        <v>20</v>
      </c>
      <c r="J63165" t="s">
        <v>112</v>
      </c>
      <c r="K63165" t="s">
        <v>113</v>
      </c>
      <c r="L63165" t="s">
        <v>114</v>
      </c>
      <c r="M63165" t="s">
        <v>115</v>
      </c>
      <c r="N63165" t="s">
        <v>124</v>
      </c>
    </row>
    <row r="63166" spans="1:14" x14ac:dyDescent="0.25">
      <c r="A63166">
        <v>63973</v>
      </c>
      <c r="B63166" s="3">
        <v>43947.525941936728</v>
      </c>
      <c r="C63166" s="1">
        <v>43947</v>
      </c>
      <c r="D63166" s="4">
        <v>0.52594193672839507</v>
      </c>
      <c r="E63166">
        <v>0.46</v>
      </c>
      <c r="F63166">
        <v>122.29</v>
      </c>
      <c r="G63166">
        <v>106</v>
      </c>
      <c r="H63166">
        <v>3.6</v>
      </c>
      <c r="I63166" t="s">
        <v>37</v>
      </c>
      <c r="J63166" t="s">
        <v>112</v>
      </c>
      <c r="K63166" t="s">
        <v>113</v>
      </c>
      <c r="L63166" t="s">
        <v>114</v>
      </c>
      <c r="M63166" t="s">
        <v>130</v>
      </c>
      <c r="N63166" t="s">
        <v>42</v>
      </c>
    </row>
    <row r="63167" spans="1:14" x14ac:dyDescent="0.25">
      <c r="A63167">
        <v>63974</v>
      </c>
      <c r="B63167" s="3">
        <v>43947.425158410493</v>
      </c>
      <c r="C63167" s="1">
        <v>43947</v>
      </c>
      <c r="D63167" s="4">
        <v>0.42515841049382719</v>
      </c>
      <c r="E63167">
        <v>4.8</v>
      </c>
      <c r="F63167">
        <v>94.74</v>
      </c>
      <c r="G63167">
        <v>10</v>
      </c>
      <c r="H63167">
        <v>3.4</v>
      </c>
      <c r="I63167" t="s">
        <v>23</v>
      </c>
      <c r="J63167" t="s">
        <v>112</v>
      </c>
      <c r="K63167" t="s">
        <v>118</v>
      </c>
      <c r="L63167" t="s">
        <v>114</v>
      </c>
      <c r="M63167" t="s">
        <v>115</v>
      </c>
      <c r="N63167" t="s">
        <v>125</v>
      </c>
    </row>
    <row r="63168" spans="1:14" x14ac:dyDescent="0.25">
      <c r="A63168">
        <v>63975</v>
      </c>
      <c r="B63168" s="3">
        <v>43947.349759027777</v>
      </c>
      <c r="C63168" s="1">
        <v>43947</v>
      </c>
      <c r="D63168" s="4">
        <v>0.34975902777777779</v>
      </c>
      <c r="E63168">
        <v>-3.22</v>
      </c>
      <c r="F63168">
        <v>123.06</v>
      </c>
      <c r="G63168">
        <v>15</v>
      </c>
      <c r="H63168">
        <v>4.7</v>
      </c>
      <c r="I63168" t="s">
        <v>42</v>
      </c>
      <c r="J63168" t="s">
        <v>112</v>
      </c>
      <c r="K63168" t="s">
        <v>118</v>
      </c>
      <c r="L63168" t="s">
        <v>114</v>
      </c>
      <c r="M63168" t="s">
        <v>115</v>
      </c>
      <c r="N63168" t="s">
        <v>42</v>
      </c>
    </row>
    <row r="63169" spans="1:14" x14ac:dyDescent="0.25">
      <c r="A63169">
        <v>63976</v>
      </c>
      <c r="B63169" s="3">
        <v>43947.317032330247</v>
      </c>
      <c r="C63169" s="1">
        <v>43947</v>
      </c>
      <c r="D63169" s="4">
        <v>0.31703233024691357</v>
      </c>
      <c r="E63169">
        <v>-3.19</v>
      </c>
      <c r="F63169">
        <v>123.11</v>
      </c>
      <c r="G63169">
        <v>10</v>
      </c>
      <c r="H63169">
        <v>4.4000000000000004</v>
      </c>
      <c r="I63169" t="s">
        <v>42</v>
      </c>
      <c r="J63169" t="s">
        <v>112</v>
      </c>
      <c r="K63169" t="s">
        <v>118</v>
      </c>
      <c r="L63169" t="s">
        <v>114</v>
      </c>
      <c r="M63169" t="s">
        <v>115</v>
      </c>
      <c r="N63169" t="s">
        <v>42</v>
      </c>
    </row>
    <row r="63170" spans="1:14" x14ac:dyDescent="0.25">
      <c r="A63170">
        <v>63977</v>
      </c>
      <c r="B63170" s="3">
        <v>43947.032905285494</v>
      </c>
      <c r="C63170" s="1">
        <v>43947</v>
      </c>
      <c r="D63170" s="4">
        <v>3.2905285493827159E-2</v>
      </c>
      <c r="E63170">
        <v>0.01</v>
      </c>
      <c r="F63170">
        <v>132.38999999999999</v>
      </c>
      <c r="G63170">
        <v>15</v>
      </c>
      <c r="H63170">
        <v>4.4000000000000004</v>
      </c>
      <c r="I63170" t="s">
        <v>44</v>
      </c>
      <c r="J63170" t="s">
        <v>112</v>
      </c>
      <c r="K63170" t="s">
        <v>117</v>
      </c>
      <c r="L63170" t="s">
        <v>114</v>
      </c>
      <c r="M63170" t="s">
        <v>115</v>
      </c>
      <c r="N63170" t="s">
        <v>124</v>
      </c>
    </row>
    <row r="63171" spans="1:14" x14ac:dyDescent="0.25">
      <c r="A63171">
        <v>63978</v>
      </c>
      <c r="B63171" s="3">
        <v>43947.027525077159</v>
      </c>
      <c r="C63171" s="1">
        <v>43947</v>
      </c>
      <c r="D63171" s="4">
        <v>2.7525077160493829E-2</v>
      </c>
      <c r="E63171">
        <v>-2.73</v>
      </c>
      <c r="F63171">
        <v>139.97999999999999</v>
      </c>
      <c r="G63171">
        <v>10</v>
      </c>
      <c r="H63171">
        <v>3</v>
      </c>
      <c r="I63171" t="s">
        <v>20</v>
      </c>
      <c r="J63171" t="s">
        <v>112</v>
      </c>
      <c r="K63171" t="s">
        <v>117</v>
      </c>
      <c r="L63171" t="s">
        <v>114</v>
      </c>
      <c r="M63171" t="s">
        <v>115</v>
      </c>
      <c r="N63171" t="s">
        <v>124</v>
      </c>
    </row>
    <row r="63172" spans="1:14" x14ac:dyDescent="0.25">
      <c r="A63172">
        <v>63979</v>
      </c>
      <c r="B63172" s="3">
        <v>43947.011011844137</v>
      </c>
      <c r="C63172" s="1">
        <v>43947</v>
      </c>
      <c r="D63172" s="4">
        <v>1.101184413580247E-2</v>
      </c>
      <c r="E63172">
        <v>-0.3</v>
      </c>
      <c r="F63172">
        <v>100.41</v>
      </c>
      <c r="G63172">
        <v>28</v>
      </c>
      <c r="H63172">
        <v>2.1</v>
      </c>
      <c r="I63172" t="s">
        <v>34</v>
      </c>
      <c r="J63172" t="s">
        <v>112</v>
      </c>
      <c r="K63172" t="s">
        <v>117</v>
      </c>
      <c r="L63172" t="s">
        <v>126</v>
      </c>
      <c r="M63172" t="s">
        <v>115</v>
      </c>
      <c r="N63172" t="s">
        <v>125</v>
      </c>
    </row>
    <row r="63173" spans="1:14" x14ac:dyDescent="0.25">
      <c r="A63173">
        <v>63980</v>
      </c>
      <c r="B63173" s="3">
        <v>43946.995042476854</v>
      </c>
      <c r="C63173" s="1">
        <v>43946</v>
      </c>
      <c r="D63173" s="4">
        <v>0.99504247685185188</v>
      </c>
      <c r="E63173">
        <v>-3.37</v>
      </c>
      <c r="F63173">
        <v>127.56</v>
      </c>
      <c r="G63173">
        <v>113</v>
      </c>
      <c r="H63173">
        <v>2.5</v>
      </c>
      <c r="I63173" t="s">
        <v>32</v>
      </c>
      <c r="J63173" t="s">
        <v>112</v>
      </c>
      <c r="K63173" t="s">
        <v>116</v>
      </c>
      <c r="L63173" t="s">
        <v>126</v>
      </c>
      <c r="M63173" t="s">
        <v>130</v>
      </c>
      <c r="N63173" t="s">
        <v>123</v>
      </c>
    </row>
    <row r="63174" spans="1:14" x14ac:dyDescent="0.25">
      <c r="A63174">
        <v>63981</v>
      </c>
      <c r="B63174" s="3">
        <v>43946.984056018518</v>
      </c>
      <c r="C63174" s="1">
        <v>43946</v>
      </c>
      <c r="D63174" s="4">
        <v>0.98405601851851854</v>
      </c>
      <c r="E63174">
        <v>-6.21</v>
      </c>
      <c r="F63174">
        <v>102.12</v>
      </c>
      <c r="G63174">
        <v>10</v>
      </c>
      <c r="H63174">
        <v>3.6</v>
      </c>
      <c r="I63174" t="s">
        <v>36</v>
      </c>
      <c r="J63174" t="s">
        <v>112</v>
      </c>
      <c r="K63174" t="s">
        <v>116</v>
      </c>
      <c r="L63174" t="s">
        <v>114</v>
      </c>
      <c r="M63174" t="s">
        <v>115</v>
      </c>
      <c r="N63174" t="s">
        <v>125</v>
      </c>
    </row>
    <row r="63175" spans="1:14" x14ac:dyDescent="0.25">
      <c r="A63175">
        <v>63982</v>
      </c>
      <c r="B63175" s="3">
        <v>43946.911222878087</v>
      </c>
      <c r="C63175" s="1">
        <v>43946</v>
      </c>
      <c r="D63175" s="4">
        <v>0.91122287808641977</v>
      </c>
      <c r="E63175">
        <v>-2.81</v>
      </c>
      <c r="F63175">
        <v>120.85</v>
      </c>
      <c r="G63175">
        <v>26</v>
      </c>
      <c r="H63175">
        <v>2</v>
      </c>
      <c r="I63175" t="s">
        <v>42</v>
      </c>
      <c r="J63175" t="s">
        <v>112</v>
      </c>
      <c r="K63175" t="s">
        <v>116</v>
      </c>
      <c r="L63175" t="s">
        <v>126</v>
      </c>
      <c r="M63175" t="s">
        <v>115</v>
      </c>
      <c r="N63175" t="s">
        <v>42</v>
      </c>
    </row>
    <row r="63176" spans="1:14" x14ac:dyDescent="0.25">
      <c r="A63176">
        <v>63983</v>
      </c>
      <c r="B63176" s="3">
        <v>43946.907703047837</v>
      </c>
      <c r="C63176" s="1">
        <v>43946</v>
      </c>
      <c r="D63176" s="4">
        <v>0.90770304783950617</v>
      </c>
      <c r="E63176">
        <v>3.19</v>
      </c>
      <c r="F63176">
        <v>126.98</v>
      </c>
      <c r="G63176">
        <v>10</v>
      </c>
      <c r="H63176">
        <v>3.5</v>
      </c>
      <c r="I63176" t="s">
        <v>38</v>
      </c>
      <c r="J63176" t="s">
        <v>112</v>
      </c>
      <c r="K63176" t="s">
        <v>116</v>
      </c>
      <c r="L63176" t="s">
        <v>114</v>
      </c>
      <c r="M63176" t="s">
        <v>115</v>
      </c>
      <c r="N63176" t="s">
        <v>42</v>
      </c>
    </row>
    <row r="63177" spans="1:14" x14ac:dyDescent="0.25">
      <c r="A63177">
        <v>63984</v>
      </c>
      <c r="B63177" s="3">
        <v>43946.898158873453</v>
      </c>
      <c r="C63177" s="1">
        <v>43946</v>
      </c>
      <c r="D63177" s="4">
        <v>0.89815887345679013</v>
      </c>
      <c r="E63177">
        <v>0.92</v>
      </c>
      <c r="F63177">
        <v>120.77</v>
      </c>
      <c r="G63177">
        <v>63</v>
      </c>
      <c r="H63177">
        <v>2.2999999999999998</v>
      </c>
      <c r="I63177" t="s">
        <v>37</v>
      </c>
      <c r="J63177" t="s">
        <v>112</v>
      </c>
      <c r="K63177" t="s">
        <v>116</v>
      </c>
      <c r="L63177" t="s">
        <v>126</v>
      </c>
      <c r="M63177" t="s">
        <v>115</v>
      </c>
      <c r="N63177" t="s">
        <v>42</v>
      </c>
    </row>
    <row r="63178" spans="1:14" x14ac:dyDescent="0.25">
      <c r="A63178">
        <v>63985</v>
      </c>
      <c r="B63178" s="3">
        <v>43946.80193283179</v>
      </c>
      <c r="C63178" s="1">
        <v>43946</v>
      </c>
      <c r="D63178" s="4">
        <v>0.80193283179012342</v>
      </c>
      <c r="E63178">
        <v>-1.59</v>
      </c>
      <c r="F63178">
        <v>133.84</v>
      </c>
      <c r="G63178">
        <v>15</v>
      </c>
      <c r="H63178">
        <v>3.3</v>
      </c>
      <c r="I63178" t="s">
        <v>44</v>
      </c>
      <c r="J63178" t="s">
        <v>112</v>
      </c>
      <c r="K63178" t="s">
        <v>116</v>
      </c>
      <c r="L63178" t="s">
        <v>114</v>
      </c>
      <c r="M63178" t="s">
        <v>115</v>
      </c>
      <c r="N63178" t="s">
        <v>124</v>
      </c>
    </row>
    <row r="63179" spans="1:14" x14ac:dyDescent="0.25">
      <c r="A63179">
        <v>63986</v>
      </c>
      <c r="B63179" s="3">
        <v>43946.798631327161</v>
      </c>
      <c r="C63179" s="1">
        <v>43946</v>
      </c>
      <c r="D63179" s="4">
        <v>0.79863132716049379</v>
      </c>
      <c r="E63179">
        <v>-1.6</v>
      </c>
      <c r="F63179">
        <v>133.82</v>
      </c>
      <c r="G63179">
        <v>10</v>
      </c>
      <c r="H63179">
        <v>3.3</v>
      </c>
      <c r="I63179" t="s">
        <v>44</v>
      </c>
      <c r="J63179" t="s">
        <v>112</v>
      </c>
      <c r="K63179" t="s">
        <v>116</v>
      </c>
      <c r="L63179" t="s">
        <v>114</v>
      </c>
      <c r="M63179" t="s">
        <v>115</v>
      </c>
      <c r="N63179" t="s">
        <v>124</v>
      </c>
    </row>
    <row r="63180" spans="1:14" x14ac:dyDescent="0.25">
      <c r="A63180">
        <v>63987</v>
      </c>
      <c r="B63180" s="3">
        <v>43946.711512307098</v>
      </c>
      <c r="C63180" s="1">
        <v>43946</v>
      </c>
      <c r="D63180" s="4">
        <v>0.71151234567901234</v>
      </c>
      <c r="E63180">
        <v>-2.85</v>
      </c>
      <c r="F63180">
        <v>129.97</v>
      </c>
      <c r="G63180">
        <v>12</v>
      </c>
      <c r="H63180">
        <v>3.4</v>
      </c>
      <c r="I63180" t="s">
        <v>32</v>
      </c>
      <c r="J63180" t="s">
        <v>112</v>
      </c>
      <c r="K63180" t="s">
        <v>113</v>
      </c>
      <c r="L63180" t="s">
        <v>114</v>
      </c>
      <c r="M63180" t="s">
        <v>115</v>
      </c>
      <c r="N63180" t="s">
        <v>123</v>
      </c>
    </row>
    <row r="63181" spans="1:14" x14ac:dyDescent="0.25">
      <c r="A63181">
        <v>63988</v>
      </c>
      <c r="B63181" s="3">
        <v>43946.587502006172</v>
      </c>
      <c r="C63181" s="1">
        <v>43946</v>
      </c>
      <c r="D63181" s="4">
        <v>0.58750200617283954</v>
      </c>
      <c r="E63181">
        <v>1.05</v>
      </c>
      <c r="F63181">
        <v>126.84</v>
      </c>
      <c r="G63181">
        <v>19</v>
      </c>
      <c r="H63181">
        <v>3</v>
      </c>
      <c r="I63181" t="s">
        <v>14</v>
      </c>
      <c r="J63181" t="s">
        <v>119</v>
      </c>
      <c r="K63181" t="s">
        <v>113</v>
      </c>
      <c r="L63181" t="s">
        <v>114</v>
      </c>
      <c r="M63181" t="s">
        <v>115</v>
      </c>
      <c r="N63181" t="s">
        <v>123</v>
      </c>
    </row>
    <row r="63182" spans="1:14" x14ac:dyDescent="0.25">
      <c r="A63182">
        <v>63989</v>
      </c>
      <c r="B63182" s="3">
        <v>43946.563713734569</v>
      </c>
      <c r="C63182" s="1">
        <v>43946</v>
      </c>
      <c r="D63182" s="4">
        <v>0.56371373456790119</v>
      </c>
      <c r="E63182">
        <v>-9.01</v>
      </c>
      <c r="F63182">
        <v>119.11</v>
      </c>
      <c r="G63182">
        <v>77</v>
      </c>
      <c r="H63182">
        <v>3.4</v>
      </c>
      <c r="I63182" t="s">
        <v>30</v>
      </c>
      <c r="J63182" t="s">
        <v>112</v>
      </c>
      <c r="K63182" t="s">
        <v>113</v>
      </c>
      <c r="L63182" t="s">
        <v>114</v>
      </c>
      <c r="M63182" t="s">
        <v>130</v>
      </c>
      <c r="N63182" t="s">
        <v>120</v>
      </c>
    </row>
    <row r="63183" spans="1:14" x14ac:dyDescent="0.25">
      <c r="A63183">
        <v>63990</v>
      </c>
      <c r="B63183" s="3">
        <v>43946.398843981478</v>
      </c>
      <c r="C63183" s="1">
        <v>43946</v>
      </c>
      <c r="D63183" s="4">
        <v>0.39884398148148148</v>
      </c>
      <c r="E63183">
        <v>-0.36</v>
      </c>
      <c r="F63183">
        <v>133.35</v>
      </c>
      <c r="G63183">
        <v>10</v>
      </c>
      <c r="H63183">
        <v>3.7</v>
      </c>
      <c r="I63183" t="s">
        <v>44</v>
      </c>
      <c r="J63183" t="s">
        <v>112</v>
      </c>
      <c r="K63183" t="s">
        <v>118</v>
      </c>
      <c r="L63183" t="s">
        <v>114</v>
      </c>
      <c r="M63183" t="s">
        <v>115</v>
      </c>
      <c r="N63183" t="s">
        <v>124</v>
      </c>
    </row>
    <row r="63184" spans="1:14" x14ac:dyDescent="0.25">
      <c r="A63184">
        <v>63991</v>
      </c>
      <c r="B63184" s="3">
        <v>43946.309166435189</v>
      </c>
      <c r="C63184" s="1">
        <v>43946</v>
      </c>
      <c r="D63184" s="4">
        <v>0.30916643518518516</v>
      </c>
      <c r="E63184">
        <v>0.71</v>
      </c>
      <c r="F63184">
        <v>127.22</v>
      </c>
      <c r="G63184">
        <v>18</v>
      </c>
      <c r="H63184">
        <v>3.5</v>
      </c>
      <c r="I63184" t="s">
        <v>39</v>
      </c>
      <c r="J63184" t="s">
        <v>112</v>
      </c>
      <c r="K63184" t="s">
        <v>118</v>
      </c>
      <c r="L63184" t="s">
        <v>114</v>
      </c>
      <c r="M63184" t="s">
        <v>115</v>
      </c>
      <c r="N63184" t="s">
        <v>123</v>
      </c>
    </row>
    <row r="63185" spans="1:14" x14ac:dyDescent="0.25">
      <c r="A63185">
        <v>63992</v>
      </c>
      <c r="B63185" s="3">
        <v>43946.196805478394</v>
      </c>
      <c r="C63185" s="1">
        <v>43946</v>
      </c>
      <c r="D63185" s="4">
        <v>0.19680547839506174</v>
      </c>
      <c r="E63185">
        <v>-6.22</v>
      </c>
      <c r="F63185">
        <v>106.12</v>
      </c>
      <c r="G63185">
        <v>169</v>
      </c>
      <c r="H63185">
        <v>4.7</v>
      </c>
      <c r="I63185" t="s">
        <v>31</v>
      </c>
      <c r="J63185" t="s">
        <v>112</v>
      </c>
      <c r="K63185" t="s">
        <v>117</v>
      </c>
      <c r="L63185" t="s">
        <v>114</v>
      </c>
      <c r="M63185" t="s">
        <v>130</v>
      </c>
      <c r="N63185" t="s">
        <v>121</v>
      </c>
    </row>
    <row r="63186" spans="1:14" x14ac:dyDescent="0.25">
      <c r="A63186">
        <v>63993</v>
      </c>
      <c r="B63186" s="3">
        <v>43946.154379861109</v>
      </c>
      <c r="C63186" s="1">
        <v>43946</v>
      </c>
      <c r="D63186" s="4">
        <v>0.1543798611111111</v>
      </c>
      <c r="E63186">
        <v>0.93</v>
      </c>
      <c r="F63186">
        <v>127</v>
      </c>
      <c r="G63186">
        <v>106</v>
      </c>
      <c r="H63186">
        <v>3.5</v>
      </c>
      <c r="I63186" t="s">
        <v>14</v>
      </c>
      <c r="J63186" t="s">
        <v>119</v>
      </c>
      <c r="K63186" t="s">
        <v>117</v>
      </c>
      <c r="L63186" t="s">
        <v>114</v>
      </c>
      <c r="M63186" t="s">
        <v>130</v>
      </c>
      <c r="N63186" t="s">
        <v>123</v>
      </c>
    </row>
    <row r="63187" spans="1:14" x14ac:dyDescent="0.25">
      <c r="A63187">
        <v>63994</v>
      </c>
      <c r="B63187" s="3">
        <v>43946.099875733024</v>
      </c>
      <c r="C63187" s="1">
        <v>43946</v>
      </c>
      <c r="D63187" s="4">
        <v>9.9875733024691354E-2</v>
      </c>
      <c r="E63187">
        <v>2.4700000000000002</v>
      </c>
      <c r="F63187">
        <v>126.9</v>
      </c>
      <c r="G63187">
        <v>10</v>
      </c>
      <c r="H63187">
        <v>3.7</v>
      </c>
      <c r="I63187" t="s">
        <v>14</v>
      </c>
      <c r="J63187" t="s">
        <v>119</v>
      </c>
      <c r="K63187" t="s">
        <v>117</v>
      </c>
      <c r="L63187" t="s">
        <v>114</v>
      </c>
      <c r="M63187" t="s">
        <v>115</v>
      </c>
      <c r="N63187" t="s">
        <v>123</v>
      </c>
    </row>
    <row r="63188" spans="1:14" x14ac:dyDescent="0.25">
      <c r="A63188">
        <v>63995</v>
      </c>
      <c r="B63188" s="3">
        <v>43946.054789351852</v>
      </c>
      <c r="C63188" s="1">
        <v>43946</v>
      </c>
      <c r="D63188" s="4">
        <v>5.4789351851851853E-2</v>
      </c>
      <c r="E63188">
        <v>-1.48</v>
      </c>
      <c r="F63188">
        <v>126.49</v>
      </c>
      <c r="G63188">
        <v>11</v>
      </c>
      <c r="H63188">
        <v>4.3</v>
      </c>
      <c r="I63188" t="s">
        <v>17</v>
      </c>
      <c r="J63188" t="s">
        <v>119</v>
      </c>
      <c r="K63188" t="s">
        <v>117</v>
      </c>
      <c r="L63188" t="s">
        <v>114</v>
      </c>
      <c r="M63188" t="s">
        <v>115</v>
      </c>
      <c r="N63188" t="s">
        <v>123</v>
      </c>
    </row>
    <row r="63189" spans="1:14" x14ac:dyDescent="0.25">
      <c r="A63189">
        <v>63996</v>
      </c>
      <c r="B63189" s="3">
        <v>43946.035108294753</v>
      </c>
      <c r="C63189" s="1">
        <v>43946</v>
      </c>
      <c r="D63189" s="4">
        <v>3.5108294753086418E-2</v>
      </c>
      <c r="E63189">
        <v>0.46</v>
      </c>
      <c r="F63189">
        <v>97.72</v>
      </c>
      <c r="G63189">
        <v>13</v>
      </c>
      <c r="H63189">
        <v>3.5</v>
      </c>
      <c r="I63189" t="s">
        <v>33</v>
      </c>
      <c r="J63189" t="s">
        <v>112</v>
      </c>
      <c r="K63189" t="s">
        <v>117</v>
      </c>
      <c r="L63189" t="s">
        <v>114</v>
      </c>
      <c r="M63189" t="s">
        <v>115</v>
      </c>
      <c r="N63189" t="s">
        <v>125</v>
      </c>
    </row>
    <row r="63190" spans="1:14" x14ac:dyDescent="0.25">
      <c r="A63190">
        <v>63997</v>
      </c>
      <c r="B63190" s="3">
        <v>43946.028243904322</v>
      </c>
      <c r="C63190" s="1">
        <v>43946</v>
      </c>
      <c r="D63190" s="4">
        <v>2.8243904320987653E-2</v>
      </c>
      <c r="E63190">
        <v>-6.18</v>
      </c>
      <c r="F63190">
        <v>129.54</v>
      </c>
      <c r="G63190">
        <v>198</v>
      </c>
      <c r="H63190">
        <v>5</v>
      </c>
      <c r="I63190" t="s">
        <v>12</v>
      </c>
      <c r="J63190" t="s">
        <v>119</v>
      </c>
      <c r="K63190" t="s">
        <v>117</v>
      </c>
      <c r="L63190" t="s">
        <v>127</v>
      </c>
      <c r="M63190" t="s">
        <v>130</v>
      </c>
      <c r="N63190" t="s">
        <v>122</v>
      </c>
    </row>
    <row r="63191" spans="1:14" x14ac:dyDescent="0.25">
      <c r="A63191">
        <v>63998</v>
      </c>
      <c r="B63191" s="3">
        <v>43946.023391087961</v>
      </c>
      <c r="C63191" s="1">
        <v>43946</v>
      </c>
      <c r="D63191" s="4">
        <v>2.3391087962962964E-2</v>
      </c>
      <c r="E63191">
        <v>3.84</v>
      </c>
      <c r="F63191">
        <v>127.95</v>
      </c>
      <c r="G63191">
        <v>156</v>
      </c>
      <c r="H63191">
        <v>4.3</v>
      </c>
      <c r="I63191" t="s">
        <v>38</v>
      </c>
      <c r="J63191" t="s">
        <v>112</v>
      </c>
      <c r="K63191" t="s">
        <v>117</v>
      </c>
      <c r="L63191" t="s">
        <v>114</v>
      </c>
      <c r="M63191" t="s">
        <v>130</v>
      </c>
      <c r="N63191" t="s">
        <v>42</v>
      </c>
    </row>
    <row r="63192" spans="1:14" x14ac:dyDescent="0.25">
      <c r="A63192">
        <v>63999</v>
      </c>
      <c r="B63192" s="3">
        <v>43946.020962345676</v>
      </c>
      <c r="C63192" s="1">
        <v>43946</v>
      </c>
      <c r="D63192" s="4">
        <v>2.0962345679012347E-2</v>
      </c>
      <c r="E63192">
        <v>0.35</v>
      </c>
      <c r="F63192">
        <v>97.58</v>
      </c>
      <c r="G63192">
        <v>15</v>
      </c>
      <c r="H63192">
        <v>4.0999999999999996</v>
      </c>
      <c r="I63192" t="s">
        <v>33</v>
      </c>
      <c r="J63192" t="s">
        <v>112</v>
      </c>
      <c r="K63192" t="s">
        <v>117</v>
      </c>
      <c r="L63192" t="s">
        <v>114</v>
      </c>
      <c r="M63192" t="s">
        <v>115</v>
      </c>
      <c r="N63192" t="s">
        <v>125</v>
      </c>
    </row>
    <row r="63193" spans="1:14" x14ac:dyDescent="0.25">
      <c r="A63193">
        <v>64000</v>
      </c>
      <c r="B63193" s="3">
        <v>43946.002487268517</v>
      </c>
      <c r="C63193" s="1">
        <v>43946</v>
      </c>
      <c r="D63193" s="4">
        <v>2.4872685185185184E-3</v>
      </c>
      <c r="E63193">
        <v>-3.63</v>
      </c>
      <c r="F63193">
        <v>123.42</v>
      </c>
      <c r="G63193">
        <v>86</v>
      </c>
      <c r="H63193">
        <v>3.8</v>
      </c>
      <c r="I63193" t="s">
        <v>42</v>
      </c>
      <c r="J63193" t="s">
        <v>112</v>
      </c>
      <c r="K63193" t="s">
        <v>117</v>
      </c>
      <c r="L63193" t="s">
        <v>114</v>
      </c>
      <c r="M63193" t="s">
        <v>130</v>
      </c>
      <c r="N63193" t="s">
        <v>42</v>
      </c>
    </row>
    <row r="63194" spans="1:14" x14ac:dyDescent="0.25">
      <c r="A63194">
        <v>64001</v>
      </c>
      <c r="B63194" s="3">
        <v>43945.969190162039</v>
      </c>
      <c r="C63194" s="1">
        <v>43945</v>
      </c>
      <c r="D63194" s="4">
        <v>0.96919016203703701</v>
      </c>
      <c r="E63194">
        <v>4.1100000000000003</v>
      </c>
      <c r="F63194">
        <v>127.86</v>
      </c>
      <c r="G63194">
        <v>47</v>
      </c>
      <c r="H63194">
        <v>3.9</v>
      </c>
      <c r="I63194" t="s">
        <v>38</v>
      </c>
      <c r="J63194" t="s">
        <v>112</v>
      </c>
      <c r="K63194" t="s">
        <v>116</v>
      </c>
      <c r="L63194" t="s">
        <v>114</v>
      </c>
      <c r="M63194" t="s">
        <v>115</v>
      </c>
      <c r="N63194" t="s">
        <v>42</v>
      </c>
    </row>
    <row r="63195" spans="1:14" x14ac:dyDescent="0.25">
      <c r="A63195">
        <v>64002</v>
      </c>
      <c r="B63195" s="3">
        <v>43945.865354629626</v>
      </c>
      <c r="C63195" s="1">
        <v>43945</v>
      </c>
      <c r="D63195" s="4">
        <v>0.86535462962962961</v>
      </c>
      <c r="E63195">
        <v>0.47</v>
      </c>
      <c r="F63195">
        <v>124.15</v>
      </c>
      <c r="G63195">
        <v>187</v>
      </c>
      <c r="H63195">
        <v>4.3</v>
      </c>
      <c r="I63195" t="s">
        <v>37</v>
      </c>
      <c r="J63195" t="s">
        <v>112</v>
      </c>
      <c r="K63195" t="s">
        <v>116</v>
      </c>
      <c r="L63195" t="s">
        <v>114</v>
      </c>
      <c r="M63195" t="s">
        <v>130</v>
      </c>
      <c r="N63195" t="s">
        <v>42</v>
      </c>
    </row>
    <row r="63196" spans="1:14" x14ac:dyDescent="0.25">
      <c r="A63196">
        <v>64003</v>
      </c>
      <c r="B63196" s="3">
        <v>43945.732908989201</v>
      </c>
      <c r="C63196" s="1">
        <v>43945</v>
      </c>
      <c r="D63196" s="4">
        <v>0.73290898919753089</v>
      </c>
      <c r="E63196">
        <v>-2.67</v>
      </c>
      <c r="F63196">
        <v>129.93</v>
      </c>
      <c r="G63196">
        <v>12</v>
      </c>
      <c r="H63196">
        <v>2.8</v>
      </c>
      <c r="I63196" t="s">
        <v>32</v>
      </c>
      <c r="J63196" t="s">
        <v>112</v>
      </c>
      <c r="K63196" t="s">
        <v>113</v>
      </c>
      <c r="L63196" t="s">
        <v>126</v>
      </c>
      <c r="M63196" t="s">
        <v>115</v>
      </c>
      <c r="N63196" t="s">
        <v>123</v>
      </c>
    </row>
    <row r="63197" spans="1:14" x14ac:dyDescent="0.25">
      <c r="A63197">
        <v>64004</v>
      </c>
      <c r="B63197" s="3">
        <v>43945.722830748455</v>
      </c>
      <c r="C63197" s="1">
        <v>43945</v>
      </c>
      <c r="D63197" s="4">
        <v>0.72283074845679007</v>
      </c>
      <c r="E63197">
        <v>-7.82</v>
      </c>
      <c r="F63197">
        <v>107.13</v>
      </c>
      <c r="G63197">
        <v>12</v>
      </c>
      <c r="H63197">
        <v>3</v>
      </c>
      <c r="I63197" t="s">
        <v>31</v>
      </c>
      <c r="J63197" t="s">
        <v>112</v>
      </c>
      <c r="K63197" t="s">
        <v>113</v>
      </c>
      <c r="L63197" t="s">
        <v>114</v>
      </c>
      <c r="M63197" t="s">
        <v>115</v>
      </c>
      <c r="N63197" t="s">
        <v>121</v>
      </c>
    </row>
    <row r="63198" spans="1:14" x14ac:dyDescent="0.25">
      <c r="A63198">
        <v>64005</v>
      </c>
      <c r="B63198" s="3">
        <v>43945.654354050923</v>
      </c>
      <c r="C63198" s="1">
        <v>43945</v>
      </c>
      <c r="D63198" s="4">
        <v>0.65435405092592591</v>
      </c>
      <c r="E63198">
        <v>4.16</v>
      </c>
      <c r="F63198">
        <v>95.94</v>
      </c>
      <c r="G63198">
        <v>28</v>
      </c>
      <c r="H63198">
        <v>3.1</v>
      </c>
      <c r="I63198" t="s">
        <v>33</v>
      </c>
      <c r="J63198" t="s">
        <v>112</v>
      </c>
      <c r="K63198" t="s">
        <v>113</v>
      </c>
      <c r="L63198" t="s">
        <v>114</v>
      </c>
      <c r="M63198" t="s">
        <v>115</v>
      </c>
      <c r="N63198" t="s">
        <v>125</v>
      </c>
    </row>
    <row r="63199" spans="1:14" x14ac:dyDescent="0.25">
      <c r="A63199">
        <v>64006</v>
      </c>
      <c r="B63199" s="3">
        <v>43945.587584490742</v>
      </c>
      <c r="C63199" s="1">
        <v>43945</v>
      </c>
      <c r="D63199" s="4">
        <v>0.58758449074074071</v>
      </c>
      <c r="E63199">
        <v>2.11</v>
      </c>
      <c r="F63199">
        <v>127.19</v>
      </c>
      <c r="G63199">
        <v>25</v>
      </c>
      <c r="H63199">
        <v>3.7</v>
      </c>
      <c r="I63199" t="s">
        <v>14</v>
      </c>
      <c r="J63199" t="s">
        <v>119</v>
      </c>
      <c r="K63199" t="s">
        <v>113</v>
      </c>
      <c r="L63199" t="s">
        <v>114</v>
      </c>
      <c r="M63199" t="s">
        <v>115</v>
      </c>
      <c r="N63199" t="s">
        <v>123</v>
      </c>
    </row>
    <row r="63200" spans="1:14" x14ac:dyDescent="0.25">
      <c r="A63200">
        <v>64007</v>
      </c>
      <c r="B63200" s="3">
        <v>43945.494561149688</v>
      </c>
      <c r="C63200" s="1">
        <v>43945</v>
      </c>
      <c r="D63200" s="4">
        <v>0.494561149691358</v>
      </c>
      <c r="E63200">
        <v>-2.62</v>
      </c>
      <c r="F63200">
        <v>121.72</v>
      </c>
      <c r="G63200">
        <v>10</v>
      </c>
      <c r="H63200">
        <v>3.1</v>
      </c>
      <c r="I63200" t="s">
        <v>42</v>
      </c>
      <c r="J63200" t="s">
        <v>112</v>
      </c>
      <c r="K63200" t="s">
        <v>118</v>
      </c>
      <c r="L63200" t="s">
        <v>114</v>
      </c>
      <c r="M63200" t="s">
        <v>115</v>
      </c>
      <c r="N63200" t="s">
        <v>42</v>
      </c>
    </row>
    <row r="63201" spans="1:14" x14ac:dyDescent="0.25">
      <c r="A63201">
        <v>64008</v>
      </c>
      <c r="B63201" s="3">
        <v>43945.484535300922</v>
      </c>
      <c r="C63201" s="1">
        <v>43945</v>
      </c>
      <c r="D63201" s="4">
        <v>0.48453530092592595</v>
      </c>
      <c r="E63201">
        <v>-2.74</v>
      </c>
      <c r="F63201">
        <v>129.47999999999999</v>
      </c>
      <c r="G63201">
        <v>13</v>
      </c>
      <c r="H63201">
        <v>3.5</v>
      </c>
      <c r="I63201" t="s">
        <v>32</v>
      </c>
      <c r="J63201" t="s">
        <v>112</v>
      </c>
      <c r="K63201" t="s">
        <v>118</v>
      </c>
      <c r="L63201" t="s">
        <v>114</v>
      </c>
      <c r="M63201" t="s">
        <v>115</v>
      </c>
      <c r="N63201" t="s">
        <v>123</v>
      </c>
    </row>
    <row r="63202" spans="1:14" x14ac:dyDescent="0.25">
      <c r="A63202">
        <v>64009</v>
      </c>
      <c r="B63202" s="3">
        <v>43945.388389660497</v>
      </c>
      <c r="C63202" s="1">
        <v>43945</v>
      </c>
      <c r="D63202" s="4">
        <v>0.38838966049382717</v>
      </c>
      <c r="E63202">
        <v>-8.81</v>
      </c>
      <c r="F63202">
        <v>123.79</v>
      </c>
      <c r="G63202">
        <v>128</v>
      </c>
      <c r="H63202">
        <v>2.9</v>
      </c>
      <c r="I63202" t="s">
        <v>47</v>
      </c>
      <c r="J63202" t="s">
        <v>112</v>
      </c>
      <c r="K63202" t="s">
        <v>118</v>
      </c>
      <c r="L63202" t="s">
        <v>126</v>
      </c>
      <c r="M63202" t="s">
        <v>130</v>
      </c>
      <c r="N63202" t="s">
        <v>120</v>
      </c>
    </row>
    <row r="63203" spans="1:14" x14ac:dyDescent="0.25">
      <c r="A63203">
        <v>64010</v>
      </c>
      <c r="B63203" s="3">
        <v>43945.347807561731</v>
      </c>
      <c r="C63203" s="1">
        <v>43945</v>
      </c>
      <c r="D63203" s="4">
        <v>0.34780756172839505</v>
      </c>
      <c r="E63203">
        <v>4.26</v>
      </c>
      <c r="F63203">
        <v>126.6</v>
      </c>
      <c r="G63203">
        <v>21</v>
      </c>
      <c r="H63203">
        <v>4</v>
      </c>
      <c r="I63203" t="s">
        <v>38</v>
      </c>
      <c r="J63203" t="s">
        <v>112</v>
      </c>
      <c r="K63203" t="s">
        <v>118</v>
      </c>
      <c r="L63203" t="s">
        <v>114</v>
      </c>
      <c r="M63203" t="s">
        <v>115</v>
      </c>
      <c r="N63203" t="s">
        <v>42</v>
      </c>
    </row>
    <row r="63204" spans="1:14" x14ac:dyDescent="0.25">
      <c r="A63204">
        <v>64011</v>
      </c>
      <c r="B63204" s="3">
        <v>43945.33184830247</v>
      </c>
      <c r="C63204" s="1">
        <v>43945</v>
      </c>
      <c r="D63204" s="4">
        <v>0.33184830246913583</v>
      </c>
      <c r="E63204">
        <v>-1.92</v>
      </c>
      <c r="F63204">
        <v>135.36000000000001</v>
      </c>
      <c r="G63204">
        <v>14</v>
      </c>
      <c r="H63204">
        <v>2.9</v>
      </c>
      <c r="I63204" t="s">
        <v>44</v>
      </c>
      <c r="J63204" t="s">
        <v>112</v>
      </c>
      <c r="K63204" t="s">
        <v>118</v>
      </c>
      <c r="L63204" t="s">
        <v>126</v>
      </c>
      <c r="M63204" t="s">
        <v>115</v>
      </c>
      <c r="N63204" t="s">
        <v>124</v>
      </c>
    </row>
    <row r="63205" spans="1:14" x14ac:dyDescent="0.25">
      <c r="A63205">
        <v>64012</v>
      </c>
      <c r="B63205" s="3">
        <v>43945.143084953706</v>
      </c>
      <c r="C63205" s="1">
        <v>43945</v>
      </c>
      <c r="D63205" s="4">
        <v>0.14308495370370369</v>
      </c>
      <c r="E63205">
        <v>-2.27</v>
      </c>
      <c r="F63205">
        <v>101.81</v>
      </c>
      <c r="G63205">
        <v>163</v>
      </c>
      <c r="H63205">
        <v>3.5</v>
      </c>
      <c r="I63205" t="s">
        <v>34</v>
      </c>
      <c r="J63205" t="s">
        <v>112</v>
      </c>
      <c r="K63205" t="s">
        <v>117</v>
      </c>
      <c r="L63205" t="s">
        <v>114</v>
      </c>
      <c r="M63205" t="s">
        <v>130</v>
      </c>
      <c r="N63205" t="s">
        <v>125</v>
      </c>
    </row>
    <row r="63206" spans="1:14" x14ac:dyDescent="0.25">
      <c r="A63206">
        <v>64013</v>
      </c>
      <c r="B63206" s="3">
        <v>43945.127302353394</v>
      </c>
      <c r="C63206" s="1">
        <v>43945</v>
      </c>
      <c r="D63206" s="4">
        <v>0.12730235339506174</v>
      </c>
      <c r="E63206">
        <v>-0.49</v>
      </c>
      <c r="F63206">
        <v>100.22</v>
      </c>
      <c r="G63206">
        <v>10</v>
      </c>
      <c r="H63206">
        <v>3</v>
      </c>
      <c r="I63206" t="s">
        <v>34</v>
      </c>
      <c r="J63206" t="s">
        <v>112</v>
      </c>
      <c r="K63206" t="s">
        <v>117</v>
      </c>
      <c r="L63206" t="s">
        <v>114</v>
      </c>
      <c r="M63206" t="s">
        <v>115</v>
      </c>
      <c r="N63206" t="s">
        <v>125</v>
      </c>
    </row>
    <row r="63207" spans="1:14" x14ac:dyDescent="0.25">
      <c r="A63207">
        <v>64014</v>
      </c>
      <c r="B63207" s="3">
        <v>43945.102848341048</v>
      </c>
      <c r="C63207" s="1">
        <v>43945</v>
      </c>
      <c r="D63207" s="4">
        <v>0.10284834104938272</v>
      </c>
      <c r="E63207">
        <v>-7.05</v>
      </c>
      <c r="F63207">
        <v>106.5</v>
      </c>
      <c r="G63207">
        <v>10</v>
      </c>
      <c r="H63207">
        <v>3.6</v>
      </c>
      <c r="I63207" t="s">
        <v>31</v>
      </c>
      <c r="J63207" t="s">
        <v>112</v>
      </c>
      <c r="K63207" t="s">
        <v>117</v>
      </c>
      <c r="L63207" t="s">
        <v>114</v>
      </c>
      <c r="M63207" t="s">
        <v>115</v>
      </c>
      <c r="N63207" t="s">
        <v>121</v>
      </c>
    </row>
    <row r="63208" spans="1:14" x14ac:dyDescent="0.25">
      <c r="A63208">
        <v>64015</v>
      </c>
      <c r="B63208" s="3">
        <v>43945.099230748456</v>
      </c>
      <c r="C63208" s="1">
        <v>43945</v>
      </c>
      <c r="D63208" s="4">
        <v>9.9230748456790127E-2</v>
      </c>
      <c r="E63208">
        <v>1.1299999999999999</v>
      </c>
      <c r="F63208">
        <v>127.01</v>
      </c>
      <c r="G63208">
        <v>48</v>
      </c>
      <c r="H63208">
        <v>3.2</v>
      </c>
      <c r="I63208" t="s">
        <v>39</v>
      </c>
      <c r="J63208" t="s">
        <v>112</v>
      </c>
      <c r="K63208" t="s">
        <v>117</v>
      </c>
      <c r="L63208" t="s">
        <v>114</v>
      </c>
      <c r="M63208" t="s">
        <v>115</v>
      </c>
      <c r="N63208" t="s">
        <v>123</v>
      </c>
    </row>
    <row r="63209" spans="1:14" x14ac:dyDescent="0.25">
      <c r="A63209">
        <v>64016</v>
      </c>
      <c r="B63209" s="3">
        <v>43945.033854513887</v>
      </c>
      <c r="C63209" s="1">
        <v>43945</v>
      </c>
      <c r="D63209" s="4">
        <v>3.3854513888888889E-2</v>
      </c>
      <c r="E63209">
        <v>-0.74</v>
      </c>
      <c r="F63209">
        <v>120.76</v>
      </c>
      <c r="G63209">
        <v>741</v>
      </c>
      <c r="H63209">
        <v>3.3</v>
      </c>
      <c r="I63209" t="s">
        <v>37</v>
      </c>
      <c r="J63209" t="s">
        <v>112</v>
      </c>
      <c r="K63209" t="s">
        <v>117</v>
      </c>
      <c r="L63209" t="s">
        <v>114</v>
      </c>
      <c r="M63209" t="s">
        <v>129</v>
      </c>
      <c r="N63209" t="s">
        <v>42</v>
      </c>
    </row>
    <row r="63210" spans="1:14" x14ac:dyDescent="0.25">
      <c r="A63210">
        <v>64017</v>
      </c>
      <c r="B63210" s="3">
        <v>43944.915529706792</v>
      </c>
      <c r="C63210" s="1">
        <v>43944</v>
      </c>
      <c r="D63210" s="4">
        <v>0.91552970679012347</v>
      </c>
      <c r="E63210">
        <v>-9.4</v>
      </c>
      <c r="F63210">
        <v>114.29</v>
      </c>
      <c r="G63210">
        <v>13</v>
      </c>
      <c r="H63210">
        <v>3.3</v>
      </c>
      <c r="I63210" t="s">
        <v>51</v>
      </c>
      <c r="J63210" t="s">
        <v>112</v>
      </c>
      <c r="K63210" t="s">
        <v>116</v>
      </c>
      <c r="L63210" t="s">
        <v>114</v>
      </c>
      <c r="M63210" t="s">
        <v>115</v>
      </c>
      <c r="N63210" t="s">
        <v>120</v>
      </c>
    </row>
    <row r="63211" spans="1:14" x14ac:dyDescent="0.25">
      <c r="A63211">
        <v>64018</v>
      </c>
      <c r="B63211" s="3">
        <v>43944.906413233024</v>
      </c>
      <c r="C63211" s="1">
        <v>43944</v>
      </c>
      <c r="D63211" s="4">
        <v>0.90641323302469134</v>
      </c>
      <c r="E63211">
        <v>-0.84</v>
      </c>
      <c r="F63211">
        <v>133.28</v>
      </c>
      <c r="G63211">
        <v>20</v>
      </c>
      <c r="H63211">
        <v>3</v>
      </c>
      <c r="I63211" t="s">
        <v>44</v>
      </c>
      <c r="J63211" t="s">
        <v>112</v>
      </c>
      <c r="K63211" t="s">
        <v>116</v>
      </c>
      <c r="L63211" t="s">
        <v>114</v>
      </c>
      <c r="M63211" t="s">
        <v>115</v>
      </c>
      <c r="N63211" t="s">
        <v>124</v>
      </c>
    </row>
    <row r="63212" spans="1:14" x14ac:dyDescent="0.25">
      <c r="A63212">
        <v>64019</v>
      </c>
      <c r="B63212" s="3">
        <v>43944.887281057097</v>
      </c>
      <c r="C63212" s="1">
        <v>43944</v>
      </c>
      <c r="D63212" s="4">
        <v>0.88728105709876548</v>
      </c>
      <c r="E63212">
        <v>0.24</v>
      </c>
      <c r="F63212">
        <v>99.98</v>
      </c>
      <c r="G63212">
        <v>104</v>
      </c>
      <c r="H63212">
        <v>3</v>
      </c>
      <c r="I63212" t="s">
        <v>33</v>
      </c>
      <c r="J63212" t="s">
        <v>112</v>
      </c>
      <c r="K63212" t="s">
        <v>116</v>
      </c>
      <c r="L63212" t="s">
        <v>114</v>
      </c>
      <c r="M63212" t="s">
        <v>130</v>
      </c>
      <c r="N63212" t="s">
        <v>125</v>
      </c>
    </row>
    <row r="63213" spans="1:14" x14ac:dyDescent="0.25">
      <c r="A63213">
        <v>64020</v>
      </c>
      <c r="B63213" s="3">
        <v>43944.793810725307</v>
      </c>
      <c r="C63213" s="1">
        <v>43944</v>
      </c>
      <c r="D63213" s="4">
        <v>0.79381072530864194</v>
      </c>
      <c r="E63213">
        <v>-4.96</v>
      </c>
      <c r="F63213">
        <v>103.04</v>
      </c>
      <c r="G63213">
        <v>22</v>
      </c>
      <c r="H63213">
        <v>3.8</v>
      </c>
      <c r="I63213" t="s">
        <v>34</v>
      </c>
      <c r="J63213" t="s">
        <v>112</v>
      </c>
      <c r="K63213" t="s">
        <v>116</v>
      </c>
      <c r="L63213" t="s">
        <v>114</v>
      </c>
      <c r="M63213" t="s">
        <v>115</v>
      </c>
      <c r="N63213" t="s">
        <v>125</v>
      </c>
    </row>
    <row r="63214" spans="1:14" x14ac:dyDescent="0.25">
      <c r="A63214">
        <v>64021</v>
      </c>
      <c r="B63214" s="3">
        <v>43944.755114814812</v>
      </c>
      <c r="C63214" s="1">
        <v>43944</v>
      </c>
      <c r="D63214" s="4">
        <v>0.75511481481481479</v>
      </c>
      <c r="E63214">
        <v>-0.06</v>
      </c>
      <c r="F63214">
        <v>122.02</v>
      </c>
      <c r="G63214">
        <v>279</v>
      </c>
      <c r="H63214">
        <v>3.5</v>
      </c>
      <c r="I63214" t="s">
        <v>37</v>
      </c>
      <c r="J63214" t="s">
        <v>112</v>
      </c>
      <c r="K63214" t="s">
        <v>116</v>
      </c>
      <c r="L63214" t="s">
        <v>114</v>
      </c>
      <c r="M63214" t="s">
        <v>130</v>
      </c>
      <c r="N63214" t="s">
        <v>42</v>
      </c>
    </row>
    <row r="63215" spans="1:14" x14ac:dyDescent="0.25">
      <c r="A63215">
        <v>64022</v>
      </c>
      <c r="B63215" s="3">
        <v>43944.704667939812</v>
      </c>
      <c r="C63215" s="1">
        <v>43944</v>
      </c>
      <c r="D63215" s="4">
        <v>0.70466793981481479</v>
      </c>
      <c r="E63215">
        <v>-2.4700000000000002</v>
      </c>
      <c r="F63215">
        <v>121.22</v>
      </c>
      <c r="G63215">
        <v>10</v>
      </c>
      <c r="H63215">
        <v>3</v>
      </c>
      <c r="I63215" t="s">
        <v>42</v>
      </c>
      <c r="J63215" t="s">
        <v>112</v>
      </c>
      <c r="K63215" t="s">
        <v>113</v>
      </c>
      <c r="L63215" t="s">
        <v>114</v>
      </c>
      <c r="M63215" t="s">
        <v>115</v>
      </c>
      <c r="N63215" t="s">
        <v>42</v>
      </c>
    </row>
    <row r="63216" spans="1:14" x14ac:dyDescent="0.25">
      <c r="A63216">
        <v>64023</v>
      </c>
      <c r="B63216" s="3">
        <v>43944.362752121917</v>
      </c>
      <c r="C63216" s="1">
        <v>43944</v>
      </c>
      <c r="D63216" s="4">
        <v>0.36275212191358025</v>
      </c>
      <c r="E63216">
        <v>-3.55</v>
      </c>
      <c r="F63216">
        <v>137.05000000000001</v>
      </c>
      <c r="G63216">
        <v>94</v>
      </c>
      <c r="H63216">
        <v>3.8</v>
      </c>
      <c r="I63216" t="s">
        <v>48</v>
      </c>
      <c r="J63216" t="s">
        <v>112</v>
      </c>
      <c r="K63216" t="s">
        <v>118</v>
      </c>
      <c r="L63216" t="s">
        <v>114</v>
      </c>
      <c r="M63216" t="s">
        <v>130</v>
      </c>
      <c r="N63216" t="s">
        <v>124</v>
      </c>
    </row>
    <row r="63217" spans="1:14" x14ac:dyDescent="0.25">
      <c r="A63217">
        <v>64024</v>
      </c>
      <c r="B63217" s="3">
        <v>43944.313958796294</v>
      </c>
      <c r="C63217" s="1">
        <v>43944</v>
      </c>
      <c r="D63217" s="4">
        <v>0.31395879629629631</v>
      </c>
      <c r="E63217">
        <v>-0.18</v>
      </c>
      <c r="F63217">
        <v>122.94</v>
      </c>
      <c r="G63217">
        <v>142</v>
      </c>
      <c r="H63217">
        <v>3.6</v>
      </c>
      <c r="I63217" t="s">
        <v>37</v>
      </c>
      <c r="J63217" t="s">
        <v>112</v>
      </c>
      <c r="K63217" t="s">
        <v>118</v>
      </c>
      <c r="L63217" t="s">
        <v>114</v>
      </c>
      <c r="M63217" t="s">
        <v>130</v>
      </c>
      <c r="N63217" t="s">
        <v>42</v>
      </c>
    </row>
    <row r="63218" spans="1:14" x14ac:dyDescent="0.25">
      <c r="A63218">
        <v>64025</v>
      </c>
      <c r="B63218" s="3">
        <v>43944.289219444443</v>
      </c>
      <c r="C63218" s="1">
        <v>43944</v>
      </c>
      <c r="D63218" s="4">
        <v>0.28921944444444442</v>
      </c>
      <c r="E63218">
        <v>-9.49</v>
      </c>
      <c r="F63218">
        <v>118.74</v>
      </c>
      <c r="G63218">
        <v>53</v>
      </c>
      <c r="H63218">
        <v>2.7</v>
      </c>
      <c r="I63218" t="s">
        <v>41</v>
      </c>
      <c r="J63218" t="s">
        <v>112</v>
      </c>
      <c r="K63218" t="s">
        <v>118</v>
      </c>
      <c r="L63218" t="s">
        <v>126</v>
      </c>
      <c r="M63218" t="s">
        <v>115</v>
      </c>
      <c r="N63218" t="s">
        <v>120</v>
      </c>
    </row>
    <row r="63219" spans="1:14" x14ac:dyDescent="0.25">
      <c r="A63219">
        <v>64026</v>
      </c>
      <c r="B63219" s="3">
        <v>43944.225500617285</v>
      </c>
      <c r="C63219" s="1">
        <v>43944</v>
      </c>
      <c r="D63219" s="4">
        <v>0.22550061728395063</v>
      </c>
      <c r="E63219">
        <v>-2.16</v>
      </c>
      <c r="F63219">
        <v>134.03</v>
      </c>
      <c r="G63219">
        <v>10</v>
      </c>
      <c r="H63219">
        <v>3.6</v>
      </c>
      <c r="I63219" t="s">
        <v>44</v>
      </c>
      <c r="J63219" t="s">
        <v>112</v>
      </c>
      <c r="K63219" t="s">
        <v>117</v>
      </c>
      <c r="L63219" t="s">
        <v>114</v>
      </c>
      <c r="M63219" t="s">
        <v>115</v>
      </c>
      <c r="N63219" t="s">
        <v>124</v>
      </c>
    </row>
    <row r="63220" spans="1:14" x14ac:dyDescent="0.25">
      <c r="A63220">
        <v>64027</v>
      </c>
      <c r="B63220" s="3">
        <v>43944.192819483025</v>
      </c>
      <c r="C63220" s="1">
        <v>43944</v>
      </c>
      <c r="D63220" s="4">
        <v>0.19281948302469135</v>
      </c>
      <c r="E63220">
        <v>-2.11</v>
      </c>
      <c r="F63220">
        <v>134.01</v>
      </c>
      <c r="G63220">
        <v>10</v>
      </c>
      <c r="H63220">
        <v>4</v>
      </c>
      <c r="I63220" t="s">
        <v>44</v>
      </c>
      <c r="J63220" t="s">
        <v>112</v>
      </c>
      <c r="K63220" t="s">
        <v>117</v>
      </c>
      <c r="L63220" t="s">
        <v>114</v>
      </c>
      <c r="M63220" t="s">
        <v>115</v>
      </c>
      <c r="N63220" t="s">
        <v>124</v>
      </c>
    </row>
    <row r="63221" spans="1:14" x14ac:dyDescent="0.25">
      <c r="A63221">
        <v>64028</v>
      </c>
      <c r="B63221" s="3">
        <v>43944.190287152778</v>
      </c>
      <c r="C63221" s="1">
        <v>43944</v>
      </c>
      <c r="D63221" s="4">
        <v>0.19028715277777777</v>
      </c>
      <c r="E63221">
        <v>1.35</v>
      </c>
      <c r="F63221">
        <v>120.44</v>
      </c>
      <c r="G63221">
        <v>23</v>
      </c>
      <c r="H63221">
        <v>3.7</v>
      </c>
      <c r="I63221" t="s">
        <v>37</v>
      </c>
      <c r="J63221" t="s">
        <v>112</v>
      </c>
      <c r="K63221" t="s">
        <v>117</v>
      </c>
      <c r="L63221" t="s">
        <v>114</v>
      </c>
      <c r="M63221" t="s">
        <v>115</v>
      </c>
      <c r="N63221" t="s">
        <v>42</v>
      </c>
    </row>
    <row r="63222" spans="1:14" x14ac:dyDescent="0.25">
      <c r="A63222">
        <v>64029</v>
      </c>
      <c r="B63222" s="3">
        <v>43944.152896296298</v>
      </c>
      <c r="C63222" s="1">
        <v>43944</v>
      </c>
      <c r="D63222" s="4">
        <v>0.15289629629629631</v>
      </c>
      <c r="E63222">
        <v>-8.64</v>
      </c>
      <c r="F63222">
        <v>118.87</v>
      </c>
      <c r="G63222">
        <v>131</v>
      </c>
      <c r="H63222">
        <v>2.5</v>
      </c>
      <c r="I63222" t="s">
        <v>41</v>
      </c>
      <c r="J63222" t="s">
        <v>112</v>
      </c>
      <c r="K63222" t="s">
        <v>117</v>
      </c>
      <c r="L63222" t="s">
        <v>126</v>
      </c>
      <c r="M63222" t="s">
        <v>130</v>
      </c>
      <c r="N63222" t="s">
        <v>120</v>
      </c>
    </row>
    <row r="63223" spans="1:14" x14ac:dyDescent="0.25">
      <c r="A63223">
        <v>64030</v>
      </c>
      <c r="B63223" s="3">
        <v>43944.149401697534</v>
      </c>
      <c r="C63223" s="1">
        <v>43944</v>
      </c>
      <c r="D63223" s="4">
        <v>0.14940169753086419</v>
      </c>
      <c r="E63223">
        <v>0.95</v>
      </c>
      <c r="F63223">
        <v>126.09</v>
      </c>
      <c r="G63223">
        <v>10</v>
      </c>
      <c r="H63223">
        <v>2.8</v>
      </c>
      <c r="I63223" t="s">
        <v>14</v>
      </c>
      <c r="J63223" t="s">
        <v>119</v>
      </c>
      <c r="K63223" t="s">
        <v>117</v>
      </c>
      <c r="L63223" t="s">
        <v>126</v>
      </c>
      <c r="M63223" t="s">
        <v>115</v>
      </c>
      <c r="N63223" t="s">
        <v>123</v>
      </c>
    </row>
    <row r="63224" spans="1:14" x14ac:dyDescent="0.25">
      <c r="A63224">
        <v>64031</v>
      </c>
      <c r="B63224" s="3">
        <v>43944.136602854938</v>
      </c>
      <c r="C63224" s="1">
        <v>43944</v>
      </c>
      <c r="D63224" s="4">
        <v>0.1366028549382716</v>
      </c>
      <c r="E63224">
        <v>-4.17</v>
      </c>
      <c r="F63224">
        <v>128.54</v>
      </c>
      <c r="G63224">
        <v>10</v>
      </c>
      <c r="H63224">
        <v>2.7</v>
      </c>
      <c r="I63224" t="s">
        <v>12</v>
      </c>
      <c r="J63224" t="s">
        <v>119</v>
      </c>
      <c r="K63224" t="s">
        <v>117</v>
      </c>
      <c r="L63224" t="s">
        <v>126</v>
      </c>
      <c r="M63224" t="s">
        <v>115</v>
      </c>
      <c r="N63224" t="s">
        <v>122</v>
      </c>
    </row>
    <row r="63225" spans="1:14" x14ac:dyDescent="0.25">
      <c r="A63225">
        <v>64032</v>
      </c>
      <c r="B63225" s="3">
        <v>43944.129113734569</v>
      </c>
      <c r="C63225" s="1">
        <v>43944</v>
      </c>
      <c r="D63225" s="4">
        <v>0.12911373456790123</v>
      </c>
      <c r="E63225">
        <v>3.32</v>
      </c>
      <c r="F63225">
        <v>97.23</v>
      </c>
      <c r="G63225">
        <v>10</v>
      </c>
      <c r="H63225">
        <v>2.7</v>
      </c>
      <c r="I63225" t="s">
        <v>33</v>
      </c>
      <c r="J63225" t="s">
        <v>112</v>
      </c>
      <c r="K63225" t="s">
        <v>117</v>
      </c>
      <c r="L63225" t="s">
        <v>126</v>
      </c>
      <c r="M63225" t="s">
        <v>115</v>
      </c>
      <c r="N63225" t="s">
        <v>125</v>
      </c>
    </row>
    <row r="63226" spans="1:14" x14ac:dyDescent="0.25">
      <c r="A63226">
        <v>64033</v>
      </c>
      <c r="B63226" s="3">
        <v>43944.093128472225</v>
      </c>
      <c r="C63226" s="1">
        <v>43944</v>
      </c>
      <c r="D63226" s="4">
        <v>9.3128472222222217E-2</v>
      </c>
      <c r="E63226">
        <v>-2.1</v>
      </c>
      <c r="F63226">
        <v>134.03</v>
      </c>
      <c r="G63226">
        <v>10</v>
      </c>
      <c r="H63226">
        <v>4.4000000000000004</v>
      </c>
      <c r="I63226" t="s">
        <v>44</v>
      </c>
      <c r="J63226" t="s">
        <v>112</v>
      </c>
      <c r="K63226" t="s">
        <v>117</v>
      </c>
      <c r="L63226" t="s">
        <v>114</v>
      </c>
      <c r="M63226" t="s">
        <v>115</v>
      </c>
      <c r="N63226" t="s">
        <v>124</v>
      </c>
    </row>
    <row r="63227" spans="1:14" x14ac:dyDescent="0.25">
      <c r="A63227">
        <v>64034</v>
      </c>
      <c r="B63227" s="3">
        <v>43944.080274112654</v>
      </c>
      <c r="C63227" s="1">
        <v>43944</v>
      </c>
      <c r="D63227" s="4">
        <v>8.0274112654320981E-2</v>
      </c>
      <c r="E63227">
        <v>-1.2</v>
      </c>
      <c r="F63227">
        <v>121.28</v>
      </c>
      <c r="G63227">
        <v>10</v>
      </c>
      <c r="H63227">
        <v>4.3</v>
      </c>
      <c r="I63227" t="s">
        <v>42</v>
      </c>
      <c r="J63227" t="s">
        <v>112</v>
      </c>
      <c r="K63227" t="s">
        <v>117</v>
      </c>
      <c r="L63227" t="s">
        <v>114</v>
      </c>
      <c r="M63227" t="s">
        <v>115</v>
      </c>
      <c r="N63227" t="s">
        <v>42</v>
      </c>
    </row>
    <row r="63228" spans="1:14" x14ac:dyDescent="0.25">
      <c r="A63228">
        <v>64035</v>
      </c>
      <c r="B63228" s="3">
        <v>43944.069584490739</v>
      </c>
      <c r="C63228" s="1">
        <v>43944</v>
      </c>
      <c r="D63228" s="4">
        <v>6.9584490740740745E-2</v>
      </c>
      <c r="E63228">
        <v>-7.27</v>
      </c>
      <c r="F63228">
        <v>129.61000000000001</v>
      </c>
      <c r="G63228">
        <v>160</v>
      </c>
      <c r="H63228">
        <v>4.5</v>
      </c>
      <c r="I63228" t="s">
        <v>12</v>
      </c>
      <c r="J63228" t="s">
        <v>119</v>
      </c>
      <c r="K63228" t="s">
        <v>117</v>
      </c>
      <c r="L63228" t="s">
        <v>114</v>
      </c>
      <c r="M63228" t="s">
        <v>130</v>
      </c>
      <c r="N63228" t="s">
        <v>122</v>
      </c>
    </row>
    <row r="63229" spans="1:14" x14ac:dyDescent="0.25">
      <c r="A63229">
        <v>64036</v>
      </c>
      <c r="B63229" s="3">
        <v>43944.06126057099</v>
      </c>
      <c r="C63229" s="1">
        <v>43944</v>
      </c>
      <c r="D63229" s="4">
        <v>6.126057098765432E-2</v>
      </c>
      <c r="E63229">
        <v>4.88</v>
      </c>
      <c r="F63229">
        <v>95.6</v>
      </c>
      <c r="G63229">
        <v>35</v>
      </c>
      <c r="H63229">
        <v>2.5</v>
      </c>
      <c r="I63229" t="s">
        <v>33</v>
      </c>
      <c r="J63229" t="s">
        <v>112</v>
      </c>
      <c r="K63229" t="s">
        <v>117</v>
      </c>
      <c r="L63229" t="s">
        <v>126</v>
      </c>
      <c r="M63229" t="s">
        <v>115</v>
      </c>
      <c r="N63229" t="s">
        <v>125</v>
      </c>
    </row>
    <row r="63230" spans="1:14" x14ac:dyDescent="0.25">
      <c r="A63230">
        <v>64037</v>
      </c>
      <c r="B63230" s="3">
        <v>43943.914275270065</v>
      </c>
      <c r="C63230" s="1">
        <v>43943</v>
      </c>
      <c r="D63230" s="4">
        <v>0.91427527006172837</v>
      </c>
      <c r="E63230">
        <v>-3.52</v>
      </c>
      <c r="F63230">
        <v>131.91999999999999</v>
      </c>
      <c r="G63230">
        <v>27</v>
      </c>
      <c r="H63230">
        <v>4.0999999999999996</v>
      </c>
      <c r="I63230" t="s">
        <v>44</v>
      </c>
      <c r="J63230" t="s">
        <v>112</v>
      </c>
      <c r="K63230" t="s">
        <v>116</v>
      </c>
      <c r="L63230" t="s">
        <v>114</v>
      </c>
      <c r="M63230" t="s">
        <v>115</v>
      </c>
      <c r="N63230" t="s">
        <v>124</v>
      </c>
    </row>
    <row r="63231" spans="1:14" x14ac:dyDescent="0.25">
      <c r="A63231">
        <v>64038</v>
      </c>
      <c r="B63231" s="3">
        <v>43943.718482021606</v>
      </c>
      <c r="C63231" s="1">
        <v>43943</v>
      </c>
      <c r="D63231" s="4">
        <v>0.71848202160493824</v>
      </c>
      <c r="E63231">
        <v>2.7</v>
      </c>
      <c r="F63231">
        <v>126.42</v>
      </c>
      <c r="G63231">
        <v>19</v>
      </c>
      <c r="H63231">
        <v>4</v>
      </c>
      <c r="I63231" t="s">
        <v>14</v>
      </c>
      <c r="J63231" t="s">
        <v>119</v>
      </c>
      <c r="K63231" t="s">
        <v>113</v>
      </c>
      <c r="L63231" t="s">
        <v>114</v>
      </c>
      <c r="M63231" t="s">
        <v>115</v>
      </c>
      <c r="N63231" t="s">
        <v>123</v>
      </c>
    </row>
    <row r="63232" spans="1:14" x14ac:dyDescent="0.25">
      <c r="A63232">
        <v>64039</v>
      </c>
      <c r="B63232" s="3">
        <v>43943.645949575621</v>
      </c>
      <c r="C63232" s="1">
        <v>43943</v>
      </c>
      <c r="D63232" s="4">
        <v>0.64594957561728394</v>
      </c>
      <c r="E63232">
        <v>2.1800000000000002</v>
      </c>
      <c r="F63232">
        <v>128.59</v>
      </c>
      <c r="G63232">
        <v>15</v>
      </c>
      <c r="H63232">
        <v>4.5</v>
      </c>
      <c r="I63232" t="s">
        <v>39</v>
      </c>
      <c r="J63232" t="s">
        <v>112</v>
      </c>
      <c r="K63232" t="s">
        <v>113</v>
      </c>
      <c r="L63232" t="s">
        <v>114</v>
      </c>
      <c r="M63232" t="s">
        <v>115</v>
      </c>
      <c r="N63232" t="s">
        <v>123</v>
      </c>
    </row>
    <row r="63233" spans="1:14" x14ac:dyDescent="0.25">
      <c r="A63233">
        <v>64040</v>
      </c>
      <c r="B63233" s="3">
        <v>43943.603729089504</v>
      </c>
      <c r="C63233" s="1">
        <v>43943</v>
      </c>
      <c r="D63233" s="4">
        <v>0.60372908950617288</v>
      </c>
      <c r="E63233">
        <v>-2.25</v>
      </c>
      <c r="F63233">
        <v>121.15</v>
      </c>
      <c r="G63233">
        <v>10</v>
      </c>
      <c r="H63233">
        <v>3</v>
      </c>
      <c r="I63233" t="s">
        <v>42</v>
      </c>
      <c r="J63233" t="s">
        <v>112</v>
      </c>
      <c r="K63233" t="s">
        <v>113</v>
      </c>
      <c r="L63233" t="s">
        <v>114</v>
      </c>
      <c r="M63233" t="s">
        <v>115</v>
      </c>
      <c r="N63233" t="s">
        <v>42</v>
      </c>
    </row>
    <row r="63234" spans="1:14" x14ac:dyDescent="0.25">
      <c r="A63234">
        <v>64041</v>
      </c>
      <c r="B63234" s="3">
        <v>43943.586661844136</v>
      </c>
      <c r="C63234" s="1">
        <v>43943</v>
      </c>
      <c r="D63234" s="4">
        <v>0.58666188271604935</v>
      </c>
      <c r="E63234">
        <v>4.38</v>
      </c>
      <c r="F63234">
        <v>125.74</v>
      </c>
      <c r="G63234">
        <v>79</v>
      </c>
      <c r="H63234">
        <v>4.2</v>
      </c>
      <c r="I63234" t="s">
        <v>38</v>
      </c>
      <c r="J63234" t="s">
        <v>112</v>
      </c>
      <c r="K63234" t="s">
        <v>113</v>
      </c>
      <c r="L63234" t="s">
        <v>114</v>
      </c>
      <c r="M63234" t="s">
        <v>130</v>
      </c>
      <c r="N63234" t="s">
        <v>42</v>
      </c>
    </row>
    <row r="63235" spans="1:14" x14ac:dyDescent="0.25">
      <c r="A63235">
        <v>64042</v>
      </c>
      <c r="B63235" s="3">
        <v>43943.571571990738</v>
      </c>
      <c r="C63235" s="1">
        <v>43943</v>
      </c>
      <c r="D63235" s="4">
        <v>0.57157199074074072</v>
      </c>
      <c r="E63235">
        <v>4.6900000000000004</v>
      </c>
      <c r="F63235">
        <v>96.39</v>
      </c>
      <c r="G63235">
        <v>10</v>
      </c>
      <c r="H63235">
        <v>3.5</v>
      </c>
      <c r="I63235" t="s">
        <v>33</v>
      </c>
      <c r="J63235" t="s">
        <v>112</v>
      </c>
      <c r="K63235" t="s">
        <v>113</v>
      </c>
      <c r="L63235" t="s">
        <v>114</v>
      </c>
      <c r="M63235" t="s">
        <v>115</v>
      </c>
      <c r="N63235" t="s">
        <v>125</v>
      </c>
    </row>
    <row r="63236" spans="1:14" x14ac:dyDescent="0.25">
      <c r="A63236">
        <v>64043</v>
      </c>
      <c r="B63236" s="3">
        <v>43943.537872106484</v>
      </c>
      <c r="C63236" s="1">
        <v>43943</v>
      </c>
      <c r="D63236" s="4">
        <v>0.53787210648148143</v>
      </c>
      <c r="E63236">
        <v>-8.49</v>
      </c>
      <c r="F63236">
        <v>118.18</v>
      </c>
      <c r="G63236">
        <v>123</v>
      </c>
      <c r="H63236">
        <v>4</v>
      </c>
      <c r="I63236" t="s">
        <v>41</v>
      </c>
      <c r="J63236" t="s">
        <v>112</v>
      </c>
      <c r="K63236" t="s">
        <v>113</v>
      </c>
      <c r="L63236" t="s">
        <v>114</v>
      </c>
      <c r="M63236" t="s">
        <v>130</v>
      </c>
      <c r="N63236" t="s">
        <v>120</v>
      </c>
    </row>
    <row r="63237" spans="1:14" x14ac:dyDescent="0.25">
      <c r="A63237">
        <v>64044</v>
      </c>
      <c r="B63237" s="3">
        <v>43943.502579552471</v>
      </c>
      <c r="C63237" s="1">
        <v>43943</v>
      </c>
      <c r="D63237" s="4">
        <v>0.50257955246913577</v>
      </c>
      <c r="E63237">
        <v>-3.18</v>
      </c>
      <c r="F63237">
        <v>130.94</v>
      </c>
      <c r="G63237">
        <v>19</v>
      </c>
      <c r="H63237">
        <v>3.6</v>
      </c>
      <c r="I63237" t="s">
        <v>32</v>
      </c>
      <c r="J63237" t="s">
        <v>112</v>
      </c>
      <c r="K63237" t="s">
        <v>113</v>
      </c>
      <c r="L63237" t="s">
        <v>114</v>
      </c>
      <c r="M63237" t="s">
        <v>115</v>
      </c>
      <c r="N63237" t="s">
        <v>123</v>
      </c>
    </row>
    <row r="63238" spans="1:14" x14ac:dyDescent="0.25">
      <c r="A63238">
        <v>64045</v>
      </c>
      <c r="B63238" s="3">
        <v>43943.400065779322</v>
      </c>
      <c r="C63238" s="1">
        <v>43943</v>
      </c>
      <c r="D63238" s="4">
        <v>0.40006577932098764</v>
      </c>
      <c r="E63238">
        <v>2.67</v>
      </c>
      <c r="F63238">
        <v>94.6</v>
      </c>
      <c r="G63238">
        <v>14</v>
      </c>
      <c r="H63238">
        <v>4</v>
      </c>
      <c r="I63238" t="s">
        <v>23</v>
      </c>
      <c r="J63238" t="s">
        <v>112</v>
      </c>
      <c r="K63238" t="s">
        <v>118</v>
      </c>
      <c r="L63238" t="s">
        <v>114</v>
      </c>
      <c r="M63238" t="s">
        <v>115</v>
      </c>
      <c r="N63238" t="s">
        <v>125</v>
      </c>
    </row>
    <row r="63239" spans="1:14" x14ac:dyDescent="0.25">
      <c r="A63239">
        <v>64046</v>
      </c>
      <c r="B63239" s="3">
        <v>43943.374560223769</v>
      </c>
      <c r="C63239" s="1">
        <v>43943</v>
      </c>
      <c r="D63239" s="4">
        <v>0.37456022376543208</v>
      </c>
      <c r="E63239">
        <v>-7.97</v>
      </c>
      <c r="F63239">
        <v>120.44</v>
      </c>
      <c r="G63239">
        <v>19</v>
      </c>
      <c r="H63239">
        <v>4.0999999999999996</v>
      </c>
      <c r="I63239" t="s">
        <v>21</v>
      </c>
      <c r="J63239" t="s">
        <v>119</v>
      </c>
      <c r="K63239" t="s">
        <v>118</v>
      </c>
      <c r="L63239" t="s">
        <v>114</v>
      </c>
      <c r="M63239" t="s">
        <v>115</v>
      </c>
      <c r="N63239" t="s">
        <v>120</v>
      </c>
    </row>
    <row r="63240" spans="1:14" x14ac:dyDescent="0.25">
      <c r="A63240">
        <v>64047</v>
      </c>
      <c r="B63240" s="3">
        <v>43943.369653009257</v>
      </c>
      <c r="C63240" s="1">
        <v>43943</v>
      </c>
      <c r="D63240" s="4">
        <v>0.36965300925925926</v>
      </c>
      <c r="E63240">
        <v>-9.0299999999999994</v>
      </c>
      <c r="F63240">
        <v>106.06</v>
      </c>
      <c r="G63240">
        <v>23</v>
      </c>
      <c r="H63240">
        <v>4.2</v>
      </c>
      <c r="I63240" t="s">
        <v>35</v>
      </c>
      <c r="J63240" t="s">
        <v>112</v>
      </c>
      <c r="K63240" t="s">
        <v>118</v>
      </c>
      <c r="L63240" t="s">
        <v>114</v>
      </c>
      <c r="M63240" t="s">
        <v>115</v>
      </c>
      <c r="N63240" t="s">
        <v>121</v>
      </c>
    </row>
    <row r="63241" spans="1:14" x14ac:dyDescent="0.25">
      <c r="A63241">
        <v>64048</v>
      </c>
      <c r="B63241" s="3">
        <v>43943.358079899692</v>
      </c>
      <c r="C63241" s="1">
        <v>43943</v>
      </c>
      <c r="D63241" s="4">
        <v>0.35807989969135801</v>
      </c>
      <c r="E63241">
        <v>-8.2200000000000006</v>
      </c>
      <c r="F63241">
        <v>119.99</v>
      </c>
      <c r="G63241">
        <v>191</v>
      </c>
      <c r="H63241">
        <v>4.4000000000000004</v>
      </c>
      <c r="I63241" t="s">
        <v>47</v>
      </c>
      <c r="J63241" t="s">
        <v>112</v>
      </c>
      <c r="K63241" t="s">
        <v>118</v>
      </c>
      <c r="L63241" t="s">
        <v>114</v>
      </c>
      <c r="M63241" t="s">
        <v>130</v>
      </c>
      <c r="N63241" t="s">
        <v>120</v>
      </c>
    </row>
    <row r="63242" spans="1:14" x14ac:dyDescent="0.25">
      <c r="A63242">
        <v>64049</v>
      </c>
      <c r="B63242" s="3">
        <v>43943.346509760806</v>
      </c>
      <c r="C63242" s="1">
        <v>43943</v>
      </c>
      <c r="D63242" s="4">
        <v>0.34650976080246915</v>
      </c>
      <c r="E63242">
        <v>-10.130000000000001</v>
      </c>
      <c r="F63242">
        <v>118.95</v>
      </c>
      <c r="G63242">
        <v>10</v>
      </c>
      <c r="H63242">
        <v>4.3</v>
      </c>
      <c r="I63242" t="s">
        <v>50</v>
      </c>
      <c r="J63242" t="s">
        <v>112</v>
      </c>
      <c r="K63242" t="s">
        <v>118</v>
      </c>
      <c r="L63242" t="s">
        <v>114</v>
      </c>
      <c r="M63242" t="s">
        <v>115</v>
      </c>
      <c r="N63242" t="s">
        <v>120</v>
      </c>
    </row>
    <row r="63243" spans="1:14" x14ac:dyDescent="0.25">
      <c r="A63243">
        <v>64050</v>
      </c>
      <c r="B63243" s="3">
        <v>43943.119661574077</v>
      </c>
      <c r="C63243" s="1">
        <v>43943</v>
      </c>
      <c r="D63243" s="4">
        <v>0.11966157407407407</v>
      </c>
      <c r="E63243">
        <v>-2.36</v>
      </c>
      <c r="F63243">
        <v>120.86</v>
      </c>
      <c r="G63243">
        <v>10</v>
      </c>
      <c r="H63243">
        <v>3.1</v>
      </c>
      <c r="I63243" t="s">
        <v>42</v>
      </c>
      <c r="J63243" t="s">
        <v>112</v>
      </c>
      <c r="K63243" t="s">
        <v>117</v>
      </c>
      <c r="L63243" t="s">
        <v>114</v>
      </c>
      <c r="M63243" t="s">
        <v>115</v>
      </c>
      <c r="N63243" t="s">
        <v>42</v>
      </c>
    </row>
    <row r="63244" spans="1:14" x14ac:dyDescent="0.25">
      <c r="A63244">
        <v>64051</v>
      </c>
      <c r="B63244" s="3">
        <v>43943.103956442901</v>
      </c>
      <c r="C63244" s="1">
        <v>43943</v>
      </c>
      <c r="D63244" s="4">
        <v>0.10395644290123457</v>
      </c>
      <c r="E63244">
        <v>-6.35</v>
      </c>
      <c r="F63244">
        <v>130.54</v>
      </c>
      <c r="G63244">
        <v>25</v>
      </c>
      <c r="H63244">
        <v>4.2</v>
      </c>
      <c r="I63244" t="s">
        <v>12</v>
      </c>
      <c r="J63244" t="s">
        <v>119</v>
      </c>
      <c r="K63244" t="s">
        <v>117</v>
      </c>
      <c r="L63244" t="s">
        <v>114</v>
      </c>
      <c r="M63244" t="s">
        <v>115</v>
      </c>
      <c r="N63244" t="s">
        <v>122</v>
      </c>
    </row>
    <row r="63245" spans="1:14" x14ac:dyDescent="0.25">
      <c r="A63245">
        <v>64052</v>
      </c>
      <c r="B63245" s="3">
        <v>43943.100970601852</v>
      </c>
      <c r="C63245" s="1">
        <v>43943</v>
      </c>
      <c r="D63245" s="4">
        <v>0.10097060185185185</v>
      </c>
      <c r="E63245">
        <v>0.34</v>
      </c>
      <c r="F63245">
        <v>99.9</v>
      </c>
      <c r="G63245">
        <v>10</v>
      </c>
      <c r="H63245">
        <v>3</v>
      </c>
      <c r="I63245" t="s">
        <v>33</v>
      </c>
      <c r="J63245" t="s">
        <v>112</v>
      </c>
      <c r="K63245" t="s">
        <v>117</v>
      </c>
      <c r="L63245" t="s">
        <v>114</v>
      </c>
      <c r="M63245" t="s">
        <v>115</v>
      </c>
      <c r="N63245" t="s">
        <v>125</v>
      </c>
    </row>
    <row r="63246" spans="1:14" x14ac:dyDescent="0.25">
      <c r="A63246">
        <v>64053</v>
      </c>
      <c r="B63246" s="3">
        <v>43943.062192361111</v>
      </c>
      <c r="C63246" s="1">
        <v>43943</v>
      </c>
      <c r="D63246" s="4">
        <v>6.2192361111111108E-2</v>
      </c>
      <c r="E63246">
        <v>-2.94</v>
      </c>
      <c r="F63246">
        <v>119.35</v>
      </c>
      <c r="G63246">
        <v>10</v>
      </c>
      <c r="H63246">
        <v>3</v>
      </c>
      <c r="I63246" t="s">
        <v>42</v>
      </c>
      <c r="J63246" t="s">
        <v>112</v>
      </c>
      <c r="K63246" t="s">
        <v>117</v>
      </c>
      <c r="L63246" t="s">
        <v>114</v>
      </c>
      <c r="M63246" t="s">
        <v>115</v>
      </c>
      <c r="N63246" t="s">
        <v>42</v>
      </c>
    </row>
    <row r="63247" spans="1:14" x14ac:dyDescent="0.25">
      <c r="A63247">
        <v>64054</v>
      </c>
      <c r="B63247" s="3">
        <v>43943.043603858023</v>
      </c>
      <c r="C63247" s="1">
        <v>43943</v>
      </c>
      <c r="D63247" s="4">
        <v>4.3603858024691355E-2</v>
      </c>
      <c r="E63247">
        <v>1.2</v>
      </c>
      <c r="F63247">
        <v>123.19</v>
      </c>
      <c r="G63247">
        <v>14</v>
      </c>
      <c r="H63247">
        <v>4</v>
      </c>
      <c r="I63247" t="s">
        <v>37</v>
      </c>
      <c r="J63247" t="s">
        <v>112</v>
      </c>
      <c r="K63247" t="s">
        <v>117</v>
      </c>
      <c r="L63247" t="s">
        <v>114</v>
      </c>
      <c r="M63247" t="s">
        <v>115</v>
      </c>
      <c r="N63247" t="s">
        <v>42</v>
      </c>
    </row>
    <row r="63248" spans="1:14" x14ac:dyDescent="0.25">
      <c r="A63248">
        <v>64055</v>
      </c>
      <c r="B63248" s="3">
        <v>43881.92243136574</v>
      </c>
      <c r="C63248" s="1">
        <v>43881</v>
      </c>
      <c r="D63248" s="4">
        <v>0.92243136574074069</v>
      </c>
      <c r="E63248">
        <v>-4.71</v>
      </c>
      <c r="F63248">
        <v>103.79</v>
      </c>
      <c r="G63248">
        <v>82</v>
      </c>
      <c r="H63248">
        <v>2.8</v>
      </c>
      <c r="I63248" t="s">
        <v>34</v>
      </c>
      <c r="J63248" t="s">
        <v>112</v>
      </c>
      <c r="K63248" t="s">
        <v>116</v>
      </c>
      <c r="L63248" t="s">
        <v>126</v>
      </c>
      <c r="M63248" t="s">
        <v>130</v>
      </c>
      <c r="N63248" t="s">
        <v>125</v>
      </c>
    </row>
    <row r="63249" spans="1:14" x14ac:dyDescent="0.25">
      <c r="A63249">
        <v>64056</v>
      </c>
      <c r="B63249" s="3">
        <v>43881.912338850307</v>
      </c>
      <c r="C63249" s="1">
        <v>43881</v>
      </c>
      <c r="D63249" s="4">
        <v>0.91233885030864192</v>
      </c>
      <c r="E63249">
        <v>1.9</v>
      </c>
      <c r="F63249">
        <v>98.83</v>
      </c>
      <c r="G63249">
        <v>103</v>
      </c>
      <c r="H63249">
        <v>2</v>
      </c>
      <c r="I63249" t="s">
        <v>33</v>
      </c>
      <c r="J63249" t="s">
        <v>112</v>
      </c>
      <c r="K63249" t="s">
        <v>116</v>
      </c>
      <c r="L63249" t="s">
        <v>126</v>
      </c>
      <c r="M63249" t="s">
        <v>130</v>
      </c>
      <c r="N63249" t="s">
        <v>125</v>
      </c>
    </row>
    <row r="63250" spans="1:14" x14ac:dyDescent="0.25">
      <c r="A63250">
        <v>64057</v>
      </c>
      <c r="B63250" s="3">
        <v>43881.897024729937</v>
      </c>
      <c r="C63250" s="1">
        <v>43881</v>
      </c>
      <c r="D63250" s="4">
        <v>0.89702472993827165</v>
      </c>
      <c r="E63250">
        <v>-8.67</v>
      </c>
      <c r="F63250">
        <v>116.29</v>
      </c>
      <c r="G63250">
        <v>95</v>
      </c>
      <c r="H63250">
        <v>2.8</v>
      </c>
      <c r="I63250" t="s">
        <v>41</v>
      </c>
      <c r="J63250" t="s">
        <v>112</v>
      </c>
      <c r="K63250" t="s">
        <v>116</v>
      </c>
      <c r="L63250" t="s">
        <v>126</v>
      </c>
      <c r="M63250" t="s">
        <v>130</v>
      </c>
      <c r="N63250" t="s">
        <v>120</v>
      </c>
    </row>
    <row r="63251" spans="1:14" x14ac:dyDescent="0.25">
      <c r="A63251">
        <v>64058</v>
      </c>
      <c r="B63251" s="3">
        <v>43881.871939351855</v>
      </c>
      <c r="C63251" s="1">
        <v>43881</v>
      </c>
      <c r="D63251" s="4">
        <v>0.8719393518518519</v>
      </c>
      <c r="E63251">
        <v>0.65</v>
      </c>
      <c r="F63251">
        <v>98.66</v>
      </c>
      <c r="G63251">
        <v>47</v>
      </c>
      <c r="H63251">
        <v>3</v>
      </c>
      <c r="I63251" t="s">
        <v>33</v>
      </c>
      <c r="J63251" t="s">
        <v>112</v>
      </c>
      <c r="K63251" t="s">
        <v>116</v>
      </c>
      <c r="L63251" t="s">
        <v>114</v>
      </c>
      <c r="M63251" t="s">
        <v>115</v>
      </c>
      <c r="N63251" t="s">
        <v>125</v>
      </c>
    </row>
    <row r="63252" spans="1:14" x14ac:dyDescent="0.25">
      <c r="A63252">
        <v>64059</v>
      </c>
      <c r="B63252" s="3">
        <v>43881.850336149691</v>
      </c>
      <c r="C63252" s="1">
        <v>43881</v>
      </c>
      <c r="D63252" s="4">
        <v>0.85033614969135807</v>
      </c>
      <c r="E63252">
        <v>-6.83</v>
      </c>
      <c r="F63252">
        <v>129.68</v>
      </c>
      <c r="G63252">
        <v>181</v>
      </c>
      <c r="H63252">
        <v>5.5</v>
      </c>
      <c r="I63252" t="s">
        <v>12</v>
      </c>
      <c r="J63252" t="s">
        <v>119</v>
      </c>
      <c r="K63252" t="s">
        <v>116</v>
      </c>
      <c r="L63252" t="s">
        <v>127</v>
      </c>
      <c r="M63252" t="s">
        <v>130</v>
      </c>
      <c r="N63252" t="s">
        <v>122</v>
      </c>
    </row>
    <row r="63253" spans="1:14" x14ac:dyDescent="0.25">
      <c r="A63253">
        <v>64060</v>
      </c>
      <c r="B63253" s="3">
        <v>43881.850336149691</v>
      </c>
      <c r="C63253" s="1">
        <v>43881</v>
      </c>
      <c r="D63253" s="4">
        <v>0.85033614969135807</v>
      </c>
      <c r="E63253">
        <v>-6.83</v>
      </c>
      <c r="F63253">
        <v>129.68</v>
      </c>
      <c r="G63253">
        <v>181</v>
      </c>
      <c r="H63253">
        <v>5.5</v>
      </c>
      <c r="I63253" t="s">
        <v>12</v>
      </c>
      <c r="J63253" t="s">
        <v>119</v>
      </c>
      <c r="K63253" t="s">
        <v>116</v>
      </c>
      <c r="L63253" t="s">
        <v>127</v>
      </c>
      <c r="M63253" t="s">
        <v>130</v>
      </c>
      <c r="N63253" t="s">
        <v>122</v>
      </c>
    </row>
    <row r="63254" spans="1:14" x14ac:dyDescent="0.25">
      <c r="A63254">
        <v>64061</v>
      </c>
      <c r="B63254" s="3">
        <v>43881.814172993829</v>
      </c>
      <c r="C63254" s="1">
        <v>43881</v>
      </c>
      <c r="D63254" s="4">
        <v>0.81417299382716046</v>
      </c>
      <c r="E63254">
        <v>-9.85</v>
      </c>
      <c r="F63254">
        <v>119.06</v>
      </c>
      <c r="G63254">
        <v>10</v>
      </c>
      <c r="H63254">
        <v>3.7</v>
      </c>
      <c r="I63254" t="s">
        <v>30</v>
      </c>
      <c r="J63254" t="s">
        <v>112</v>
      </c>
      <c r="K63254" t="s">
        <v>116</v>
      </c>
      <c r="L63254" t="s">
        <v>114</v>
      </c>
      <c r="M63254" t="s">
        <v>115</v>
      </c>
      <c r="N63254" t="s">
        <v>120</v>
      </c>
    </row>
    <row r="63255" spans="1:14" x14ac:dyDescent="0.25">
      <c r="A63255">
        <v>64062</v>
      </c>
      <c r="B63255" s="3">
        <v>43881.785610378087</v>
      </c>
      <c r="C63255" s="1">
        <v>43881</v>
      </c>
      <c r="D63255" s="4">
        <v>0.78561037808641976</v>
      </c>
      <c r="E63255">
        <v>1.95</v>
      </c>
      <c r="F63255">
        <v>127.13</v>
      </c>
      <c r="G63255">
        <v>92</v>
      </c>
      <c r="H63255">
        <v>3.8</v>
      </c>
      <c r="I63255" t="s">
        <v>39</v>
      </c>
      <c r="J63255" t="s">
        <v>112</v>
      </c>
      <c r="K63255" t="s">
        <v>116</v>
      </c>
      <c r="L63255" t="s">
        <v>114</v>
      </c>
      <c r="M63255" t="s">
        <v>130</v>
      </c>
      <c r="N63255" t="s">
        <v>123</v>
      </c>
    </row>
    <row r="63256" spans="1:14" x14ac:dyDescent="0.25">
      <c r="A63256">
        <v>64063</v>
      </c>
      <c r="B63256" s="3">
        <v>43881.785077314817</v>
      </c>
      <c r="C63256" s="1">
        <v>43881</v>
      </c>
      <c r="D63256" s="4">
        <v>0.7850773148148148</v>
      </c>
      <c r="E63256">
        <v>4.4000000000000004</v>
      </c>
      <c r="F63256">
        <v>96.84</v>
      </c>
      <c r="G63256">
        <v>124</v>
      </c>
      <c r="H63256">
        <v>2.4</v>
      </c>
      <c r="I63256" t="s">
        <v>33</v>
      </c>
      <c r="J63256" t="s">
        <v>112</v>
      </c>
      <c r="K63256" t="s">
        <v>116</v>
      </c>
      <c r="L63256" t="s">
        <v>126</v>
      </c>
      <c r="M63256" t="s">
        <v>130</v>
      </c>
      <c r="N63256" t="s">
        <v>125</v>
      </c>
    </row>
    <row r="63257" spans="1:14" x14ac:dyDescent="0.25">
      <c r="A63257">
        <v>64064</v>
      </c>
      <c r="B63257" s="3">
        <v>43881.655650270062</v>
      </c>
      <c r="C63257" s="1">
        <v>43881</v>
      </c>
      <c r="D63257" s="4">
        <v>0.65565027006172838</v>
      </c>
      <c r="E63257">
        <v>-9.11</v>
      </c>
      <c r="F63257">
        <v>113.1</v>
      </c>
      <c r="G63257">
        <v>10</v>
      </c>
      <c r="H63257">
        <v>3.9</v>
      </c>
      <c r="I63257" t="s">
        <v>35</v>
      </c>
      <c r="J63257" t="s">
        <v>112</v>
      </c>
      <c r="K63257" t="s">
        <v>113</v>
      </c>
      <c r="L63257" t="s">
        <v>114</v>
      </c>
      <c r="M63257" t="s">
        <v>115</v>
      </c>
      <c r="N63257" t="s">
        <v>121</v>
      </c>
    </row>
    <row r="63258" spans="1:14" x14ac:dyDescent="0.25">
      <c r="A63258">
        <v>64065</v>
      </c>
      <c r="B63258" s="3">
        <v>43881.589613425924</v>
      </c>
      <c r="C63258" s="1">
        <v>43881</v>
      </c>
      <c r="D63258" s="4">
        <v>0.58961342592592592</v>
      </c>
      <c r="E63258">
        <v>0.45</v>
      </c>
      <c r="F63258">
        <v>98.59</v>
      </c>
      <c r="G63258">
        <v>13</v>
      </c>
      <c r="H63258">
        <v>3.2</v>
      </c>
      <c r="I63258" t="s">
        <v>33</v>
      </c>
      <c r="J63258" t="s">
        <v>112</v>
      </c>
      <c r="K63258" t="s">
        <v>113</v>
      </c>
      <c r="L63258" t="s">
        <v>114</v>
      </c>
      <c r="M63258" t="s">
        <v>115</v>
      </c>
      <c r="N63258" t="s">
        <v>125</v>
      </c>
    </row>
    <row r="63259" spans="1:14" x14ac:dyDescent="0.25">
      <c r="A63259">
        <v>64066</v>
      </c>
      <c r="B63259" s="3">
        <v>43881.585305748456</v>
      </c>
      <c r="C63259" s="1">
        <v>43881</v>
      </c>
      <c r="D63259" s="4">
        <v>0.58530574845679018</v>
      </c>
      <c r="E63259">
        <v>1.59</v>
      </c>
      <c r="F63259">
        <v>132.84</v>
      </c>
      <c r="G63259">
        <v>10</v>
      </c>
      <c r="H63259">
        <v>4.7</v>
      </c>
      <c r="I63259" t="s">
        <v>44</v>
      </c>
      <c r="J63259" t="s">
        <v>112</v>
      </c>
      <c r="K63259" t="s">
        <v>113</v>
      </c>
      <c r="L63259" t="s">
        <v>114</v>
      </c>
      <c r="M63259" t="s">
        <v>115</v>
      </c>
      <c r="N63259" t="s">
        <v>124</v>
      </c>
    </row>
    <row r="63260" spans="1:14" x14ac:dyDescent="0.25">
      <c r="A63260">
        <v>64067</v>
      </c>
      <c r="B63260" s="3">
        <v>43881.546287229939</v>
      </c>
      <c r="C63260" s="1">
        <v>43881</v>
      </c>
      <c r="D63260" s="4">
        <v>0.54628722993827161</v>
      </c>
      <c r="E63260">
        <v>-0.25</v>
      </c>
      <c r="F63260">
        <v>99.16</v>
      </c>
      <c r="G63260">
        <v>18</v>
      </c>
      <c r="H63260">
        <v>3.6</v>
      </c>
      <c r="I63260" t="s">
        <v>34</v>
      </c>
      <c r="J63260" t="s">
        <v>112</v>
      </c>
      <c r="K63260" t="s">
        <v>113</v>
      </c>
      <c r="L63260" t="s">
        <v>114</v>
      </c>
      <c r="M63260" t="s">
        <v>115</v>
      </c>
      <c r="N63260" t="s">
        <v>125</v>
      </c>
    </row>
    <row r="63261" spans="1:14" x14ac:dyDescent="0.25">
      <c r="A63261">
        <v>64068</v>
      </c>
      <c r="B63261" s="3">
        <v>43881.517595293211</v>
      </c>
      <c r="C63261" s="1">
        <v>43881</v>
      </c>
      <c r="D63261" s="4">
        <v>0.51759529320987652</v>
      </c>
      <c r="E63261">
        <v>-9.44</v>
      </c>
      <c r="F63261">
        <v>124.71</v>
      </c>
      <c r="G63261">
        <v>10</v>
      </c>
      <c r="H63261">
        <v>2.8</v>
      </c>
      <c r="I63261" t="s">
        <v>25</v>
      </c>
      <c r="J63261" t="s">
        <v>119</v>
      </c>
      <c r="K63261" t="s">
        <v>113</v>
      </c>
      <c r="L63261" t="s">
        <v>126</v>
      </c>
      <c r="M63261" t="s">
        <v>115</v>
      </c>
      <c r="N63261" t="s">
        <v>120</v>
      </c>
    </row>
    <row r="63262" spans="1:14" x14ac:dyDescent="0.25">
      <c r="A63262">
        <v>64069</v>
      </c>
      <c r="B63262" s="3">
        <v>43881.491834953704</v>
      </c>
      <c r="C63262" s="1">
        <v>43881</v>
      </c>
      <c r="D63262" s="4">
        <v>0.49183495370370373</v>
      </c>
      <c r="E63262">
        <v>-3.41</v>
      </c>
      <c r="F63262">
        <v>128.37</v>
      </c>
      <c r="G63262">
        <v>10</v>
      </c>
      <c r="H63262">
        <v>2.2000000000000002</v>
      </c>
      <c r="I63262" t="s">
        <v>32</v>
      </c>
      <c r="J63262" t="s">
        <v>112</v>
      </c>
      <c r="K63262" t="s">
        <v>118</v>
      </c>
      <c r="L63262" t="s">
        <v>126</v>
      </c>
      <c r="M63262" t="s">
        <v>115</v>
      </c>
      <c r="N63262" t="s">
        <v>123</v>
      </c>
    </row>
    <row r="63263" spans="1:14" x14ac:dyDescent="0.25">
      <c r="A63263">
        <v>64070</v>
      </c>
      <c r="B63263" s="3">
        <v>43881.458905054009</v>
      </c>
      <c r="C63263" s="1">
        <v>43881</v>
      </c>
      <c r="D63263" s="4">
        <v>0.45890505401234566</v>
      </c>
      <c r="E63263">
        <v>-8.16</v>
      </c>
      <c r="F63263">
        <v>115.99</v>
      </c>
      <c r="G63263">
        <v>252</v>
      </c>
      <c r="H63263">
        <v>2.8</v>
      </c>
      <c r="I63263" t="s">
        <v>52</v>
      </c>
      <c r="J63263" t="s">
        <v>112</v>
      </c>
      <c r="K63263" t="s">
        <v>118</v>
      </c>
      <c r="L63263" t="s">
        <v>126</v>
      </c>
      <c r="M63263" t="s">
        <v>130</v>
      </c>
      <c r="N63263" t="s">
        <v>120</v>
      </c>
    </row>
    <row r="63264" spans="1:14" x14ac:dyDescent="0.25">
      <c r="A63264">
        <v>64071</v>
      </c>
      <c r="B63264" s="3">
        <v>43881.455564660493</v>
      </c>
      <c r="C63264" s="1">
        <v>43881</v>
      </c>
      <c r="D63264" s="4">
        <v>0.45556466049382716</v>
      </c>
      <c r="E63264">
        <v>-9.48</v>
      </c>
      <c r="F63264">
        <v>116.62</v>
      </c>
      <c r="G63264">
        <v>26</v>
      </c>
      <c r="H63264">
        <v>3.4</v>
      </c>
      <c r="I63264" t="s">
        <v>41</v>
      </c>
      <c r="J63264" t="s">
        <v>112</v>
      </c>
      <c r="K63264" t="s">
        <v>118</v>
      </c>
      <c r="L63264" t="s">
        <v>114</v>
      </c>
      <c r="M63264" t="s">
        <v>115</v>
      </c>
      <c r="N63264" t="s">
        <v>120</v>
      </c>
    </row>
    <row r="63265" spans="1:14" x14ac:dyDescent="0.25">
      <c r="A63265">
        <v>64072</v>
      </c>
      <c r="B63265" s="3">
        <v>43881.450516396602</v>
      </c>
      <c r="C63265" s="1">
        <v>43881</v>
      </c>
      <c r="D63265" s="4">
        <v>0.45051639660493825</v>
      </c>
      <c r="E63265">
        <v>-9.76</v>
      </c>
      <c r="F63265">
        <v>117.9</v>
      </c>
      <c r="G63265">
        <v>10</v>
      </c>
      <c r="H63265">
        <v>2.7</v>
      </c>
      <c r="I63265" t="s">
        <v>41</v>
      </c>
      <c r="J63265" t="s">
        <v>112</v>
      </c>
      <c r="K63265" t="s">
        <v>118</v>
      </c>
      <c r="L63265" t="s">
        <v>126</v>
      </c>
      <c r="M63265" t="s">
        <v>115</v>
      </c>
      <c r="N63265" t="s">
        <v>120</v>
      </c>
    </row>
    <row r="63266" spans="1:14" x14ac:dyDescent="0.25">
      <c r="A63266">
        <v>64073</v>
      </c>
      <c r="B63266" s="3">
        <v>43881.449265625</v>
      </c>
      <c r="C63266" s="1">
        <v>43881</v>
      </c>
      <c r="D63266" s="4">
        <v>0.449265625</v>
      </c>
      <c r="E63266">
        <v>-1.71</v>
      </c>
      <c r="F63266">
        <v>119.66</v>
      </c>
      <c r="G63266">
        <v>10</v>
      </c>
      <c r="H63266">
        <v>3.1</v>
      </c>
      <c r="I63266" t="s">
        <v>42</v>
      </c>
      <c r="J63266" t="s">
        <v>112</v>
      </c>
      <c r="K63266" t="s">
        <v>118</v>
      </c>
      <c r="L63266" t="s">
        <v>114</v>
      </c>
      <c r="M63266" t="s">
        <v>115</v>
      </c>
      <c r="N63266" t="s">
        <v>42</v>
      </c>
    </row>
    <row r="63267" spans="1:14" x14ac:dyDescent="0.25">
      <c r="A63267">
        <v>64074</v>
      </c>
      <c r="B63267" s="3">
        <v>43881.439571141978</v>
      </c>
      <c r="C63267" s="1">
        <v>43881</v>
      </c>
      <c r="D63267" s="4">
        <v>0.43957114197530867</v>
      </c>
      <c r="E63267">
        <v>0.5</v>
      </c>
      <c r="F63267">
        <v>99.97</v>
      </c>
      <c r="G63267">
        <v>154</v>
      </c>
      <c r="H63267">
        <v>3.1</v>
      </c>
      <c r="I63267" t="s">
        <v>33</v>
      </c>
      <c r="J63267" t="s">
        <v>112</v>
      </c>
      <c r="K63267" t="s">
        <v>118</v>
      </c>
      <c r="L63267" t="s">
        <v>114</v>
      </c>
      <c r="M63267" t="s">
        <v>130</v>
      </c>
      <c r="N63267" t="s">
        <v>125</v>
      </c>
    </row>
    <row r="63268" spans="1:14" x14ac:dyDescent="0.25">
      <c r="A63268">
        <v>64077</v>
      </c>
      <c r="B63268" s="3">
        <v>43881.332298996917</v>
      </c>
      <c r="C63268" s="1">
        <v>43881</v>
      </c>
      <c r="D63268" s="4">
        <v>0.33229899691358022</v>
      </c>
      <c r="E63268">
        <v>-5.94</v>
      </c>
      <c r="F63268">
        <v>130.56</v>
      </c>
      <c r="G63268">
        <v>169</v>
      </c>
      <c r="H63268">
        <v>4.4000000000000004</v>
      </c>
      <c r="I63268" t="s">
        <v>12</v>
      </c>
      <c r="J63268" t="s">
        <v>119</v>
      </c>
      <c r="K63268" t="s">
        <v>118</v>
      </c>
      <c r="L63268" t="s">
        <v>114</v>
      </c>
      <c r="M63268" t="s">
        <v>130</v>
      </c>
      <c r="N63268" t="s">
        <v>122</v>
      </c>
    </row>
    <row r="63269" spans="1:14" x14ac:dyDescent="0.25">
      <c r="A63269">
        <v>64078</v>
      </c>
      <c r="B63269" s="3">
        <v>43881.318430516978</v>
      </c>
      <c r="C63269" s="1">
        <v>43881</v>
      </c>
      <c r="D63269" s="4">
        <v>0.31843051697530866</v>
      </c>
      <c r="E63269">
        <v>0.35</v>
      </c>
      <c r="F63269">
        <v>98.69</v>
      </c>
      <c r="G63269">
        <v>19</v>
      </c>
      <c r="H63269">
        <v>2.8</v>
      </c>
      <c r="I63269" t="s">
        <v>33</v>
      </c>
      <c r="J63269" t="s">
        <v>112</v>
      </c>
      <c r="K63269" t="s">
        <v>118</v>
      </c>
      <c r="L63269" t="s">
        <v>126</v>
      </c>
      <c r="M63269" t="s">
        <v>115</v>
      </c>
      <c r="N63269" t="s">
        <v>125</v>
      </c>
    </row>
    <row r="63270" spans="1:14" x14ac:dyDescent="0.25">
      <c r="A63270">
        <v>64079</v>
      </c>
      <c r="B63270" s="3">
        <v>43881.298094560188</v>
      </c>
      <c r="C63270" s="1">
        <v>43881</v>
      </c>
      <c r="D63270" s="4">
        <v>0.29809456018518521</v>
      </c>
      <c r="E63270">
        <v>-7.88</v>
      </c>
      <c r="F63270">
        <v>107.31</v>
      </c>
      <c r="G63270">
        <v>30</v>
      </c>
      <c r="H63270">
        <v>2.7</v>
      </c>
      <c r="I63270" t="s">
        <v>31</v>
      </c>
      <c r="J63270" t="s">
        <v>112</v>
      </c>
      <c r="K63270" t="s">
        <v>118</v>
      </c>
      <c r="L63270" t="s">
        <v>126</v>
      </c>
      <c r="M63270" t="s">
        <v>115</v>
      </c>
      <c r="N63270" t="s">
        <v>121</v>
      </c>
    </row>
    <row r="63271" spans="1:14" x14ac:dyDescent="0.25">
      <c r="A63271">
        <v>64080</v>
      </c>
      <c r="B63271" s="3">
        <v>43881.291390702158</v>
      </c>
      <c r="C63271" s="1">
        <v>43881</v>
      </c>
      <c r="D63271" s="4">
        <v>0.29139070216049384</v>
      </c>
      <c r="E63271">
        <v>0.85</v>
      </c>
      <c r="F63271">
        <v>97.21</v>
      </c>
      <c r="G63271">
        <v>20</v>
      </c>
      <c r="H63271">
        <v>4</v>
      </c>
      <c r="I63271" t="s">
        <v>33</v>
      </c>
      <c r="J63271" t="s">
        <v>112</v>
      </c>
      <c r="K63271" t="s">
        <v>118</v>
      </c>
      <c r="L63271" t="s">
        <v>114</v>
      </c>
      <c r="M63271" t="s">
        <v>115</v>
      </c>
      <c r="N63271" t="s">
        <v>125</v>
      </c>
    </row>
    <row r="63272" spans="1:14" x14ac:dyDescent="0.25">
      <c r="A63272">
        <v>64081</v>
      </c>
      <c r="B63272" s="3">
        <v>43881.24292469136</v>
      </c>
      <c r="C63272" s="1">
        <v>43881</v>
      </c>
      <c r="D63272" s="4">
        <v>0.24292469135802469</v>
      </c>
      <c r="E63272">
        <v>0.37</v>
      </c>
      <c r="F63272">
        <v>98.65</v>
      </c>
      <c r="G63272">
        <v>20</v>
      </c>
      <c r="H63272">
        <v>3</v>
      </c>
      <c r="I63272" t="s">
        <v>33</v>
      </c>
      <c r="J63272" t="s">
        <v>112</v>
      </c>
      <c r="K63272" t="s">
        <v>117</v>
      </c>
      <c r="L63272" t="s">
        <v>114</v>
      </c>
      <c r="M63272" t="s">
        <v>115</v>
      </c>
      <c r="N63272" t="s">
        <v>125</v>
      </c>
    </row>
    <row r="63273" spans="1:14" x14ac:dyDescent="0.25">
      <c r="A63273">
        <v>64082</v>
      </c>
      <c r="B63273" s="3">
        <v>43881.231501003087</v>
      </c>
      <c r="C63273" s="1">
        <v>43881</v>
      </c>
      <c r="D63273" s="4">
        <v>0.23150100308641974</v>
      </c>
      <c r="E63273">
        <v>1.36</v>
      </c>
      <c r="F63273">
        <v>127.11</v>
      </c>
      <c r="G63273">
        <v>90</v>
      </c>
      <c r="H63273">
        <v>3.8</v>
      </c>
      <c r="I63273" t="s">
        <v>39</v>
      </c>
      <c r="J63273" t="s">
        <v>112</v>
      </c>
      <c r="K63273" t="s">
        <v>117</v>
      </c>
      <c r="L63273" t="s">
        <v>114</v>
      </c>
      <c r="M63273" t="s">
        <v>130</v>
      </c>
      <c r="N63273" t="s">
        <v>123</v>
      </c>
    </row>
    <row r="63274" spans="1:14" x14ac:dyDescent="0.25">
      <c r="A63274">
        <v>64083</v>
      </c>
      <c r="B63274" s="3">
        <v>43881.205699189813</v>
      </c>
      <c r="C63274" s="1">
        <v>43881</v>
      </c>
      <c r="D63274" s="4">
        <v>0.2056991898148148</v>
      </c>
      <c r="E63274">
        <v>2.6</v>
      </c>
      <c r="F63274">
        <v>125.86</v>
      </c>
      <c r="G63274">
        <v>110</v>
      </c>
      <c r="H63274">
        <v>4.5</v>
      </c>
      <c r="I63274" t="s">
        <v>38</v>
      </c>
      <c r="J63274" t="s">
        <v>112</v>
      </c>
      <c r="K63274" t="s">
        <v>117</v>
      </c>
      <c r="L63274" t="s">
        <v>114</v>
      </c>
      <c r="M63274" t="s">
        <v>130</v>
      </c>
      <c r="N63274" t="s">
        <v>42</v>
      </c>
    </row>
    <row r="63275" spans="1:14" x14ac:dyDescent="0.25">
      <c r="A63275">
        <v>64084</v>
      </c>
      <c r="B63275" s="3">
        <v>43881.19305489969</v>
      </c>
      <c r="C63275" s="1">
        <v>43881</v>
      </c>
      <c r="D63275" s="4">
        <v>0.19305489969135803</v>
      </c>
      <c r="E63275">
        <v>-3.4</v>
      </c>
      <c r="F63275">
        <v>128.4</v>
      </c>
      <c r="G63275">
        <v>10</v>
      </c>
      <c r="H63275">
        <v>2.1</v>
      </c>
      <c r="I63275" t="s">
        <v>32</v>
      </c>
      <c r="J63275" t="s">
        <v>112</v>
      </c>
      <c r="K63275" t="s">
        <v>117</v>
      </c>
      <c r="L63275" t="s">
        <v>126</v>
      </c>
      <c r="M63275" t="s">
        <v>115</v>
      </c>
      <c r="N63275" t="s">
        <v>123</v>
      </c>
    </row>
    <row r="63276" spans="1:14" x14ac:dyDescent="0.25">
      <c r="A63276">
        <v>64085</v>
      </c>
      <c r="B63276" s="3">
        <v>43881.147075887347</v>
      </c>
      <c r="C63276" s="1">
        <v>43881</v>
      </c>
      <c r="D63276" s="4">
        <v>0.147075887345679</v>
      </c>
      <c r="E63276">
        <v>-2.1</v>
      </c>
      <c r="F63276">
        <v>119.37</v>
      </c>
      <c r="G63276">
        <v>10</v>
      </c>
      <c r="H63276">
        <v>3.3</v>
      </c>
      <c r="I63276" t="s">
        <v>42</v>
      </c>
      <c r="J63276" t="s">
        <v>112</v>
      </c>
      <c r="K63276" t="s">
        <v>117</v>
      </c>
      <c r="L63276" t="s">
        <v>114</v>
      </c>
      <c r="M63276" t="s">
        <v>115</v>
      </c>
      <c r="N63276" t="s">
        <v>42</v>
      </c>
    </row>
    <row r="63277" spans="1:14" x14ac:dyDescent="0.25">
      <c r="A63277">
        <v>64086</v>
      </c>
      <c r="B63277" s="3">
        <v>43881.142997800926</v>
      </c>
      <c r="C63277" s="1">
        <v>43881</v>
      </c>
      <c r="D63277" s="4">
        <v>0.14299780092592593</v>
      </c>
      <c r="E63277">
        <v>-4.58</v>
      </c>
      <c r="F63277">
        <v>103.07</v>
      </c>
      <c r="G63277">
        <v>59</v>
      </c>
      <c r="H63277">
        <v>2.9</v>
      </c>
      <c r="I63277" t="s">
        <v>34</v>
      </c>
      <c r="J63277" t="s">
        <v>112</v>
      </c>
      <c r="K63277" t="s">
        <v>117</v>
      </c>
      <c r="L63277" t="s">
        <v>126</v>
      </c>
      <c r="M63277" t="s">
        <v>115</v>
      </c>
      <c r="N63277" t="s">
        <v>125</v>
      </c>
    </row>
    <row r="63278" spans="1:14" x14ac:dyDescent="0.25">
      <c r="A63278">
        <v>64087</v>
      </c>
      <c r="B63278" s="3">
        <v>43881.013544984569</v>
      </c>
      <c r="C63278" s="1">
        <v>43881</v>
      </c>
      <c r="D63278" s="4">
        <v>1.3544984567901234E-2</v>
      </c>
      <c r="E63278">
        <v>1.88</v>
      </c>
      <c r="F63278">
        <v>98.96</v>
      </c>
      <c r="G63278">
        <v>122</v>
      </c>
      <c r="H63278">
        <v>3.8</v>
      </c>
      <c r="I63278" t="s">
        <v>33</v>
      </c>
      <c r="J63278" t="s">
        <v>112</v>
      </c>
      <c r="K63278" t="s">
        <v>117</v>
      </c>
      <c r="L63278" t="s">
        <v>114</v>
      </c>
      <c r="M63278" t="s">
        <v>130</v>
      </c>
      <c r="N63278" t="s">
        <v>125</v>
      </c>
    </row>
    <row r="63279" spans="1:14" x14ac:dyDescent="0.25">
      <c r="A63279">
        <v>64088</v>
      </c>
      <c r="B63279" s="3">
        <v>43880.886334992283</v>
      </c>
      <c r="C63279" s="1">
        <v>43880</v>
      </c>
      <c r="D63279" s="4">
        <v>0.88633499228395063</v>
      </c>
      <c r="E63279">
        <v>4.88</v>
      </c>
      <c r="F63279">
        <v>96.11</v>
      </c>
      <c r="G63279">
        <v>10</v>
      </c>
      <c r="H63279">
        <v>2.2999999999999998</v>
      </c>
      <c r="I63279" t="s">
        <v>33</v>
      </c>
      <c r="J63279" t="s">
        <v>112</v>
      </c>
      <c r="K63279" t="s">
        <v>116</v>
      </c>
      <c r="L63279" t="s">
        <v>126</v>
      </c>
      <c r="M63279" t="s">
        <v>115</v>
      </c>
      <c r="N63279" t="s">
        <v>125</v>
      </c>
    </row>
    <row r="63280" spans="1:14" x14ac:dyDescent="0.25">
      <c r="A63280">
        <v>64089</v>
      </c>
      <c r="B63280" s="3">
        <v>43880.88608753858</v>
      </c>
      <c r="C63280" s="1">
        <v>43880</v>
      </c>
      <c r="D63280" s="4">
        <v>0.88608753858024691</v>
      </c>
      <c r="E63280">
        <v>4.87</v>
      </c>
      <c r="F63280">
        <v>96.11</v>
      </c>
      <c r="G63280">
        <v>10</v>
      </c>
      <c r="H63280">
        <v>2.7</v>
      </c>
      <c r="I63280" t="s">
        <v>33</v>
      </c>
      <c r="J63280" t="s">
        <v>112</v>
      </c>
      <c r="K63280" t="s">
        <v>116</v>
      </c>
      <c r="L63280" t="s">
        <v>126</v>
      </c>
      <c r="M63280" t="s">
        <v>115</v>
      </c>
      <c r="N63280" t="s">
        <v>125</v>
      </c>
    </row>
    <row r="63281" spans="1:14" x14ac:dyDescent="0.25">
      <c r="A63281">
        <v>64090</v>
      </c>
      <c r="B63281" s="3">
        <v>43880.877622453707</v>
      </c>
      <c r="C63281" s="1">
        <v>43880</v>
      </c>
      <c r="D63281" s="4">
        <v>0.87762245370370373</v>
      </c>
      <c r="E63281">
        <v>-3.34</v>
      </c>
      <c r="F63281">
        <v>128.4</v>
      </c>
      <c r="G63281">
        <v>10</v>
      </c>
      <c r="H63281">
        <v>2.9</v>
      </c>
      <c r="I63281" t="s">
        <v>32</v>
      </c>
      <c r="J63281" t="s">
        <v>112</v>
      </c>
      <c r="K63281" t="s">
        <v>116</v>
      </c>
      <c r="L63281" t="s">
        <v>126</v>
      </c>
      <c r="M63281" t="s">
        <v>115</v>
      </c>
      <c r="N63281" t="s">
        <v>123</v>
      </c>
    </row>
    <row r="63282" spans="1:14" x14ac:dyDescent="0.25">
      <c r="A63282">
        <v>64091</v>
      </c>
      <c r="B63282" s="3">
        <v>43880.876521836421</v>
      </c>
      <c r="C63282" s="1">
        <v>43880</v>
      </c>
      <c r="D63282" s="4">
        <v>0.87652183641975312</v>
      </c>
      <c r="E63282">
        <v>1.35</v>
      </c>
      <c r="F63282">
        <v>126.21</v>
      </c>
      <c r="G63282">
        <v>37</v>
      </c>
      <c r="H63282">
        <v>3</v>
      </c>
      <c r="I63282" t="s">
        <v>14</v>
      </c>
      <c r="J63282" t="s">
        <v>119</v>
      </c>
      <c r="K63282" t="s">
        <v>116</v>
      </c>
      <c r="L63282" t="s">
        <v>114</v>
      </c>
      <c r="M63282" t="s">
        <v>115</v>
      </c>
      <c r="N63282" t="s">
        <v>123</v>
      </c>
    </row>
    <row r="63283" spans="1:14" x14ac:dyDescent="0.25">
      <c r="A63283">
        <v>64092</v>
      </c>
      <c r="B63283" s="3">
        <v>43880.867804938272</v>
      </c>
      <c r="C63283" s="1">
        <v>43880</v>
      </c>
      <c r="D63283" s="4">
        <v>0.86780493827160499</v>
      </c>
      <c r="E63283">
        <v>2.21</v>
      </c>
      <c r="F63283">
        <v>96.2</v>
      </c>
      <c r="G63283">
        <v>22</v>
      </c>
      <c r="H63283">
        <v>3.2</v>
      </c>
      <c r="I63283" t="s">
        <v>33</v>
      </c>
      <c r="J63283" t="s">
        <v>112</v>
      </c>
      <c r="K63283" t="s">
        <v>116</v>
      </c>
      <c r="L63283" t="s">
        <v>114</v>
      </c>
      <c r="M63283" t="s">
        <v>115</v>
      </c>
      <c r="N63283" t="s">
        <v>125</v>
      </c>
    </row>
    <row r="63284" spans="1:14" x14ac:dyDescent="0.25">
      <c r="A63284">
        <v>64093</v>
      </c>
      <c r="B63284" s="3">
        <v>43880.810044097219</v>
      </c>
      <c r="C63284" s="1">
        <v>43880</v>
      </c>
      <c r="D63284" s="4">
        <v>0.81004409722222226</v>
      </c>
      <c r="E63284">
        <v>1.69</v>
      </c>
      <c r="F63284">
        <v>126.46</v>
      </c>
      <c r="G63284">
        <v>27</v>
      </c>
      <c r="H63284">
        <v>3.3</v>
      </c>
      <c r="I63284" t="s">
        <v>14</v>
      </c>
      <c r="J63284" t="s">
        <v>119</v>
      </c>
      <c r="K63284" t="s">
        <v>116</v>
      </c>
      <c r="L63284" t="s">
        <v>114</v>
      </c>
      <c r="M63284" t="s">
        <v>115</v>
      </c>
      <c r="N63284" t="s">
        <v>123</v>
      </c>
    </row>
    <row r="63285" spans="1:14" x14ac:dyDescent="0.25">
      <c r="A63285">
        <v>64094</v>
      </c>
      <c r="B63285" s="3">
        <v>43880.809637268518</v>
      </c>
      <c r="C63285" s="1">
        <v>43880</v>
      </c>
      <c r="D63285" s="4">
        <v>0.80963726851851847</v>
      </c>
      <c r="E63285">
        <v>-2.93</v>
      </c>
      <c r="F63285">
        <v>119.38</v>
      </c>
      <c r="G63285">
        <v>10</v>
      </c>
      <c r="H63285">
        <v>3.4</v>
      </c>
      <c r="I63285" t="s">
        <v>42</v>
      </c>
      <c r="J63285" t="s">
        <v>112</v>
      </c>
      <c r="K63285" t="s">
        <v>116</v>
      </c>
      <c r="L63285" t="s">
        <v>114</v>
      </c>
      <c r="M63285" t="s">
        <v>115</v>
      </c>
      <c r="N63285" t="s">
        <v>42</v>
      </c>
    </row>
    <row r="63286" spans="1:14" x14ac:dyDescent="0.25">
      <c r="A63286">
        <v>64095</v>
      </c>
      <c r="B63286" s="3">
        <v>43880.758924807102</v>
      </c>
      <c r="C63286" s="1">
        <v>43880</v>
      </c>
      <c r="D63286" s="4">
        <v>0.75892480709876542</v>
      </c>
      <c r="E63286">
        <v>-4.03</v>
      </c>
      <c r="F63286">
        <v>120.12</v>
      </c>
      <c r="G63286">
        <v>10</v>
      </c>
      <c r="H63286">
        <v>3.4</v>
      </c>
      <c r="I63286" t="s">
        <v>42</v>
      </c>
      <c r="J63286" t="s">
        <v>112</v>
      </c>
      <c r="K63286" t="s">
        <v>116</v>
      </c>
      <c r="L63286" t="s">
        <v>114</v>
      </c>
      <c r="M63286" t="s">
        <v>115</v>
      </c>
      <c r="N63286" t="s">
        <v>42</v>
      </c>
    </row>
    <row r="63287" spans="1:14" x14ac:dyDescent="0.25">
      <c r="A63287">
        <v>64096</v>
      </c>
      <c r="B63287" s="3">
        <v>43880.677855439812</v>
      </c>
      <c r="C63287" s="1">
        <v>43880</v>
      </c>
      <c r="D63287" s="4">
        <v>0.67785543981481478</v>
      </c>
      <c r="E63287">
        <v>-3.66</v>
      </c>
      <c r="F63287">
        <v>128.35</v>
      </c>
      <c r="G63287">
        <v>10</v>
      </c>
      <c r="H63287">
        <v>1.9</v>
      </c>
      <c r="I63287" t="s">
        <v>32</v>
      </c>
      <c r="J63287" t="s">
        <v>112</v>
      </c>
      <c r="K63287" t="s">
        <v>113</v>
      </c>
      <c r="L63287" t="s">
        <v>126</v>
      </c>
      <c r="M63287" t="s">
        <v>115</v>
      </c>
      <c r="N63287" t="s">
        <v>123</v>
      </c>
    </row>
    <row r="63288" spans="1:14" x14ac:dyDescent="0.25">
      <c r="A63288">
        <v>64097</v>
      </c>
      <c r="B63288" s="3">
        <v>43880.606378665121</v>
      </c>
      <c r="C63288" s="1">
        <v>43880</v>
      </c>
      <c r="D63288" s="4">
        <v>0.60637866512345684</v>
      </c>
      <c r="E63288">
        <v>-1.89</v>
      </c>
      <c r="F63288">
        <v>121.39</v>
      </c>
      <c r="G63288">
        <v>10</v>
      </c>
      <c r="H63288">
        <v>3.5</v>
      </c>
      <c r="I63288" t="s">
        <v>42</v>
      </c>
      <c r="J63288" t="s">
        <v>112</v>
      </c>
      <c r="K63288" t="s">
        <v>113</v>
      </c>
      <c r="L63288" t="s">
        <v>114</v>
      </c>
      <c r="M63288" t="s">
        <v>115</v>
      </c>
      <c r="N63288" t="s">
        <v>42</v>
      </c>
    </row>
    <row r="63289" spans="1:14" x14ac:dyDescent="0.25">
      <c r="A63289">
        <v>64098</v>
      </c>
      <c r="B63289" s="3">
        <v>43880.545138425929</v>
      </c>
      <c r="C63289" s="1">
        <v>43880</v>
      </c>
      <c r="D63289" s="4">
        <v>0.54513842592592587</v>
      </c>
      <c r="E63289">
        <v>-2.25</v>
      </c>
      <c r="F63289">
        <v>119.12</v>
      </c>
      <c r="G63289">
        <v>10</v>
      </c>
      <c r="H63289">
        <v>3.3</v>
      </c>
      <c r="I63289" t="s">
        <v>42</v>
      </c>
      <c r="J63289" t="s">
        <v>112</v>
      </c>
      <c r="K63289" t="s">
        <v>113</v>
      </c>
      <c r="L63289" t="s">
        <v>114</v>
      </c>
      <c r="M63289" t="s">
        <v>115</v>
      </c>
      <c r="N63289" t="s">
        <v>42</v>
      </c>
    </row>
    <row r="63290" spans="1:14" x14ac:dyDescent="0.25">
      <c r="A63290">
        <v>64099</v>
      </c>
      <c r="B63290" s="3">
        <v>43880.509685879631</v>
      </c>
      <c r="C63290" s="1">
        <v>43880</v>
      </c>
      <c r="D63290" s="4">
        <v>0.50968587962962963</v>
      </c>
      <c r="E63290">
        <v>-2.93</v>
      </c>
      <c r="F63290">
        <v>119.4</v>
      </c>
      <c r="G63290">
        <v>10</v>
      </c>
      <c r="H63290">
        <v>2.7</v>
      </c>
      <c r="I63290" t="s">
        <v>42</v>
      </c>
      <c r="J63290" t="s">
        <v>112</v>
      </c>
      <c r="K63290" t="s">
        <v>113</v>
      </c>
      <c r="L63290" t="s">
        <v>126</v>
      </c>
      <c r="M63290" t="s">
        <v>115</v>
      </c>
      <c r="N63290" t="s">
        <v>42</v>
      </c>
    </row>
    <row r="63291" spans="1:14" x14ac:dyDescent="0.25">
      <c r="A63291">
        <v>64100</v>
      </c>
      <c r="B63291" s="3">
        <v>43880.50384409722</v>
      </c>
      <c r="C63291" s="1">
        <v>43880</v>
      </c>
      <c r="D63291" s="4">
        <v>0.50384409722222223</v>
      </c>
      <c r="E63291">
        <v>-7.46</v>
      </c>
      <c r="F63291">
        <v>128.54</v>
      </c>
      <c r="G63291">
        <v>135</v>
      </c>
      <c r="H63291">
        <v>4.2</v>
      </c>
      <c r="I63291" t="s">
        <v>12</v>
      </c>
      <c r="J63291" t="s">
        <v>119</v>
      </c>
      <c r="K63291" t="s">
        <v>113</v>
      </c>
      <c r="L63291" t="s">
        <v>114</v>
      </c>
      <c r="M63291" t="s">
        <v>130</v>
      </c>
      <c r="N63291" t="s">
        <v>122</v>
      </c>
    </row>
    <row r="63292" spans="1:14" x14ac:dyDescent="0.25">
      <c r="A63292">
        <v>64101</v>
      </c>
      <c r="B63292" s="3">
        <v>43880.501952391976</v>
      </c>
      <c r="C63292" s="1">
        <v>43880</v>
      </c>
      <c r="D63292" s="4">
        <v>0.50195239197530861</v>
      </c>
      <c r="E63292">
        <v>-2.63</v>
      </c>
      <c r="F63292">
        <v>139.30000000000001</v>
      </c>
      <c r="G63292">
        <v>75</v>
      </c>
      <c r="H63292">
        <v>3</v>
      </c>
      <c r="I63292" t="s">
        <v>20</v>
      </c>
      <c r="J63292" t="s">
        <v>112</v>
      </c>
      <c r="K63292" t="s">
        <v>113</v>
      </c>
      <c r="L63292" t="s">
        <v>114</v>
      </c>
      <c r="M63292" t="s">
        <v>130</v>
      </c>
      <c r="N63292" t="s">
        <v>124</v>
      </c>
    </row>
    <row r="63293" spans="1:14" x14ac:dyDescent="0.25">
      <c r="A63293">
        <v>64102</v>
      </c>
      <c r="B63293" s="3">
        <v>43880.482610416664</v>
      </c>
      <c r="C63293" s="1">
        <v>43880</v>
      </c>
      <c r="D63293" s="4">
        <v>0.48261041666666665</v>
      </c>
      <c r="E63293">
        <v>-5.19</v>
      </c>
      <c r="F63293">
        <v>102.57</v>
      </c>
      <c r="G63293">
        <v>12</v>
      </c>
      <c r="H63293">
        <v>2.7</v>
      </c>
      <c r="I63293" t="s">
        <v>34</v>
      </c>
      <c r="J63293" t="s">
        <v>112</v>
      </c>
      <c r="K63293" t="s">
        <v>118</v>
      </c>
      <c r="L63293" t="s">
        <v>126</v>
      </c>
      <c r="M63293" t="s">
        <v>115</v>
      </c>
      <c r="N63293" t="s">
        <v>125</v>
      </c>
    </row>
    <row r="63294" spans="1:14" x14ac:dyDescent="0.25">
      <c r="A63294">
        <v>64103</v>
      </c>
      <c r="B63294" s="3">
        <v>43880.459393132718</v>
      </c>
      <c r="C63294" s="1">
        <v>43880</v>
      </c>
      <c r="D63294" s="4">
        <v>0.45939313271604937</v>
      </c>
      <c r="E63294">
        <v>-0.64</v>
      </c>
      <c r="F63294">
        <v>127.46</v>
      </c>
      <c r="G63294">
        <v>10</v>
      </c>
      <c r="H63294">
        <v>4.4000000000000004</v>
      </c>
      <c r="I63294" t="s">
        <v>39</v>
      </c>
      <c r="J63294" t="s">
        <v>112</v>
      </c>
      <c r="K63294" t="s">
        <v>118</v>
      </c>
      <c r="L63294" t="s">
        <v>114</v>
      </c>
      <c r="M63294" t="s">
        <v>115</v>
      </c>
      <c r="N63294" t="s">
        <v>123</v>
      </c>
    </row>
    <row r="63295" spans="1:14" x14ac:dyDescent="0.25">
      <c r="A63295">
        <v>64104</v>
      </c>
      <c r="B63295" s="3">
        <v>43880.407883912034</v>
      </c>
      <c r="C63295" s="1">
        <v>43880</v>
      </c>
      <c r="D63295" s="4">
        <v>0.40788391203703706</v>
      </c>
      <c r="E63295">
        <v>-0.1</v>
      </c>
      <c r="F63295">
        <v>123.02</v>
      </c>
      <c r="G63295">
        <v>100</v>
      </c>
      <c r="H63295">
        <v>4.9000000000000004</v>
      </c>
      <c r="I63295" t="s">
        <v>37</v>
      </c>
      <c r="J63295" t="s">
        <v>112</v>
      </c>
      <c r="K63295" t="s">
        <v>118</v>
      </c>
      <c r="L63295" t="s">
        <v>114</v>
      </c>
      <c r="M63295" t="s">
        <v>130</v>
      </c>
      <c r="N63295" t="s">
        <v>42</v>
      </c>
    </row>
    <row r="63296" spans="1:14" x14ac:dyDescent="0.25">
      <c r="A63296">
        <v>64105</v>
      </c>
      <c r="B63296" s="3">
        <v>43880.392558063271</v>
      </c>
      <c r="C63296" s="1">
        <v>43880</v>
      </c>
      <c r="D63296" s="4">
        <v>0.39255806327160492</v>
      </c>
      <c r="E63296">
        <v>-7.91</v>
      </c>
      <c r="F63296">
        <v>117.8</v>
      </c>
      <c r="G63296">
        <v>12</v>
      </c>
      <c r="H63296">
        <v>3</v>
      </c>
      <c r="I63296" t="s">
        <v>15</v>
      </c>
      <c r="J63296" t="s">
        <v>119</v>
      </c>
      <c r="K63296" t="s">
        <v>118</v>
      </c>
      <c r="L63296" t="s">
        <v>114</v>
      </c>
      <c r="M63296" t="s">
        <v>115</v>
      </c>
      <c r="N63296" t="s">
        <v>120</v>
      </c>
    </row>
    <row r="63297" spans="1:14" x14ac:dyDescent="0.25">
      <c r="A63297">
        <v>64106</v>
      </c>
      <c r="B63297" s="3">
        <v>43880.386708641978</v>
      </c>
      <c r="C63297" s="1">
        <v>43880</v>
      </c>
      <c r="D63297" s="4">
        <v>0.38670864197530863</v>
      </c>
      <c r="E63297">
        <v>-9.33</v>
      </c>
      <c r="F63297">
        <v>115.96</v>
      </c>
      <c r="G63297">
        <v>66</v>
      </c>
      <c r="H63297">
        <v>2.8</v>
      </c>
      <c r="I63297" t="s">
        <v>51</v>
      </c>
      <c r="J63297" t="s">
        <v>112</v>
      </c>
      <c r="K63297" t="s">
        <v>118</v>
      </c>
      <c r="L63297" t="s">
        <v>126</v>
      </c>
      <c r="M63297" t="s">
        <v>115</v>
      </c>
      <c r="N63297" t="s">
        <v>120</v>
      </c>
    </row>
    <row r="63298" spans="1:14" x14ac:dyDescent="0.25">
      <c r="A63298">
        <v>64107</v>
      </c>
      <c r="B63298" s="3">
        <v>43880.38131080247</v>
      </c>
      <c r="C63298" s="1">
        <v>43880</v>
      </c>
      <c r="D63298" s="4">
        <v>0.38131080246913579</v>
      </c>
      <c r="E63298">
        <v>-2.91</v>
      </c>
      <c r="F63298">
        <v>119.4</v>
      </c>
      <c r="G63298">
        <v>10</v>
      </c>
      <c r="H63298">
        <v>3.1</v>
      </c>
      <c r="I63298" t="s">
        <v>42</v>
      </c>
      <c r="J63298" t="s">
        <v>112</v>
      </c>
      <c r="K63298" t="s">
        <v>118</v>
      </c>
      <c r="L63298" t="s">
        <v>114</v>
      </c>
      <c r="M63298" t="s">
        <v>115</v>
      </c>
      <c r="N63298" t="s">
        <v>42</v>
      </c>
    </row>
    <row r="63299" spans="1:14" x14ac:dyDescent="0.25">
      <c r="A63299">
        <v>64108</v>
      </c>
      <c r="B63299" s="3">
        <v>43880.319808680557</v>
      </c>
      <c r="C63299" s="1">
        <v>43880</v>
      </c>
      <c r="D63299" s="4">
        <v>0.31980868055555556</v>
      </c>
      <c r="E63299">
        <v>-9.58</v>
      </c>
      <c r="F63299">
        <v>112.84</v>
      </c>
      <c r="G63299">
        <v>10</v>
      </c>
      <c r="H63299">
        <v>3.8</v>
      </c>
      <c r="I63299" t="s">
        <v>35</v>
      </c>
      <c r="J63299" t="s">
        <v>112</v>
      </c>
      <c r="K63299" t="s">
        <v>118</v>
      </c>
      <c r="L63299" t="s">
        <v>114</v>
      </c>
      <c r="M63299" t="s">
        <v>115</v>
      </c>
      <c r="N63299" t="s">
        <v>121</v>
      </c>
    </row>
    <row r="63300" spans="1:14" x14ac:dyDescent="0.25">
      <c r="A63300">
        <v>64109</v>
      </c>
      <c r="B63300" s="3">
        <v>43880.301632330244</v>
      </c>
      <c r="C63300" s="1">
        <v>43880</v>
      </c>
      <c r="D63300" s="4">
        <v>0.3016323302469136</v>
      </c>
      <c r="E63300">
        <v>-2.92</v>
      </c>
      <c r="F63300">
        <v>119.4</v>
      </c>
      <c r="G63300">
        <v>10</v>
      </c>
      <c r="H63300">
        <v>3.4</v>
      </c>
      <c r="I63300" t="s">
        <v>42</v>
      </c>
      <c r="J63300" t="s">
        <v>112</v>
      </c>
      <c r="K63300" t="s">
        <v>118</v>
      </c>
      <c r="L63300" t="s">
        <v>114</v>
      </c>
      <c r="M63300" t="s">
        <v>115</v>
      </c>
      <c r="N63300" t="s">
        <v>42</v>
      </c>
    </row>
    <row r="63301" spans="1:14" x14ac:dyDescent="0.25">
      <c r="A63301">
        <v>64110</v>
      </c>
      <c r="B63301" s="3">
        <v>43880.276639158954</v>
      </c>
      <c r="C63301" s="1">
        <v>43880</v>
      </c>
      <c r="D63301" s="4">
        <v>0.2766391589506173</v>
      </c>
      <c r="E63301">
        <v>-0.99</v>
      </c>
      <c r="F63301">
        <v>136.21</v>
      </c>
      <c r="G63301">
        <v>17</v>
      </c>
      <c r="H63301">
        <v>3.5</v>
      </c>
      <c r="I63301" t="s">
        <v>44</v>
      </c>
      <c r="J63301" t="s">
        <v>112</v>
      </c>
      <c r="K63301" t="s">
        <v>118</v>
      </c>
      <c r="L63301" t="s">
        <v>114</v>
      </c>
      <c r="M63301" t="s">
        <v>115</v>
      </c>
      <c r="N63301" t="s">
        <v>124</v>
      </c>
    </row>
    <row r="63302" spans="1:14" x14ac:dyDescent="0.25">
      <c r="A63302">
        <v>64111</v>
      </c>
      <c r="B63302" s="3">
        <v>43880.245349421297</v>
      </c>
      <c r="C63302" s="1">
        <v>43880</v>
      </c>
      <c r="D63302" s="4">
        <v>0.24534942129629631</v>
      </c>
      <c r="E63302">
        <v>-9.2899999999999991</v>
      </c>
      <c r="F63302">
        <v>113.32</v>
      </c>
      <c r="G63302">
        <v>19</v>
      </c>
      <c r="H63302">
        <v>3.9</v>
      </c>
      <c r="I63302" t="s">
        <v>35</v>
      </c>
      <c r="J63302" t="s">
        <v>112</v>
      </c>
      <c r="K63302" t="s">
        <v>117</v>
      </c>
      <c r="L63302" t="s">
        <v>114</v>
      </c>
      <c r="M63302" t="s">
        <v>115</v>
      </c>
      <c r="N63302" t="s">
        <v>121</v>
      </c>
    </row>
    <row r="63303" spans="1:14" x14ac:dyDescent="0.25">
      <c r="A63303">
        <v>64112</v>
      </c>
      <c r="B63303" s="3">
        <v>43880.23423302469</v>
      </c>
      <c r="C63303" s="1">
        <v>43880</v>
      </c>
      <c r="D63303" s="4">
        <v>0.23423306327160495</v>
      </c>
      <c r="E63303">
        <v>-9.34</v>
      </c>
      <c r="F63303">
        <v>113.3</v>
      </c>
      <c r="G63303">
        <v>10</v>
      </c>
      <c r="H63303">
        <v>3.5</v>
      </c>
      <c r="I63303" t="s">
        <v>35</v>
      </c>
      <c r="J63303" t="s">
        <v>112</v>
      </c>
      <c r="K63303" t="s">
        <v>117</v>
      </c>
      <c r="L63303" t="s">
        <v>114</v>
      </c>
      <c r="M63303" t="s">
        <v>115</v>
      </c>
      <c r="N63303" t="s">
        <v>121</v>
      </c>
    </row>
    <row r="63304" spans="1:14" x14ac:dyDescent="0.25">
      <c r="A63304">
        <v>64113</v>
      </c>
      <c r="B63304" s="3">
        <v>43880.219974266976</v>
      </c>
      <c r="C63304" s="1">
        <v>43880</v>
      </c>
      <c r="D63304" s="4">
        <v>0.21997426697530864</v>
      </c>
      <c r="E63304">
        <v>-0.14000000000000001</v>
      </c>
      <c r="F63304">
        <v>123.08</v>
      </c>
      <c r="G63304">
        <v>173</v>
      </c>
      <c r="H63304">
        <v>2.8</v>
      </c>
      <c r="I63304" t="s">
        <v>37</v>
      </c>
      <c r="J63304" t="s">
        <v>112</v>
      </c>
      <c r="K63304" t="s">
        <v>117</v>
      </c>
      <c r="L63304" t="s">
        <v>126</v>
      </c>
      <c r="M63304" t="s">
        <v>130</v>
      </c>
      <c r="N63304" t="s">
        <v>42</v>
      </c>
    </row>
    <row r="63305" spans="1:14" x14ac:dyDescent="0.25">
      <c r="A63305">
        <v>64114</v>
      </c>
      <c r="B63305" s="3">
        <v>43880.201907137343</v>
      </c>
      <c r="C63305" s="1">
        <v>43880</v>
      </c>
      <c r="D63305" s="4">
        <v>0.201907137345679</v>
      </c>
      <c r="E63305">
        <v>2.86</v>
      </c>
      <c r="F63305">
        <v>97.51</v>
      </c>
      <c r="G63305">
        <v>31</v>
      </c>
      <c r="H63305">
        <v>2.7</v>
      </c>
      <c r="I63305" t="s">
        <v>33</v>
      </c>
      <c r="J63305" t="s">
        <v>112</v>
      </c>
      <c r="K63305" t="s">
        <v>117</v>
      </c>
      <c r="L63305" t="s">
        <v>126</v>
      </c>
      <c r="M63305" t="s">
        <v>115</v>
      </c>
      <c r="N63305" t="s">
        <v>125</v>
      </c>
    </row>
    <row r="63306" spans="1:14" x14ac:dyDescent="0.25">
      <c r="A63306">
        <v>64115</v>
      </c>
      <c r="B63306" s="3">
        <v>43880.181152662037</v>
      </c>
      <c r="C63306" s="1">
        <v>43880</v>
      </c>
      <c r="D63306" s="4">
        <v>0.18115266203703703</v>
      </c>
      <c r="E63306">
        <v>-2.97</v>
      </c>
      <c r="F63306">
        <v>128.94999999999999</v>
      </c>
      <c r="G63306">
        <v>15</v>
      </c>
      <c r="H63306">
        <v>2.8</v>
      </c>
      <c r="I63306" t="s">
        <v>16</v>
      </c>
      <c r="J63306" t="s">
        <v>119</v>
      </c>
      <c r="K63306" t="s">
        <v>117</v>
      </c>
      <c r="L63306" t="s">
        <v>126</v>
      </c>
      <c r="M63306" t="s">
        <v>115</v>
      </c>
      <c r="N63306" t="s">
        <v>123</v>
      </c>
    </row>
    <row r="63307" spans="1:14" x14ac:dyDescent="0.25">
      <c r="A63307">
        <v>64116</v>
      </c>
      <c r="B63307" s="3">
        <v>43880.116836689813</v>
      </c>
      <c r="C63307" s="1">
        <v>43880</v>
      </c>
      <c r="D63307" s="4">
        <v>0.11683668981481482</v>
      </c>
      <c r="E63307">
        <v>-9.0299999999999994</v>
      </c>
      <c r="F63307">
        <v>116.96</v>
      </c>
      <c r="G63307">
        <v>159</v>
      </c>
      <c r="H63307">
        <v>2.4</v>
      </c>
      <c r="I63307" t="s">
        <v>41</v>
      </c>
      <c r="J63307" t="s">
        <v>112</v>
      </c>
      <c r="K63307" t="s">
        <v>117</v>
      </c>
      <c r="L63307" t="s">
        <v>126</v>
      </c>
      <c r="M63307" t="s">
        <v>130</v>
      </c>
      <c r="N63307" t="s">
        <v>120</v>
      </c>
    </row>
    <row r="63308" spans="1:14" x14ac:dyDescent="0.25">
      <c r="A63308">
        <v>64117</v>
      </c>
      <c r="B63308" s="3">
        <v>43880.065250231484</v>
      </c>
      <c r="C63308" s="1">
        <v>43880</v>
      </c>
      <c r="D63308" s="4">
        <v>6.5250231481481485E-2</v>
      </c>
      <c r="E63308">
        <v>-8.27</v>
      </c>
      <c r="F63308">
        <v>116.84</v>
      </c>
      <c r="G63308">
        <v>10</v>
      </c>
      <c r="H63308">
        <v>2.1</v>
      </c>
      <c r="I63308" t="s">
        <v>41</v>
      </c>
      <c r="J63308" t="s">
        <v>112</v>
      </c>
      <c r="K63308" t="s">
        <v>117</v>
      </c>
      <c r="L63308" t="s">
        <v>126</v>
      </c>
      <c r="M63308" t="s">
        <v>115</v>
      </c>
      <c r="N63308" t="s">
        <v>120</v>
      </c>
    </row>
    <row r="63309" spans="1:14" x14ac:dyDescent="0.25">
      <c r="A63309">
        <v>64118</v>
      </c>
      <c r="B63309" s="3">
        <v>43880.052312191357</v>
      </c>
      <c r="C63309" s="1">
        <v>43880</v>
      </c>
      <c r="D63309" s="4">
        <v>5.2312191358024694E-2</v>
      </c>
      <c r="E63309">
        <v>-9.75</v>
      </c>
      <c r="F63309">
        <v>112.81</v>
      </c>
      <c r="G63309">
        <v>19</v>
      </c>
      <c r="H63309">
        <v>3.8</v>
      </c>
      <c r="I63309" t="s">
        <v>35</v>
      </c>
      <c r="J63309" t="s">
        <v>112</v>
      </c>
      <c r="K63309" t="s">
        <v>117</v>
      </c>
      <c r="L63309" t="s">
        <v>114</v>
      </c>
      <c r="M63309" t="s">
        <v>115</v>
      </c>
      <c r="N63309" t="s">
        <v>121</v>
      </c>
    </row>
    <row r="63310" spans="1:14" x14ac:dyDescent="0.25">
      <c r="A63310">
        <v>64119</v>
      </c>
      <c r="B63310" s="3">
        <v>43880.045998996917</v>
      </c>
      <c r="C63310" s="1">
        <v>43880</v>
      </c>
      <c r="D63310" s="4">
        <v>4.5998996913580247E-2</v>
      </c>
      <c r="E63310">
        <v>-6.47</v>
      </c>
      <c r="F63310">
        <v>103.91</v>
      </c>
      <c r="G63310">
        <v>10</v>
      </c>
      <c r="H63310">
        <v>3.9</v>
      </c>
      <c r="I63310" t="s">
        <v>36</v>
      </c>
      <c r="J63310" t="s">
        <v>112</v>
      </c>
      <c r="K63310" t="s">
        <v>117</v>
      </c>
      <c r="L63310" t="s">
        <v>114</v>
      </c>
      <c r="M63310" t="s">
        <v>115</v>
      </c>
      <c r="N63310" t="s">
        <v>125</v>
      </c>
    </row>
    <row r="63311" spans="1:14" x14ac:dyDescent="0.25">
      <c r="A63311">
        <v>64120</v>
      </c>
      <c r="B63311" s="3">
        <v>43880.028006288579</v>
      </c>
      <c r="C63311" s="1">
        <v>43880</v>
      </c>
      <c r="D63311" s="4">
        <v>2.8006327160493828E-2</v>
      </c>
      <c r="E63311">
        <v>-7.74</v>
      </c>
      <c r="F63311">
        <v>118.85</v>
      </c>
      <c r="G63311">
        <v>24</v>
      </c>
      <c r="H63311">
        <v>3.9</v>
      </c>
      <c r="I63311" t="s">
        <v>21</v>
      </c>
      <c r="J63311" t="s">
        <v>119</v>
      </c>
      <c r="K63311" t="s">
        <v>117</v>
      </c>
      <c r="L63311" t="s">
        <v>114</v>
      </c>
      <c r="M63311" t="s">
        <v>115</v>
      </c>
      <c r="N63311" t="s">
        <v>120</v>
      </c>
    </row>
    <row r="63312" spans="1:14" x14ac:dyDescent="0.25">
      <c r="A63312">
        <v>64121</v>
      </c>
      <c r="B63312" s="3">
        <v>43948.993115933641</v>
      </c>
      <c r="C63312" s="1">
        <v>43948</v>
      </c>
      <c r="D63312" s="4">
        <v>0.99311593364197526</v>
      </c>
      <c r="E63312">
        <v>1.2</v>
      </c>
      <c r="F63312">
        <v>121.21</v>
      </c>
      <c r="G63312">
        <v>10</v>
      </c>
      <c r="H63312">
        <v>3.7</v>
      </c>
      <c r="I63312" t="s">
        <v>37</v>
      </c>
      <c r="J63312" t="s">
        <v>112</v>
      </c>
      <c r="K63312" t="s">
        <v>116</v>
      </c>
      <c r="L63312" t="s">
        <v>114</v>
      </c>
      <c r="M63312" t="s">
        <v>115</v>
      </c>
      <c r="N63312" t="s">
        <v>42</v>
      </c>
    </row>
    <row r="63313" spans="1:14" x14ac:dyDescent="0.25">
      <c r="A63313">
        <v>64122</v>
      </c>
      <c r="B63313" s="3">
        <v>43948.970965547836</v>
      </c>
      <c r="C63313" s="1">
        <v>43948</v>
      </c>
      <c r="D63313" s="4">
        <v>0.97096554783950617</v>
      </c>
      <c r="E63313">
        <v>1.49</v>
      </c>
      <c r="F63313">
        <v>96.77</v>
      </c>
      <c r="G63313">
        <v>14</v>
      </c>
      <c r="H63313">
        <v>4.5999999999999996</v>
      </c>
      <c r="I63313" t="s">
        <v>23</v>
      </c>
      <c r="J63313" t="s">
        <v>112</v>
      </c>
      <c r="K63313" t="s">
        <v>116</v>
      </c>
      <c r="L63313" t="s">
        <v>114</v>
      </c>
      <c r="M63313" t="s">
        <v>115</v>
      </c>
      <c r="N63313" t="s">
        <v>125</v>
      </c>
    </row>
    <row r="63314" spans="1:14" x14ac:dyDescent="0.25">
      <c r="A63314">
        <v>64123</v>
      </c>
      <c r="B63314" s="3">
        <v>43948.832093248457</v>
      </c>
      <c r="C63314" s="1">
        <v>43948</v>
      </c>
      <c r="D63314" s="4">
        <v>0.83209324845679011</v>
      </c>
      <c r="E63314">
        <v>-8.6300000000000008</v>
      </c>
      <c r="F63314">
        <v>118.36</v>
      </c>
      <c r="G63314">
        <v>118</v>
      </c>
      <c r="H63314">
        <v>3.9</v>
      </c>
      <c r="I63314" t="s">
        <v>41</v>
      </c>
      <c r="J63314" t="s">
        <v>112</v>
      </c>
      <c r="K63314" t="s">
        <v>116</v>
      </c>
      <c r="L63314" t="s">
        <v>114</v>
      </c>
      <c r="M63314" t="s">
        <v>130</v>
      </c>
      <c r="N63314" t="s">
        <v>120</v>
      </c>
    </row>
    <row r="63315" spans="1:14" x14ac:dyDescent="0.25">
      <c r="A63315">
        <v>64124</v>
      </c>
      <c r="B63315" s="3">
        <v>43948.722900733024</v>
      </c>
      <c r="C63315" s="1">
        <v>43948</v>
      </c>
      <c r="D63315" s="4">
        <v>0.72290073302469138</v>
      </c>
      <c r="E63315">
        <v>-0.67</v>
      </c>
      <c r="F63315">
        <v>119.85</v>
      </c>
      <c r="G63315">
        <v>10</v>
      </c>
      <c r="H63315">
        <v>3.4</v>
      </c>
      <c r="I63315" t="s">
        <v>37</v>
      </c>
      <c r="J63315" t="s">
        <v>112</v>
      </c>
      <c r="K63315" t="s">
        <v>113</v>
      </c>
      <c r="L63315" t="s">
        <v>114</v>
      </c>
      <c r="M63315" t="s">
        <v>115</v>
      </c>
      <c r="N63315" t="s">
        <v>42</v>
      </c>
    </row>
    <row r="63316" spans="1:14" x14ac:dyDescent="0.25">
      <c r="A63316">
        <v>64125</v>
      </c>
      <c r="B63316" s="3">
        <v>43948.70506724537</v>
      </c>
      <c r="C63316" s="1">
        <v>43948</v>
      </c>
      <c r="D63316" s="4">
        <v>0.70506724537037035</v>
      </c>
      <c r="E63316">
        <v>-3.66</v>
      </c>
      <c r="F63316">
        <v>102.25</v>
      </c>
      <c r="G63316">
        <v>99</v>
      </c>
      <c r="H63316">
        <v>3.7</v>
      </c>
      <c r="I63316" t="s">
        <v>34</v>
      </c>
      <c r="J63316" t="s">
        <v>112</v>
      </c>
      <c r="K63316" t="s">
        <v>113</v>
      </c>
      <c r="L63316" t="s">
        <v>114</v>
      </c>
      <c r="M63316" t="s">
        <v>130</v>
      </c>
      <c r="N63316" t="s">
        <v>125</v>
      </c>
    </row>
    <row r="63317" spans="1:14" x14ac:dyDescent="0.25">
      <c r="A63317">
        <v>64126</v>
      </c>
      <c r="B63317" s="3">
        <v>43948.652073996913</v>
      </c>
      <c r="C63317" s="1">
        <v>43948</v>
      </c>
      <c r="D63317" s="4">
        <v>0.65207399691358026</v>
      </c>
      <c r="E63317">
        <v>-1.88</v>
      </c>
      <c r="F63317">
        <v>120.44</v>
      </c>
      <c r="G63317">
        <v>10</v>
      </c>
      <c r="H63317">
        <v>3.1</v>
      </c>
      <c r="I63317" t="s">
        <v>42</v>
      </c>
      <c r="J63317" t="s">
        <v>112</v>
      </c>
      <c r="K63317" t="s">
        <v>113</v>
      </c>
      <c r="L63317" t="s">
        <v>114</v>
      </c>
      <c r="M63317" t="s">
        <v>115</v>
      </c>
      <c r="N63317" t="s">
        <v>42</v>
      </c>
    </row>
    <row r="63318" spans="1:14" x14ac:dyDescent="0.25">
      <c r="A63318">
        <v>64127</v>
      </c>
      <c r="B63318" s="3">
        <v>43948.623870756172</v>
      </c>
      <c r="C63318" s="1">
        <v>43948</v>
      </c>
      <c r="D63318" s="4">
        <v>0.62387079475308638</v>
      </c>
      <c r="E63318">
        <v>1.24</v>
      </c>
      <c r="F63318">
        <v>121.17</v>
      </c>
      <c r="G63318">
        <v>14</v>
      </c>
      <c r="H63318">
        <v>3.4</v>
      </c>
      <c r="I63318" t="s">
        <v>37</v>
      </c>
      <c r="J63318" t="s">
        <v>112</v>
      </c>
      <c r="K63318" t="s">
        <v>113</v>
      </c>
      <c r="L63318" t="s">
        <v>114</v>
      </c>
      <c r="M63318" t="s">
        <v>115</v>
      </c>
      <c r="N63318" t="s">
        <v>42</v>
      </c>
    </row>
    <row r="63319" spans="1:14" x14ac:dyDescent="0.25">
      <c r="A63319">
        <v>64128</v>
      </c>
      <c r="B63319" s="3">
        <v>43948.597628780866</v>
      </c>
      <c r="C63319" s="1">
        <v>43948</v>
      </c>
      <c r="D63319" s="4">
        <v>0.59762878086419757</v>
      </c>
      <c r="E63319">
        <v>-2.41</v>
      </c>
      <c r="F63319">
        <v>140.27000000000001</v>
      </c>
      <c r="G63319">
        <v>27</v>
      </c>
      <c r="H63319">
        <v>2.2999999999999998</v>
      </c>
      <c r="I63319" t="s">
        <v>20</v>
      </c>
      <c r="J63319" t="s">
        <v>112</v>
      </c>
      <c r="K63319" t="s">
        <v>113</v>
      </c>
      <c r="L63319" t="s">
        <v>126</v>
      </c>
      <c r="M63319" t="s">
        <v>115</v>
      </c>
      <c r="N63319" t="s">
        <v>124</v>
      </c>
    </row>
    <row r="63320" spans="1:14" x14ac:dyDescent="0.25">
      <c r="A63320">
        <v>64129</v>
      </c>
      <c r="B63320" s="3">
        <v>43948.586778433644</v>
      </c>
      <c r="C63320" s="1">
        <v>43948</v>
      </c>
      <c r="D63320" s="4">
        <v>0.58677843364197535</v>
      </c>
      <c r="E63320">
        <v>-5.33</v>
      </c>
      <c r="F63320">
        <v>131.47999999999999</v>
      </c>
      <c r="G63320">
        <v>28</v>
      </c>
      <c r="H63320">
        <v>4.4000000000000004</v>
      </c>
      <c r="I63320" t="s">
        <v>12</v>
      </c>
      <c r="J63320" t="s">
        <v>119</v>
      </c>
      <c r="K63320" t="s">
        <v>113</v>
      </c>
      <c r="L63320" t="s">
        <v>114</v>
      </c>
      <c r="M63320" t="s">
        <v>115</v>
      </c>
      <c r="N63320" t="s">
        <v>122</v>
      </c>
    </row>
    <row r="63321" spans="1:14" x14ac:dyDescent="0.25">
      <c r="A63321">
        <v>64130</v>
      </c>
      <c r="B63321" s="3">
        <v>43948.565508989195</v>
      </c>
      <c r="C63321" s="1">
        <v>43948</v>
      </c>
      <c r="D63321" s="4">
        <v>0.5655089891975309</v>
      </c>
      <c r="E63321">
        <v>-7.38</v>
      </c>
      <c r="F63321">
        <v>123.26</v>
      </c>
      <c r="G63321">
        <v>520</v>
      </c>
      <c r="H63321">
        <v>3.7</v>
      </c>
      <c r="I63321" t="s">
        <v>12</v>
      </c>
      <c r="J63321" t="s">
        <v>119</v>
      </c>
      <c r="K63321" t="s">
        <v>113</v>
      </c>
      <c r="L63321" t="s">
        <v>114</v>
      </c>
      <c r="M63321" t="s">
        <v>129</v>
      </c>
      <c r="N63321" t="s">
        <v>122</v>
      </c>
    </row>
    <row r="63322" spans="1:14" x14ac:dyDescent="0.25">
      <c r="A63322">
        <v>64131</v>
      </c>
      <c r="B63322" s="3">
        <v>43948.549669637345</v>
      </c>
      <c r="C63322" s="1">
        <v>43948</v>
      </c>
      <c r="D63322" s="4">
        <v>0.54966963734567897</v>
      </c>
      <c r="E63322">
        <v>3.4</v>
      </c>
      <c r="F63322">
        <v>122.55</v>
      </c>
      <c r="G63322">
        <v>532</v>
      </c>
      <c r="H63322">
        <v>4.5999999999999996</v>
      </c>
      <c r="I63322" t="s">
        <v>13</v>
      </c>
      <c r="J63322" t="s">
        <v>119</v>
      </c>
      <c r="K63322" t="s">
        <v>113</v>
      </c>
      <c r="L63322" t="s">
        <v>114</v>
      </c>
      <c r="M63322" t="s">
        <v>129</v>
      </c>
      <c r="N63322" t="s">
        <v>42</v>
      </c>
    </row>
    <row r="63323" spans="1:14" x14ac:dyDescent="0.25">
      <c r="A63323">
        <v>64132</v>
      </c>
      <c r="B63323" s="3">
        <v>43948.384340895063</v>
      </c>
      <c r="C63323" s="1">
        <v>43948</v>
      </c>
      <c r="D63323" s="4">
        <v>0.38434089506172842</v>
      </c>
      <c r="E63323">
        <v>-3.56</v>
      </c>
      <c r="F63323">
        <v>126.33</v>
      </c>
      <c r="G63323">
        <v>10</v>
      </c>
      <c r="H63323">
        <v>3.6</v>
      </c>
      <c r="I63323" t="s">
        <v>40</v>
      </c>
      <c r="J63323" t="s">
        <v>112</v>
      </c>
      <c r="K63323" t="s">
        <v>118</v>
      </c>
      <c r="L63323" t="s">
        <v>114</v>
      </c>
      <c r="M63323" t="s">
        <v>115</v>
      </c>
      <c r="N63323" t="s">
        <v>123</v>
      </c>
    </row>
    <row r="63324" spans="1:14" x14ac:dyDescent="0.25">
      <c r="A63324">
        <v>64133</v>
      </c>
      <c r="B63324" s="3">
        <v>43948.1389376929</v>
      </c>
      <c r="C63324" s="1">
        <v>43948</v>
      </c>
      <c r="D63324" s="4">
        <v>0.13893769290123456</v>
      </c>
      <c r="E63324">
        <v>-1.71</v>
      </c>
      <c r="F63324">
        <v>120.12</v>
      </c>
      <c r="G63324">
        <v>10</v>
      </c>
      <c r="H63324">
        <v>2.7</v>
      </c>
      <c r="I63324" t="s">
        <v>42</v>
      </c>
      <c r="J63324" t="s">
        <v>112</v>
      </c>
      <c r="K63324" t="s">
        <v>117</v>
      </c>
      <c r="L63324" t="s">
        <v>126</v>
      </c>
      <c r="M63324" t="s">
        <v>115</v>
      </c>
      <c r="N63324" t="s">
        <v>42</v>
      </c>
    </row>
    <row r="63325" spans="1:14" x14ac:dyDescent="0.25">
      <c r="A63325">
        <v>64134</v>
      </c>
      <c r="B63325" s="3">
        <v>43949.934427546294</v>
      </c>
      <c r="C63325" s="1">
        <v>43949</v>
      </c>
      <c r="D63325" s="4">
        <v>0.93442754629629632</v>
      </c>
      <c r="E63325">
        <v>-9.4</v>
      </c>
      <c r="F63325">
        <v>115.55</v>
      </c>
      <c r="G63325">
        <v>38</v>
      </c>
      <c r="H63325">
        <v>2.9</v>
      </c>
      <c r="I63325" t="s">
        <v>51</v>
      </c>
      <c r="J63325" t="s">
        <v>112</v>
      </c>
      <c r="K63325" t="s">
        <v>116</v>
      </c>
      <c r="L63325" t="s">
        <v>126</v>
      </c>
      <c r="M63325" t="s">
        <v>115</v>
      </c>
      <c r="N63325" t="s">
        <v>120</v>
      </c>
    </row>
    <row r="63326" spans="1:14" x14ac:dyDescent="0.25">
      <c r="A63326">
        <v>64135</v>
      </c>
      <c r="B63326" s="3">
        <v>43949.911034915123</v>
      </c>
      <c r="C63326" s="1">
        <v>43949</v>
      </c>
      <c r="D63326" s="4">
        <v>0.9110349151234568</v>
      </c>
      <c r="E63326">
        <v>-8.3800000000000008</v>
      </c>
      <c r="F63326">
        <v>119.74</v>
      </c>
      <c r="G63326">
        <v>159</v>
      </c>
      <c r="H63326">
        <v>2.5</v>
      </c>
      <c r="I63326" t="s">
        <v>47</v>
      </c>
      <c r="J63326" t="s">
        <v>112</v>
      </c>
      <c r="K63326" t="s">
        <v>116</v>
      </c>
      <c r="L63326" t="s">
        <v>126</v>
      </c>
      <c r="M63326" t="s">
        <v>130</v>
      </c>
      <c r="N63326" t="s">
        <v>120</v>
      </c>
    </row>
    <row r="63327" spans="1:14" x14ac:dyDescent="0.25">
      <c r="A63327">
        <v>64136</v>
      </c>
      <c r="B63327" s="3">
        <v>43949.902434220676</v>
      </c>
      <c r="C63327" s="1">
        <v>43949</v>
      </c>
      <c r="D63327" s="4">
        <v>0.90243422067901236</v>
      </c>
      <c r="E63327">
        <v>-8.7799999999999994</v>
      </c>
      <c r="F63327">
        <v>118.66</v>
      </c>
      <c r="G63327">
        <v>10</v>
      </c>
      <c r="H63327">
        <v>2</v>
      </c>
      <c r="I63327" t="s">
        <v>41</v>
      </c>
      <c r="J63327" t="s">
        <v>112</v>
      </c>
      <c r="K63327" t="s">
        <v>116</v>
      </c>
      <c r="L63327" t="s">
        <v>126</v>
      </c>
      <c r="M63327" t="s">
        <v>115</v>
      </c>
      <c r="N63327" t="s">
        <v>120</v>
      </c>
    </row>
    <row r="63328" spans="1:14" x14ac:dyDescent="0.25">
      <c r="A63328">
        <v>64137</v>
      </c>
      <c r="B63328" s="3">
        <v>43949.889398032406</v>
      </c>
      <c r="C63328" s="1">
        <v>43949</v>
      </c>
      <c r="D63328" s="4">
        <v>0.88939803240740745</v>
      </c>
      <c r="E63328">
        <v>-8.36</v>
      </c>
      <c r="F63328">
        <v>119.47</v>
      </c>
      <c r="G63328">
        <v>150</v>
      </c>
      <c r="H63328">
        <v>2.2999999999999998</v>
      </c>
      <c r="I63328" t="s">
        <v>47</v>
      </c>
      <c r="J63328" t="s">
        <v>112</v>
      </c>
      <c r="K63328" t="s">
        <v>116</v>
      </c>
      <c r="L63328" t="s">
        <v>126</v>
      </c>
      <c r="M63328" t="s">
        <v>130</v>
      </c>
      <c r="N63328" t="s">
        <v>120</v>
      </c>
    </row>
    <row r="63329" spans="1:14" x14ac:dyDescent="0.25">
      <c r="A63329">
        <v>64138</v>
      </c>
      <c r="B63329" s="3">
        <v>43949.879634297838</v>
      </c>
      <c r="C63329" s="1">
        <v>43949</v>
      </c>
      <c r="D63329" s="4">
        <v>0.8796342978395062</v>
      </c>
      <c r="E63329">
        <v>-7.68</v>
      </c>
      <c r="F63329">
        <v>107.36</v>
      </c>
      <c r="G63329">
        <v>56</v>
      </c>
      <c r="H63329">
        <v>2.8</v>
      </c>
      <c r="I63329" t="s">
        <v>31</v>
      </c>
      <c r="J63329" t="s">
        <v>112</v>
      </c>
      <c r="K63329" t="s">
        <v>116</v>
      </c>
      <c r="L63329" t="s">
        <v>126</v>
      </c>
      <c r="M63329" t="s">
        <v>115</v>
      </c>
      <c r="N63329" t="s">
        <v>121</v>
      </c>
    </row>
    <row r="63330" spans="1:14" x14ac:dyDescent="0.25">
      <c r="A63330">
        <v>64139</v>
      </c>
      <c r="B63330" s="3">
        <v>43949.78996554784</v>
      </c>
      <c r="C63330" s="1">
        <v>43949</v>
      </c>
      <c r="D63330" s="4">
        <v>0.78996554783950612</v>
      </c>
      <c r="E63330">
        <v>-1.72</v>
      </c>
      <c r="F63330">
        <v>120.17</v>
      </c>
      <c r="G63330">
        <v>10</v>
      </c>
      <c r="H63330">
        <v>2.2999999999999998</v>
      </c>
      <c r="I63330" t="s">
        <v>42</v>
      </c>
      <c r="J63330" t="s">
        <v>112</v>
      </c>
      <c r="K63330" t="s">
        <v>116</v>
      </c>
      <c r="L63330" t="s">
        <v>126</v>
      </c>
      <c r="M63330" t="s">
        <v>115</v>
      </c>
      <c r="N63330" t="s">
        <v>42</v>
      </c>
    </row>
    <row r="63331" spans="1:14" x14ac:dyDescent="0.25">
      <c r="A63331">
        <v>64140</v>
      </c>
      <c r="B63331" s="3">
        <v>43949.786567013885</v>
      </c>
      <c r="C63331" s="1">
        <v>43949</v>
      </c>
      <c r="D63331" s="4">
        <v>0.78656701388888894</v>
      </c>
      <c r="E63331">
        <v>0.3</v>
      </c>
      <c r="F63331">
        <v>122.02</v>
      </c>
      <c r="G63331">
        <v>171</v>
      </c>
      <c r="H63331">
        <v>2.9</v>
      </c>
      <c r="I63331" t="s">
        <v>37</v>
      </c>
      <c r="J63331" t="s">
        <v>112</v>
      </c>
      <c r="K63331" t="s">
        <v>116</v>
      </c>
      <c r="L63331" t="s">
        <v>126</v>
      </c>
      <c r="M63331" t="s">
        <v>130</v>
      </c>
      <c r="N63331" t="s">
        <v>42</v>
      </c>
    </row>
    <row r="63332" spans="1:14" x14ac:dyDescent="0.25">
      <c r="A63332">
        <v>64141</v>
      </c>
      <c r="B63332" s="3">
        <v>43949.766376466046</v>
      </c>
      <c r="C63332" s="1">
        <v>43949</v>
      </c>
      <c r="D63332" s="4">
        <v>0.7663764660493827</v>
      </c>
      <c r="E63332">
        <v>0.49</v>
      </c>
      <c r="F63332">
        <v>99.82</v>
      </c>
      <c r="G63332">
        <v>10</v>
      </c>
      <c r="H63332">
        <v>2.8</v>
      </c>
      <c r="I63332" t="s">
        <v>33</v>
      </c>
      <c r="J63332" t="s">
        <v>112</v>
      </c>
      <c r="K63332" t="s">
        <v>116</v>
      </c>
      <c r="L63332" t="s">
        <v>126</v>
      </c>
      <c r="M63332" t="s">
        <v>115</v>
      </c>
      <c r="N63332" t="s">
        <v>125</v>
      </c>
    </row>
    <row r="63333" spans="1:14" x14ac:dyDescent="0.25">
      <c r="A63333">
        <v>64142</v>
      </c>
      <c r="B63333" s="3">
        <v>43949.75389039352</v>
      </c>
      <c r="C63333" s="1">
        <v>43949</v>
      </c>
      <c r="D63333" s="4">
        <v>0.7538903935185185</v>
      </c>
      <c r="E63333">
        <v>4.96</v>
      </c>
      <c r="F63333">
        <v>95.69</v>
      </c>
      <c r="G63333">
        <v>10</v>
      </c>
      <c r="H63333">
        <v>1.8</v>
      </c>
      <c r="I63333" t="s">
        <v>33</v>
      </c>
      <c r="J63333" t="s">
        <v>112</v>
      </c>
      <c r="K63333" t="s">
        <v>116</v>
      </c>
      <c r="L63333" t="s">
        <v>126</v>
      </c>
      <c r="M63333" t="s">
        <v>115</v>
      </c>
      <c r="N63333" t="s">
        <v>125</v>
      </c>
    </row>
    <row r="63334" spans="1:14" x14ac:dyDescent="0.25">
      <c r="A63334">
        <v>64143</v>
      </c>
      <c r="B63334" s="3">
        <v>43949.753458912041</v>
      </c>
      <c r="C63334" s="1">
        <v>43949</v>
      </c>
      <c r="D63334" s="4">
        <v>0.75345891203703708</v>
      </c>
      <c r="E63334">
        <v>2.6</v>
      </c>
      <c r="F63334">
        <v>128.41</v>
      </c>
      <c r="G63334">
        <v>19</v>
      </c>
      <c r="H63334">
        <v>3.5</v>
      </c>
      <c r="I63334" t="s">
        <v>39</v>
      </c>
      <c r="J63334" t="s">
        <v>112</v>
      </c>
      <c r="K63334" t="s">
        <v>116</v>
      </c>
      <c r="L63334" t="s">
        <v>114</v>
      </c>
      <c r="M63334" t="s">
        <v>115</v>
      </c>
      <c r="N63334" t="s">
        <v>123</v>
      </c>
    </row>
    <row r="63335" spans="1:14" x14ac:dyDescent="0.25">
      <c r="A63335">
        <v>64144</v>
      </c>
      <c r="B63335" s="3">
        <v>43949.698418325621</v>
      </c>
      <c r="C63335" s="1">
        <v>43949</v>
      </c>
      <c r="D63335" s="4">
        <v>0.6984183256172839</v>
      </c>
      <c r="E63335">
        <v>-2.94</v>
      </c>
      <c r="F63335">
        <v>128.61000000000001</v>
      </c>
      <c r="G63335">
        <v>19</v>
      </c>
      <c r="H63335">
        <v>2.9</v>
      </c>
      <c r="I63335" t="s">
        <v>16</v>
      </c>
      <c r="J63335" t="s">
        <v>119</v>
      </c>
      <c r="K63335" t="s">
        <v>113</v>
      </c>
      <c r="L63335" t="s">
        <v>126</v>
      </c>
      <c r="M63335" t="s">
        <v>115</v>
      </c>
      <c r="N63335" t="s">
        <v>123</v>
      </c>
    </row>
    <row r="63336" spans="1:14" x14ac:dyDescent="0.25">
      <c r="A63336">
        <v>64145</v>
      </c>
      <c r="B63336" s="3">
        <v>43949.678400771605</v>
      </c>
      <c r="C63336" s="1">
        <v>43949</v>
      </c>
      <c r="D63336" s="4">
        <v>0.67840077160493828</v>
      </c>
      <c r="E63336">
        <v>0.52</v>
      </c>
      <c r="F63336">
        <v>98.3</v>
      </c>
      <c r="G63336">
        <v>10</v>
      </c>
      <c r="H63336">
        <v>3.9</v>
      </c>
      <c r="I63336" t="s">
        <v>33</v>
      </c>
      <c r="J63336" t="s">
        <v>112</v>
      </c>
      <c r="K63336" t="s">
        <v>113</v>
      </c>
      <c r="L63336" t="s">
        <v>114</v>
      </c>
      <c r="M63336" t="s">
        <v>115</v>
      </c>
      <c r="N63336" t="s">
        <v>125</v>
      </c>
    </row>
    <row r="63337" spans="1:14" x14ac:dyDescent="0.25">
      <c r="A63337">
        <v>64146</v>
      </c>
      <c r="B63337" s="3">
        <v>43949.673807870371</v>
      </c>
      <c r="C63337" s="1">
        <v>43949</v>
      </c>
      <c r="D63337" s="4">
        <v>0.67380787037037038</v>
      </c>
      <c r="E63337">
        <v>-10.11</v>
      </c>
      <c r="F63337">
        <v>119.74</v>
      </c>
      <c r="G63337">
        <v>10</v>
      </c>
      <c r="H63337">
        <v>2.7</v>
      </c>
      <c r="I63337" t="s">
        <v>30</v>
      </c>
      <c r="J63337" t="s">
        <v>112</v>
      </c>
      <c r="K63337" t="s">
        <v>113</v>
      </c>
      <c r="L63337" t="s">
        <v>126</v>
      </c>
      <c r="M63337" t="s">
        <v>115</v>
      </c>
      <c r="N63337" t="s">
        <v>120</v>
      </c>
    </row>
    <row r="63338" spans="1:14" x14ac:dyDescent="0.25">
      <c r="A63338">
        <v>64147</v>
      </c>
      <c r="B63338" s="3">
        <v>43949.665634722223</v>
      </c>
      <c r="C63338" s="1">
        <v>43949</v>
      </c>
      <c r="D63338" s="4">
        <v>0.6656347222222222</v>
      </c>
      <c r="E63338">
        <v>1.45</v>
      </c>
      <c r="F63338">
        <v>128.22999999999999</v>
      </c>
      <c r="G63338">
        <v>10</v>
      </c>
      <c r="H63338">
        <v>2.8</v>
      </c>
      <c r="I63338" t="s">
        <v>39</v>
      </c>
      <c r="J63338" t="s">
        <v>112</v>
      </c>
      <c r="K63338" t="s">
        <v>113</v>
      </c>
      <c r="L63338" t="s">
        <v>126</v>
      </c>
      <c r="M63338" t="s">
        <v>115</v>
      </c>
      <c r="N63338" t="s">
        <v>123</v>
      </c>
    </row>
    <row r="63339" spans="1:14" x14ac:dyDescent="0.25">
      <c r="A63339">
        <v>64148</v>
      </c>
      <c r="B63339" s="3">
        <v>43949.662352121915</v>
      </c>
      <c r="C63339" s="1">
        <v>43949</v>
      </c>
      <c r="D63339" s="4">
        <v>0.66235212191358028</v>
      </c>
      <c r="E63339">
        <v>-3.15</v>
      </c>
      <c r="F63339">
        <v>140.37</v>
      </c>
      <c r="G63339">
        <v>49</v>
      </c>
      <c r="H63339">
        <v>2.7</v>
      </c>
      <c r="I63339" t="s">
        <v>48</v>
      </c>
      <c r="J63339" t="s">
        <v>112</v>
      </c>
      <c r="K63339" t="s">
        <v>113</v>
      </c>
      <c r="L63339" t="s">
        <v>126</v>
      </c>
      <c r="M63339" t="s">
        <v>115</v>
      </c>
      <c r="N63339" t="s">
        <v>124</v>
      </c>
    </row>
    <row r="63340" spans="1:14" x14ac:dyDescent="0.25">
      <c r="A63340">
        <v>64149</v>
      </c>
      <c r="B63340" s="3">
        <v>43949.645462808643</v>
      </c>
      <c r="C63340" s="1">
        <v>43949</v>
      </c>
      <c r="D63340" s="4">
        <v>0.64546280864197536</v>
      </c>
      <c r="E63340">
        <v>4.13</v>
      </c>
      <c r="F63340">
        <v>126.36</v>
      </c>
      <c r="G63340">
        <v>11</v>
      </c>
      <c r="H63340">
        <v>4.3</v>
      </c>
      <c r="I63340" t="s">
        <v>38</v>
      </c>
      <c r="J63340" t="s">
        <v>112</v>
      </c>
      <c r="K63340" t="s">
        <v>113</v>
      </c>
      <c r="L63340" t="s">
        <v>114</v>
      </c>
      <c r="M63340" t="s">
        <v>115</v>
      </c>
      <c r="N63340" t="s">
        <v>42</v>
      </c>
    </row>
    <row r="63341" spans="1:14" x14ac:dyDescent="0.25">
      <c r="A63341">
        <v>64150</v>
      </c>
      <c r="B63341" s="3">
        <v>43949.632419791669</v>
      </c>
      <c r="C63341" s="1">
        <v>43949</v>
      </c>
      <c r="D63341" s="4">
        <v>0.63241979166666662</v>
      </c>
      <c r="E63341">
        <v>-4.57</v>
      </c>
      <c r="F63341">
        <v>102</v>
      </c>
      <c r="G63341">
        <v>37</v>
      </c>
      <c r="H63341">
        <v>3.6</v>
      </c>
      <c r="I63341" t="s">
        <v>34</v>
      </c>
      <c r="J63341" t="s">
        <v>112</v>
      </c>
      <c r="K63341" t="s">
        <v>113</v>
      </c>
      <c r="L63341" t="s">
        <v>114</v>
      </c>
      <c r="M63341" t="s">
        <v>115</v>
      </c>
      <c r="N63341" t="s">
        <v>125</v>
      </c>
    </row>
    <row r="63342" spans="1:14" x14ac:dyDescent="0.25">
      <c r="A63342">
        <v>64151</v>
      </c>
      <c r="B63342" s="3">
        <v>43949.607659297842</v>
      </c>
      <c r="C63342" s="1">
        <v>43949</v>
      </c>
      <c r="D63342" s="4">
        <v>0.60765929783950612</v>
      </c>
      <c r="E63342">
        <v>-9.84</v>
      </c>
      <c r="F63342">
        <v>119.82</v>
      </c>
      <c r="G63342">
        <v>10</v>
      </c>
      <c r="H63342">
        <v>2.2000000000000002</v>
      </c>
      <c r="I63342" t="s">
        <v>30</v>
      </c>
      <c r="J63342" t="s">
        <v>112</v>
      </c>
      <c r="K63342" t="s">
        <v>113</v>
      </c>
      <c r="L63342" t="s">
        <v>126</v>
      </c>
      <c r="M63342" t="s">
        <v>115</v>
      </c>
      <c r="N63342" t="s">
        <v>120</v>
      </c>
    </row>
    <row r="63343" spans="1:14" x14ac:dyDescent="0.25">
      <c r="A63343">
        <v>64152</v>
      </c>
      <c r="B63343" s="3">
        <v>43949.600408333332</v>
      </c>
      <c r="C63343" s="1">
        <v>43949</v>
      </c>
      <c r="D63343" s="4">
        <v>0.60040833333333332</v>
      </c>
      <c r="E63343">
        <v>-8.2799999999999994</v>
      </c>
      <c r="F63343">
        <v>121.4</v>
      </c>
      <c r="G63343">
        <v>10</v>
      </c>
      <c r="H63343">
        <v>2.8</v>
      </c>
      <c r="I63343" t="s">
        <v>47</v>
      </c>
      <c r="J63343" t="s">
        <v>112</v>
      </c>
      <c r="K63343" t="s">
        <v>113</v>
      </c>
      <c r="L63343" t="s">
        <v>126</v>
      </c>
      <c r="M63343" t="s">
        <v>115</v>
      </c>
      <c r="N63343" t="s">
        <v>120</v>
      </c>
    </row>
    <row r="63344" spans="1:14" x14ac:dyDescent="0.25">
      <c r="A63344">
        <v>64153</v>
      </c>
      <c r="B63344" s="3">
        <v>43949.532503009257</v>
      </c>
      <c r="C63344" s="1">
        <v>43949</v>
      </c>
      <c r="D63344" s="4">
        <v>0.53250300925925931</v>
      </c>
      <c r="E63344">
        <v>-1.69</v>
      </c>
      <c r="F63344">
        <v>120.11</v>
      </c>
      <c r="G63344">
        <v>10</v>
      </c>
      <c r="H63344">
        <v>2.7</v>
      </c>
      <c r="I63344" t="s">
        <v>42</v>
      </c>
      <c r="J63344" t="s">
        <v>112</v>
      </c>
      <c r="K63344" t="s">
        <v>113</v>
      </c>
      <c r="L63344" t="s">
        <v>126</v>
      </c>
      <c r="M63344" t="s">
        <v>115</v>
      </c>
      <c r="N63344" t="s">
        <v>42</v>
      </c>
    </row>
    <row r="63345" spans="1:14" x14ac:dyDescent="0.25">
      <c r="A63345">
        <v>64154</v>
      </c>
      <c r="B63345" s="3">
        <v>43949.504985069441</v>
      </c>
      <c r="C63345" s="1">
        <v>43949</v>
      </c>
      <c r="D63345" s="4">
        <v>0.50498506944444443</v>
      </c>
      <c r="E63345">
        <v>-9.99</v>
      </c>
      <c r="F63345">
        <v>123.94</v>
      </c>
      <c r="G63345">
        <v>16</v>
      </c>
      <c r="H63345">
        <v>3.7</v>
      </c>
      <c r="I63345" t="s">
        <v>25</v>
      </c>
      <c r="J63345" t="s">
        <v>119</v>
      </c>
      <c r="K63345" t="s">
        <v>113</v>
      </c>
      <c r="L63345" t="s">
        <v>114</v>
      </c>
      <c r="M63345" t="s">
        <v>115</v>
      </c>
      <c r="N63345" t="s">
        <v>120</v>
      </c>
    </row>
    <row r="63346" spans="1:14" x14ac:dyDescent="0.25">
      <c r="A63346">
        <v>64155</v>
      </c>
      <c r="B63346" s="3">
        <v>43949.349433449075</v>
      </c>
      <c r="C63346" s="1">
        <v>43949</v>
      </c>
      <c r="D63346" s="4">
        <v>0.34943344907407409</v>
      </c>
      <c r="E63346">
        <v>4.0199999999999996</v>
      </c>
      <c r="F63346">
        <v>127</v>
      </c>
      <c r="G63346">
        <v>44</v>
      </c>
      <c r="H63346">
        <v>4</v>
      </c>
      <c r="I63346" t="s">
        <v>38</v>
      </c>
      <c r="J63346" t="s">
        <v>112</v>
      </c>
      <c r="K63346" t="s">
        <v>118</v>
      </c>
      <c r="L63346" t="s">
        <v>114</v>
      </c>
      <c r="M63346" t="s">
        <v>115</v>
      </c>
      <c r="N63346" t="s">
        <v>42</v>
      </c>
    </row>
    <row r="63347" spans="1:14" x14ac:dyDescent="0.25">
      <c r="A63347">
        <v>64156</v>
      </c>
      <c r="B63347" s="3">
        <v>43949.347852700615</v>
      </c>
      <c r="C63347" s="1">
        <v>43949</v>
      </c>
      <c r="D63347" s="4">
        <v>0.34785270061728396</v>
      </c>
      <c r="E63347">
        <v>0.99</v>
      </c>
      <c r="F63347">
        <v>127.06</v>
      </c>
      <c r="G63347">
        <v>34</v>
      </c>
      <c r="H63347">
        <v>3.1</v>
      </c>
      <c r="I63347" t="s">
        <v>39</v>
      </c>
      <c r="J63347" t="s">
        <v>112</v>
      </c>
      <c r="K63347" t="s">
        <v>118</v>
      </c>
      <c r="L63347" t="s">
        <v>114</v>
      </c>
      <c r="M63347" t="s">
        <v>115</v>
      </c>
      <c r="N63347" t="s">
        <v>123</v>
      </c>
    </row>
    <row r="63348" spans="1:14" x14ac:dyDescent="0.25">
      <c r="A63348">
        <v>64157</v>
      </c>
      <c r="B63348" s="3">
        <v>43949.318242785492</v>
      </c>
      <c r="C63348" s="1">
        <v>43949</v>
      </c>
      <c r="D63348" s="4">
        <v>0.31824278549382717</v>
      </c>
      <c r="E63348">
        <v>2.96</v>
      </c>
      <c r="F63348">
        <v>98.55</v>
      </c>
      <c r="G63348">
        <v>10</v>
      </c>
      <c r="H63348">
        <v>3.4</v>
      </c>
      <c r="I63348" t="s">
        <v>33</v>
      </c>
      <c r="J63348" t="s">
        <v>112</v>
      </c>
      <c r="K63348" t="s">
        <v>118</v>
      </c>
      <c r="L63348" t="s">
        <v>114</v>
      </c>
      <c r="M63348" t="s">
        <v>115</v>
      </c>
      <c r="N63348" t="s">
        <v>125</v>
      </c>
    </row>
    <row r="63349" spans="1:14" x14ac:dyDescent="0.25">
      <c r="A63349">
        <v>64158</v>
      </c>
      <c r="B63349" s="3">
        <v>43949.228160378087</v>
      </c>
      <c r="C63349" s="1">
        <v>43949</v>
      </c>
      <c r="D63349" s="4">
        <v>0.22816037808641976</v>
      </c>
      <c r="E63349">
        <v>-7.27</v>
      </c>
      <c r="F63349">
        <v>130.1</v>
      </c>
      <c r="G63349">
        <v>147</v>
      </c>
      <c r="H63349">
        <v>4.9000000000000004</v>
      </c>
      <c r="I63349" t="s">
        <v>46</v>
      </c>
      <c r="J63349" t="s">
        <v>112</v>
      </c>
      <c r="K63349" t="s">
        <v>117</v>
      </c>
      <c r="L63349" t="s">
        <v>114</v>
      </c>
      <c r="M63349" t="s">
        <v>130</v>
      </c>
      <c r="N63349" t="s">
        <v>123</v>
      </c>
    </row>
    <row r="63350" spans="1:14" x14ac:dyDescent="0.25">
      <c r="A63350">
        <v>64159</v>
      </c>
      <c r="B63350" s="3">
        <v>43949.199740354939</v>
      </c>
      <c r="C63350" s="1">
        <v>43949</v>
      </c>
      <c r="D63350" s="4">
        <v>0.19974035493827161</v>
      </c>
      <c r="E63350">
        <v>2.92</v>
      </c>
      <c r="F63350">
        <v>98.55</v>
      </c>
      <c r="G63350">
        <v>10</v>
      </c>
      <c r="H63350">
        <v>3.2</v>
      </c>
      <c r="I63350" t="s">
        <v>33</v>
      </c>
      <c r="J63350" t="s">
        <v>112</v>
      </c>
      <c r="K63350" t="s">
        <v>117</v>
      </c>
      <c r="L63350" t="s">
        <v>114</v>
      </c>
      <c r="M63350" t="s">
        <v>115</v>
      </c>
      <c r="N63350" t="s">
        <v>125</v>
      </c>
    </row>
    <row r="63351" spans="1:14" x14ac:dyDescent="0.25">
      <c r="A63351">
        <v>64160</v>
      </c>
      <c r="B63351" s="3">
        <v>43949.196744135799</v>
      </c>
      <c r="C63351" s="1">
        <v>43949</v>
      </c>
      <c r="D63351" s="4">
        <v>0.19674413580246913</v>
      </c>
      <c r="E63351">
        <v>-6.79</v>
      </c>
      <c r="F63351">
        <v>105.11</v>
      </c>
      <c r="G63351">
        <v>10</v>
      </c>
      <c r="H63351">
        <v>4.0999999999999996</v>
      </c>
      <c r="I63351" t="s">
        <v>43</v>
      </c>
      <c r="J63351" t="s">
        <v>112</v>
      </c>
      <c r="K63351" t="s">
        <v>117</v>
      </c>
      <c r="L63351" t="s">
        <v>114</v>
      </c>
      <c r="M63351" t="s">
        <v>115</v>
      </c>
      <c r="N63351" t="s">
        <v>121</v>
      </c>
    </row>
    <row r="63352" spans="1:14" x14ac:dyDescent="0.25">
      <c r="A63352">
        <v>64161</v>
      </c>
      <c r="B63352" s="3">
        <v>43949.170126543213</v>
      </c>
      <c r="C63352" s="1">
        <v>43949</v>
      </c>
      <c r="D63352" s="4">
        <v>0.17012654320987655</v>
      </c>
      <c r="E63352">
        <v>5</v>
      </c>
      <c r="F63352">
        <v>95.98</v>
      </c>
      <c r="G63352">
        <v>10</v>
      </c>
      <c r="H63352">
        <v>2.8</v>
      </c>
      <c r="I63352" t="s">
        <v>33</v>
      </c>
      <c r="J63352" t="s">
        <v>112</v>
      </c>
      <c r="K63352" t="s">
        <v>117</v>
      </c>
      <c r="L63352" t="s">
        <v>126</v>
      </c>
      <c r="M63352" t="s">
        <v>115</v>
      </c>
      <c r="N63352" t="s">
        <v>125</v>
      </c>
    </row>
    <row r="63353" spans="1:14" x14ac:dyDescent="0.25">
      <c r="A63353">
        <v>64162</v>
      </c>
      <c r="B63353" s="3">
        <v>43949.166210339507</v>
      </c>
      <c r="C63353" s="1">
        <v>43949</v>
      </c>
      <c r="D63353" s="4">
        <v>0.16621037808641975</v>
      </c>
      <c r="E63353">
        <v>1.32</v>
      </c>
      <c r="F63353">
        <v>96.61</v>
      </c>
      <c r="G63353">
        <v>16</v>
      </c>
      <c r="H63353">
        <v>3.9</v>
      </c>
      <c r="I63353" t="s">
        <v>23</v>
      </c>
      <c r="J63353" t="s">
        <v>112</v>
      </c>
      <c r="K63353" t="s">
        <v>117</v>
      </c>
      <c r="L63353" t="s">
        <v>114</v>
      </c>
      <c r="M63353" t="s">
        <v>115</v>
      </c>
      <c r="N63353" t="s">
        <v>125</v>
      </c>
    </row>
    <row r="63354" spans="1:14" x14ac:dyDescent="0.25">
      <c r="A63354">
        <v>64163</v>
      </c>
      <c r="B63354" s="3">
        <v>43949.139623881172</v>
      </c>
      <c r="C63354" s="1">
        <v>43949</v>
      </c>
      <c r="D63354" s="4">
        <v>0.13962391975308641</v>
      </c>
      <c r="E63354">
        <v>-1.91</v>
      </c>
      <c r="F63354">
        <v>133.28</v>
      </c>
      <c r="G63354">
        <v>10</v>
      </c>
      <c r="H63354">
        <v>2.9</v>
      </c>
      <c r="I63354" t="s">
        <v>44</v>
      </c>
      <c r="J63354" t="s">
        <v>112</v>
      </c>
      <c r="K63354" t="s">
        <v>117</v>
      </c>
      <c r="L63354" t="s">
        <v>126</v>
      </c>
      <c r="M63354" t="s">
        <v>115</v>
      </c>
      <c r="N63354" t="s">
        <v>124</v>
      </c>
    </row>
    <row r="63355" spans="1:14" x14ac:dyDescent="0.25">
      <c r="A63355">
        <v>64164</v>
      </c>
      <c r="B63355" s="3">
        <v>43949.106038233025</v>
      </c>
      <c r="C63355" s="1">
        <v>43949</v>
      </c>
      <c r="D63355" s="4">
        <v>0.10603827160493827</v>
      </c>
      <c r="E63355">
        <v>-9.5299999999999994</v>
      </c>
      <c r="F63355">
        <v>114.42</v>
      </c>
      <c r="G63355">
        <v>14</v>
      </c>
      <c r="H63355">
        <v>3.2</v>
      </c>
      <c r="I63355" t="s">
        <v>51</v>
      </c>
      <c r="J63355" t="s">
        <v>112</v>
      </c>
      <c r="K63355" t="s">
        <v>117</v>
      </c>
      <c r="L63355" t="s">
        <v>114</v>
      </c>
      <c r="M63355" t="s">
        <v>115</v>
      </c>
      <c r="N63355" t="s">
        <v>120</v>
      </c>
    </row>
    <row r="63356" spans="1:14" x14ac:dyDescent="0.25">
      <c r="A63356">
        <v>64165</v>
      </c>
      <c r="B63356" s="3">
        <v>43949.103746913577</v>
      </c>
      <c r="C63356" s="1">
        <v>43949</v>
      </c>
      <c r="D63356" s="4">
        <v>0.10374691358024692</v>
      </c>
      <c r="E63356">
        <v>-1.79</v>
      </c>
      <c r="F63356">
        <v>99.79</v>
      </c>
      <c r="G63356">
        <v>10</v>
      </c>
      <c r="H63356">
        <v>3.5</v>
      </c>
      <c r="I63356" t="s">
        <v>34</v>
      </c>
      <c r="J63356" t="s">
        <v>112</v>
      </c>
      <c r="K63356" t="s">
        <v>117</v>
      </c>
      <c r="L63356" t="s">
        <v>114</v>
      </c>
      <c r="M63356" t="s">
        <v>115</v>
      </c>
      <c r="N63356" t="s">
        <v>125</v>
      </c>
    </row>
    <row r="63357" spans="1:14" x14ac:dyDescent="0.25">
      <c r="A63357">
        <v>64166</v>
      </c>
      <c r="B63357" s="3">
        <v>43949.048834683643</v>
      </c>
      <c r="C63357" s="1">
        <v>43949</v>
      </c>
      <c r="D63357" s="4">
        <v>4.883468364197531E-2</v>
      </c>
      <c r="E63357">
        <v>1.27</v>
      </c>
      <c r="F63357">
        <v>99.9</v>
      </c>
      <c r="G63357">
        <v>197</v>
      </c>
      <c r="H63357">
        <v>4.5</v>
      </c>
      <c r="I63357" t="s">
        <v>33</v>
      </c>
      <c r="J63357" t="s">
        <v>112</v>
      </c>
      <c r="K63357" t="s">
        <v>117</v>
      </c>
      <c r="L63357" t="s">
        <v>114</v>
      </c>
      <c r="M63357" t="s">
        <v>130</v>
      </c>
      <c r="N63357" t="s">
        <v>125</v>
      </c>
    </row>
    <row r="63358" spans="1:14" x14ac:dyDescent="0.25">
      <c r="A63358">
        <v>64167</v>
      </c>
      <c r="B63358" s="3">
        <v>43950.956503472225</v>
      </c>
      <c r="C63358" s="1">
        <v>43950</v>
      </c>
      <c r="D63358" s="4">
        <v>0.95650347222222221</v>
      </c>
      <c r="E63358">
        <v>1.47</v>
      </c>
      <c r="F63358">
        <v>126.41</v>
      </c>
      <c r="G63358">
        <v>10</v>
      </c>
      <c r="H63358">
        <v>3.7</v>
      </c>
      <c r="I63358" t="s">
        <v>14</v>
      </c>
      <c r="J63358" t="s">
        <v>119</v>
      </c>
      <c r="K63358" t="s">
        <v>116</v>
      </c>
      <c r="L63358" t="s">
        <v>114</v>
      </c>
      <c r="M63358" t="s">
        <v>115</v>
      </c>
      <c r="N63358" t="s">
        <v>123</v>
      </c>
    </row>
    <row r="63359" spans="1:14" x14ac:dyDescent="0.25">
      <c r="A63359">
        <v>64168</v>
      </c>
      <c r="B63359" s="3">
        <v>43950.906996527781</v>
      </c>
      <c r="C63359" s="1">
        <v>43950</v>
      </c>
      <c r="D63359" s="4">
        <v>0.90699652777777773</v>
      </c>
      <c r="E63359">
        <v>-1.7</v>
      </c>
      <c r="F63359">
        <v>120.92</v>
      </c>
      <c r="G63359">
        <v>10</v>
      </c>
      <c r="H63359">
        <v>3.1</v>
      </c>
      <c r="I63359" t="s">
        <v>42</v>
      </c>
      <c r="J63359" t="s">
        <v>112</v>
      </c>
      <c r="K63359" t="s">
        <v>116</v>
      </c>
      <c r="L63359" t="s">
        <v>114</v>
      </c>
      <c r="M63359" t="s">
        <v>115</v>
      </c>
      <c r="N63359" t="s">
        <v>42</v>
      </c>
    </row>
    <row r="63360" spans="1:14" x14ac:dyDescent="0.25">
      <c r="A63360">
        <v>64169</v>
      </c>
      <c r="B63360" s="3">
        <v>43950.905882021601</v>
      </c>
      <c r="C63360" s="1">
        <v>43950</v>
      </c>
      <c r="D63360" s="4">
        <v>0.90588202160493825</v>
      </c>
      <c r="E63360">
        <v>4.51</v>
      </c>
      <c r="F63360">
        <v>96.46</v>
      </c>
      <c r="G63360">
        <v>10</v>
      </c>
      <c r="H63360">
        <v>3.8</v>
      </c>
      <c r="I63360" t="s">
        <v>33</v>
      </c>
      <c r="J63360" t="s">
        <v>112</v>
      </c>
      <c r="K63360" t="s">
        <v>116</v>
      </c>
      <c r="L63360" t="s">
        <v>114</v>
      </c>
      <c r="M63360" t="s">
        <v>115</v>
      </c>
      <c r="N63360" t="s">
        <v>125</v>
      </c>
    </row>
    <row r="63361" spans="1:14" x14ac:dyDescent="0.25">
      <c r="A63361">
        <v>64170</v>
      </c>
      <c r="B63361" s="3">
        <v>43950.899195408951</v>
      </c>
      <c r="C63361" s="1">
        <v>43950</v>
      </c>
      <c r="D63361" s="4">
        <v>0.89919540895061734</v>
      </c>
      <c r="E63361">
        <v>3.24</v>
      </c>
      <c r="F63361">
        <v>128.03</v>
      </c>
      <c r="G63361">
        <v>25</v>
      </c>
      <c r="H63361">
        <v>4</v>
      </c>
      <c r="I63361" t="s">
        <v>49</v>
      </c>
      <c r="J63361" t="s">
        <v>112</v>
      </c>
      <c r="K63361" t="s">
        <v>116</v>
      </c>
      <c r="L63361" t="s">
        <v>114</v>
      </c>
      <c r="M63361" t="s">
        <v>115</v>
      </c>
      <c r="N63361" t="s">
        <v>123</v>
      </c>
    </row>
    <row r="63362" spans="1:14" x14ac:dyDescent="0.25">
      <c r="A63362">
        <v>64171</v>
      </c>
      <c r="B63362" s="3">
        <v>43950.850627160493</v>
      </c>
      <c r="C63362" s="1">
        <v>43950</v>
      </c>
      <c r="D63362" s="4">
        <v>0.85062716049382714</v>
      </c>
      <c r="E63362">
        <v>-8.68</v>
      </c>
      <c r="F63362">
        <v>119.29</v>
      </c>
      <c r="G63362">
        <v>122</v>
      </c>
      <c r="H63362">
        <v>4.2</v>
      </c>
      <c r="I63362" t="s">
        <v>47</v>
      </c>
      <c r="J63362" t="s">
        <v>112</v>
      </c>
      <c r="K63362" t="s">
        <v>116</v>
      </c>
      <c r="L63362" t="s">
        <v>114</v>
      </c>
      <c r="M63362" t="s">
        <v>130</v>
      </c>
      <c r="N63362" t="s">
        <v>120</v>
      </c>
    </row>
    <row r="63363" spans="1:14" x14ac:dyDescent="0.25">
      <c r="A63363">
        <v>64172</v>
      </c>
      <c r="B63363" s="3">
        <v>43950.741073611112</v>
      </c>
      <c r="C63363" s="1">
        <v>43950</v>
      </c>
      <c r="D63363" s="4">
        <v>0.74107361111111114</v>
      </c>
      <c r="E63363">
        <v>4.57</v>
      </c>
      <c r="F63363">
        <v>127</v>
      </c>
      <c r="G63363">
        <v>65</v>
      </c>
      <c r="H63363">
        <v>5</v>
      </c>
      <c r="I63363" t="s">
        <v>38</v>
      </c>
      <c r="J63363" t="s">
        <v>112</v>
      </c>
      <c r="K63363" t="s">
        <v>113</v>
      </c>
      <c r="L63363" t="s">
        <v>127</v>
      </c>
      <c r="M63363" t="s">
        <v>115</v>
      </c>
      <c r="N63363" t="s">
        <v>42</v>
      </c>
    </row>
    <row r="63364" spans="1:14" x14ac:dyDescent="0.25">
      <c r="A63364">
        <v>64173</v>
      </c>
      <c r="B63364" s="3">
        <v>43950.741073611112</v>
      </c>
      <c r="C63364" s="1">
        <v>43950</v>
      </c>
      <c r="D63364" s="4">
        <v>0.74107361111111114</v>
      </c>
      <c r="E63364">
        <v>4.57</v>
      </c>
      <c r="F63364">
        <v>127</v>
      </c>
      <c r="G63364">
        <v>65</v>
      </c>
      <c r="H63364">
        <v>5</v>
      </c>
      <c r="I63364" t="s">
        <v>38</v>
      </c>
      <c r="J63364" t="s">
        <v>112</v>
      </c>
      <c r="K63364" t="s">
        <v>113</v>
      </c>
      <c r="L63364" t="s">
        <v>127</v>
      </c>
      <c r="M63364" t="s">
        <v>115</v>
      </c>
      <c r="N63364" t="s">
        <v>42</v>
      </c>
    </row>
    <row r="63365" spans="1:14" x14ac:dyDescent="0.25">
      <c r="A63365">
        <v>64174</v>
      </c>
      <c r="B63365" s="3">
        <v>43950.724135879631</v>
      </c>
      <c r="C63365" s="1">
        <v>43950</v>
      </c>
      <c r="D63365" s="4">
        <v>0.72413587962962966</v>
      </c>
      <c r="E63365">
        <v>-3.13</v>
      </c>
      <c r="F63365">
        <v>135.55000000000001</v>
      </c>
      <c r="G63365">
        <v>17</v>
      </c>
      <c r="H63365">
        <v>3.8</v>
      </c>
      <c r="I63365" t="s">
        <v>44</v>
      </c>
      <c r="J63365" t="s">
        <v>112</v>
      </c>
      <c r="K63365" t="s">
        <v>113</v>
      </c>
      <c r="L63365" t="s">
        <v>114</v>
      </c>
      <c r="M63365" t="s">
        <v>115</v>
      </c>
      <c r="N63365" t="s">
        <v>124</v>
      </c>
    </row>
    <row r="63366" spans="1:14" x14ac:dyDescent="0.25">
      <c r="A63366">
        <v>64175</v>
      </c>
      <c r="B63366" s="3">
        <v>43950.6740126929</v>
      </c>
      <c r="C63366" s="1">
        <v>43950</v>
      </c>
      <c r="D63366" s="4">
        <v>0.67401269290123456</v>
      </c>
      <c r="E63366">
        <v>-6.43</v>
      </c>
      <c r="F63366">
        <v>103.74</v>
      </c>
      <c r="G63366">
        <v>24</v>
      </c>
      <c r="H63366">
        <v>3</v>
      </c>
      <c r="I63366" t="s">
        <v>36</v>
      </c>
      <c r="J63366" t="s">
        <v>112</v>
      </c>
      <c r="K63366" t="s">
        <v>113</v>
      </c>
      <c r="L63366" t="s">
        <v>114</v>
      </c>
      <c r="M63366" t="s">
        <v>115</v>
      </c>
      <c r="N63366" t="s">
        <v>125</v>
      </c>
    </row>
    <row r="63367" spans="1:14" x14ac:dyDescent="0.25">
      <c r="A63367">
        <v>64176</v>
      </c>
      <c r="B63367" s="3">
        <v>43950.566664351849</v>
      </c>
      <c r="C63367" s="1">
        <v>43950</v>
      </c>
      <c r="D63367" s="4">
        <v>0.56666435185185182</v>
      </c>
      <c r="E63367">
        <v>4.6100000000000003</v>
      </c>
      <c r="F63367">
        <v>96.26</v>
      </c>
      <c r="G63367">
        <v>10</v>
      </c>
      <c r="H63367">
        <v>2.4</v>
      </c>
      <c r="I63367" t="s">
        <v>33</v>
      </c>
      <c r="J63367" t="s">
        <v>112</v>
      </c>
      <c r="K63367" t="s">
        <v>113</v>
      </c>
      <c r="L63367" t="s">
        <v>126</v>
      </c>
      <c r="M63367" t="s">
        <v>115</v>
      </c>
      <c r="N63367" t="s">
        <v>125</v>
      </c>
    </row>
    <row r="63368" spans="1:14" x14ac:dyDescent="0.25">
      <c r="A63368">
        <v>64177</v>
      </c>
      <c r="B63368" s="3">
        <v>43950.553805054013</v>
      </c>
      <c r="C63368" s="1">
        <v>43950</v>
      </c>
      <c r="D63368" s="4">
        <v>0.5538050540123457</v>
      </c>
      <c r="E63368">
        <v>2.48</v>
      </c>
      <c r="F63368">
        <v>99.03</v>
      </c>
      <c r="G63368">
        <v>149</v>
      </c>
      <c r="H63368">
        <v>3.4</v>
      </c>
      <c r="I63368" t="s">
        <v>33</v>
      </c>
      <c r="J63368" t="s">
        <v>112</v>
      </c>
      <c r="K63368" t="s">
        <v>113</v>
      </c>
      <c r="L63368" t="s">
        <v>114</v>
      </c>
      <c r="M63368" t="s">
        <v>130</v>
      </c>
      <c r="N63368" t="s">
        <v>125</v>
      </c>
    </row>
    <row r="63369" spans="1:14" x14ac:dyDescent="0.25">
      <c r="A63369">
        <v>64178</v>
      </c>
      <c r="B63369" s="3">
        <v>43950.495833796296</v>
      </c>
      <c r="C63369" s="1">
        <v>43950</v>
      </c>
      <c r="D63369" s="4">
        <v>0.49583379629629631</v>
      </c>
      <c r="E63369">
        <v>0.45</v>
      </c>
      <c r="F63369">
        <v>100.2</v>
      </c>
      <c r="G63369">
        <v>152</v>
      </c>
      <c r="H63369">
        <v>2.4</v>
      </c>
      <c r="I63369" t="s">
        <v>33</v>
      </c>
      <c r="J63369" t="s">
        <v>112</v>
      </c>
      <c r="K63369" t="s">
        <v>118</v>
      </c>
      <c r="L63369" t="s">
        <v>126</v>
      </c>
      <c r="M63369" t="s">
        <v>130</v>
      </c>
      <c r="N63369" t="s">
        <v>125</v>
      </c>
    </row>
    <row r="63370" spans="1:14" x14ac:dyDescent="0.25">
      <c r="A63370">
        <v>64179</v>
      </c>
      <c r="B63370" s="3">
        <v>43950.475926581792</v>
      </c>
      <c r="C63370" s="1">
        <v>43950</v>
      </c>
      <c r="D63370" s="4">
        <v>0.47592658179012348</v>
      </c>
      <c r="E63370">
        <v>2.12</v>
      </c>
      <c r="F63370">
        <v>97.82</v>
      </c>
      <c r="G63370">
        <v>28</v>
      </c>
      <c r="H63370">
        <v>3.1</v>
      </c>
      <c r="I63370" t="s">
        <v>33</v>
      </c>
      <c r="J63370" t="s">
        <v>112</v>
      </c>
      <c r="K63370" t="s">
        <v>118</v>
      </c>
      <c r="L63370" t="s">
        <v>114</v>
      </c>
      <c r="M63370" t="s">
        <v>115</v>
      </c>
      <c r="N63370" t="s">
        <v>125</v>
      </c>
    </row>
    <row r="63371" spans="1:14" x14ac:dyDescent="0.25">
      <c r="A63371">
        <v>64180</v>
      </c>
      <c r="B63371" s="3">
        <v>43950.467071489198</v>
      </c>
      <c r="C63371" s="1">
        <v>43950</v>
      </c>
      <c r="D63371" s="4">
        <v>0.46707148919753089</v>
      </c>
      <c r="E63371">
        <v>3.21</v>
      </c>
      <c r="F63371">
        <v>126.17</v>
      </c>
      <c r="G63371">
        <v>22</v>
      </c>
      <c r="H63371">
        <v>3.8</v>
      </c>
      <c r="I63371" t="s">
        <v>38</v>
      </c>
      <c r="J63371" t="s">
        <v>112</v>
      </c>
      <c r="K63371" t="s">
        <v>118</v>
      </c>
      <c r="L63371" t="s">
        <v>114</v>
      </c>
      <c r="M63371" t="s">
        <v>115</v>
      </c>
      <c r="N63371" t="s">
        <v>42</v>
      </c>
    </row>
    <row r="63372" spans="1:14" x14ac:dyDescent="0.25">
      <c r="A63372">
        <v>64181</v>
      </c>
      <c r="B63372" s="3">
        <v>43950.397404320989</v>
      </c>
      <c r="C63372" s="1">
        <v>43950</v>
      </c>
      <c r="D63372" s="4">
        <v>0.39740432098765432</v>
      </c>
      <c r="E63372">
        <v>-6.49</v>
      </c>
      <c r="F63372">
        <v>104.95</v>
      </c>
      <c r="G63372">
        <v>10</v>
      </c>
      <c r="H63372">
        <v>3.2</v>
      </c>
      <c r="I63372" t="s">
        <v>43</v>
      </c>
      <c r="J63372" t="s">
        <v>112</v>
      </c>
      <c r="K63372" t="s">
        <v>118</v>
      </c>
      <c r="L63372" t="s">
        <v>114</v>
      </c>
      <c r="M63372" t="s">
        <v>115</v>
      </c>
      <c r="N63372" t="s">
        <v>121</v>
      </c>
    </row>
    <row r="63373" spans="1:14" x14ac:dyDescent="0.25">
      <c r="A63373">
        <v>64182</v>
      </c>
      <c r="B63373" s="3">
        <v>43950.345705478394</v>
      </c>
      <c r="C63373" s="1">
        <v>43950</v>
      </c>
      <c r="D63373" s="4">
        <v>0.34570547839506172</v>
      </c>
      <c r="E63373">
        <v>-4.5</v>
      </c>
      <c r="F63373">
        <v>102.57</v>
      </c>
      <c r="G63373">
        <v>26</v>
      </c>
      <c r="H63373">
        <v>4.8</v>
      </c>
      <c r="I63373" t="s">
        <v>34</v>
      </c>
      <c r="J63373" t="s">
        <v>112</v>
      </c>
      <c r="K63373" t="s">
        <v>118</v>
      </c>
      <c r="L63373" t="s">
        <v>114</v>
      </c>
      <c r="M63373" t="s">
        <v>115</v>
      </c>
      <c r="N63373" t="s">
        <v>125</v>
      </c>
    </row>
    <row r="63374" spans="1:14" x14ac:dyDescent="0.25">
      <c r="A63374">
        <v>64183</v>
      </c>
      <c r="B63374" s="3">
        <v>43950.256119868827</v>
      </c>
      <c r="C63374" s="1">
        <v>43950</v>
      </c>
      <c r="D63374" s="4">
        <v>0.25611986882716048</v>
      </c>
      <c r="E63374">
        <v>1.22</v>
      </c>
      <c r="F63374">
        <v>122.72</v>
      </c>
      <c r="G63374">
        <v>10</v>
      </c>
      <c r="H63374">
        <v>3.4</v>
      </c>
      <c r="I63374" t="s">
        <v>37</v>
      </c>
      <c r="J63374" t="s">
        <v>112</v>
      </c>
      <c r="K63374" t="s">
        <v>118</v>
      </c>
      <c r="L63374" t="s">
        <v>114</v>
      </c>
      <c r="M63374" t="s">
        <v>115</v>
      </c>
      <c r="N63374" t="s">
        <v>42</v>
      </c>
    </row>
    <row r="63375" spans="1:14" x14ac:dyDescent="0.25">
      <c r="A63375">
        <v>64184</v>
      </c>
      <c r="B63375" s="3">
        <v>43950.25219259259</v>
      </c>
      <c r="C63375" s="1">
        <v>43950</v>
      </c>
      <c r="D63375" s="4">
        <v>0.25219259259259258</v>
      </c>
      <c r="E63375">
        <v>-8.57</v>
      </c>
      <c r="F63375">
        <v>123.89</v>
      </c>
      <c r="G63375">
        <v>10</v>
      </c>
      <c r="H63375">
        <v>3</v>
      </c>
      <c r="I63375" t="s">
        <v>47</v>
      </c>
      <c r="J63375" t="s">
        <v>112</v>
      </c>
      <c r="K63375" t="s">
        <v>118</v>
      </c>
      <c r="L63375" t="s">
        <v>114</v>
      </c>
      <c r="M63375" t="s">
        <v>115</v>
      </c>
      <c r="N63375" t="s">
        <v>120</v>
      </c>
    </row>
    <row r="63376" spans="1:14" x14ac:dyDescent="0.25">
      <c r="A63376">
        <v>64185</v>
      </c>
      <c r="B63376" s="3">
        <v>43950.130692322527</v>
      </c>
      <c r="C63376" s="1">
        <v>43950</v>
      </c>
      <c r="D63376" s="4">
        <v>0.13069232253086419</v>
      </c>
      <c r="E63376">
        <v>-7.92</v>
      </c>
      <c r="F63376">
        <v>117.5</v>
      </c>
      <c r="G63376">
        <v>17</v>
      </c>
      <c r="H63376">
        <v>4</v>
      </c>
      <c r="I63376" t="s">
        <v>15</v>
      </c>
      <c r="J63376" t="s">
        <v>119</v>
      </c>
      <c r="K63376" t="s">
        <v>117</v>
      </c>
      <c r="L63376" t="s">
        <v>114</v>
      </c>
      <c r="M63376" t="s">
        <v>115</v>
      </c>
      <c r="N63376" t="s">
        <v>120</v>
      </c>
    </row>
    <row r="63377" spans="1:14" x14ac:dyDescent="0.25">
      <c r="A63377">
        <v>64186</v>
      </c>
      <c r="B63377" s="3">
        <v>43950.106445563273</v>
      </c>
      <c r="C63377" s="1">
        <v>43950</v>
      </c>
      <c r="D63377" s="4">
        <v>0.10644556327160494</v>
      </c>
      <c r="E63377">
        <v>1.66</v>
      </c>
      <c r="F63377">
        <v>126.45</v>
      </c>
      <c r="G63377">
        <v>10</v>
      </c>
      <c r="H63377">
        <v>3.9</v>
      </c>
      <c r="I63377" t="s">
        <v>14</v>
      </c>
      <c r="J63377" t="s">
        <v>119</v>
      </c>
      <c r="K63377" t="s">
        <v>117</v>
      </c>
      <c r="L63377" t="s">
        <v>114</v>
      </c>
      <c r="M63377" t="s">
        <v>115</v>
      </c>
      <c r="N63377" t="s">
        <v>123</v>
      </c>
    </row>
    <row r="63378" spans="1:14" x14ac:dyDescent="0.25">
      <c r="A63378">
        <v>64187</v>
      </c>
      <c r="B63378" s="3">
        <v>43950.100985841047</v>
      </c>
      <c r="C63378" s="1">
        <v>43950</v>
      </c>
      <c r="D63378" s="4">
        <v>0.10098584104938271</v>
      </c>
      <c r="E63378">
        <v>-8.27</v>
      </c>
      <c r="F63378">
        <v>116.21</v>
      </c>
      <c r="G63378">
        <v>10</v>
      </c>
      <c r="H63378">
        <v>2.4</v>
      </c>
      <c r="I63378" t="s">
        <v>41</v>
      </c>
      <c r="J63378" t="s">
        <v>112</v>
      </c>
      <c r="K63378" t="s">
        <v>117</v>
      </c>
      <c r="L63378" t="s">
        <v>126</v>
      </c>
      <c r="M63378" t="s">
        <v>115</v>
      </c>
      <c r="N63378" t="s">
        <v>120</v>
      </c>
    </row>
    <row r="63379" spans="1:14" x14ac:dyDescent="0.25">
      <c r="A63379">
        <v>64188</v>
      </c>
      <c r="B63379" s="3">
        <v>43950.04840428241</v>
      </c>
      <c r="C63379" s="1">
        <v>43950</v>
      </c>
      <c r="D63379" s="4">
        <v>4.8404282407407406E-2</v>
      </c>
      <c r="E63379">
        <v>-8.52</v>
      </c>
      <c r="F63379">
        <v>120.39</v>
      </c>
      <c r="G63379">
        <v>14</v>
      </c>
      <c r="H63379">
        <v>3.7</v>
      </c>
      <c r="I63379" t="s">
        <v>47</v>
      </c>
      <c r="J63379" t="s">
        <v>112</v>
      </c>
      <c r="K63379" t="s">
        <v>117</v>
      </c>
      <c r="L63379" t="s">
        <v>114</v>
      </c>
      <c r="M63379" t="s">
        <v>115</v>
      </c>
      <c r="N63379" t="s">
        <v>120</v>
      </c>
    </row>
    <row r="63380" spans="1:14" x14ac:dyDescent="0.25">
      <c r="A63380">
        <v>64189</v>
      </c>
      <c r="B63380" s="3">
        <v>43951.978558526236</v>
      </c>
      <c r="C63380" s="1">
        <v>43951</v>
      </c>
      <c r="D63380" s="4">
        <v>0.97855852623456785</v>
      </c>
      <c r="E63380">
        <v>-0.78</v>
      </c>
      <c r="F63380">
        <v>99.78</v>
      </c>
      <c r="G63380">
        <v>67</v>
      </c>
      <c r="H63380">
        <v>3.6</v>
      </c>
      <c r="I63380" t="s">
        <v>34</v>
      </c>
      <c r="J63380" t="s">
        <v>112</v>
      </c>
      <c r="K63380" t="s">
        <v>116</v>
      </c>
      <c r="L63380" t="s">
        <v>114</v>
      </c>
      <c r="M63380" t="s">
        <v>115</v>
      </c>
      <c r="N63380" t="s">
        <v>125</v>
      </c>
    </row>
    <row r="63381" spans="1:14" x14ac:dyDescent="0.25">
      <c r="A63381">
        <v>64190</v>
      </c>
      <c r="B63381" s="3">
        <v>43951.971741705245</v>
      </c>
      <c r="C63381" s="1">
        <v>43951</v>
      </c>
      <c r="D63381" s="4">
        <v>0.97174170524691361</v>
      </c>
      <c r="E63381">
        <v>3.51</v>
      </c>
      <c r="F63381">
        <v>96.27</v>
      </c>
      <c r="G63381">
        <v>10</v>
      </c>
      <c r="H63381">
        <v>3</v>
      </c>
      <c r="I63381" t="s">
        <v>33</v>
      </c>
      <c r="J63381" t="s">
        <v>112</v>
      </c>
      <c r="K63381" t="s">
        <v>116</v>
      </c>
      <c r="L63381" t="s">
        <v>114</v>
      </c>
      <c r="M63381" t="s">
        <v>115</v>
      </c>
      <c r="N63381" t="s">
        <v>125</v>
      </c>
    </row>
    <row r="63382" spans="1:14" x14ac:dyDescent="0.25">
      <c r="A63382">
        <v>64191</v>
      </c>
      <c r="B63382" s="3">
        <v>43951.923047337965</v>
      </c>
      <c r="C63382" s="1">
        <v>43951</v>
      </c>
      <c r="D63382" s="4">
        <v>0.92304733796296301</v>
      </c>
      <c r="E63382">
        <v>-7.43</v>
      </c>
      <c r="F63382">
        <v>121.04</v>
      </c>
      <c r="G63382">
        <v>472</v>
      </c>
      <c r="H63382">
        <v>3.6</v>
      </c>
      <c r="I63382" t="s">
        <v>21</v>
      </c>
      <c r="J63382" t="s">
        <v>119</v>
      </c>
      <c r="K63382" t="s">
        <v>116</v>
      </c>
      <c r="L63382" t="s">
        <v>114</v>
      </c>
      <c r="M63382" t="s">
        <v>129</v>
      </c>
      <c r="N63382" t="s">
        <v>120</v>
      </c>
    </row>
    <row r="63383" spans="1:14" x14ac:dyDescent="0.25">
      <c r="A63383">
        <v>64192</v>
      </c>
      <c r="B63383" s="3">
        <v>43951.89124390432</v>
      </c>
      <c r="C63383" s="1">
        <v>43951</v>
      </c>
      <c r="D63383" s="4">
        <v>0.89124394290123454</v>
      </c>
      <c r="E63383">
        <v>-2.35</v>
      </c>
      <c r="F63383">
        <v>138.83000000000001</v>
      </c>
      <c r="G63383">
        <v>51</v>
      </c>
      <c r="H63383">
        <v>5</v>
      </c>
      <c r="I63383" t="s">
        <v>48</v>
      </c>
      <c r="J63383" t="s">
        <v>112</v>
      </c>
      <c r="K63383" t="s">
        <v>116</v>
      </c>
      <c r="L63383" t="s">
        <v>127</v>
      </c>
      <c r="M63383" t="s">
        <v>115</v>
      </c>
      <c r="N63383" t="s">
        <v>124</v>
      </c>
    </row>
    <row r="63384" spans="1:14" x14ac:dyDescent="0.25">
      <c r="A63384">
        <v>64193</v>
      </c>
      <c r="B63384" s="3">
        <v>43951.89124390432</v>
      </c>
      <c r="C63384" s="1">
        <v>43951</v>
      </c>
      <c r="D63384" s="4">
        <v>0.89124394290123454</v>
      </c>
      <c r="E63384">
        <v>-2.35</v>
      </c>
      <c r="F63384">
        <v>138.83000000000001</v>
      </c>
      <c r="G63384">
        <v>51</v>
      </c>
      <c r="H63384">
        <v>5</v>
      </c>
      <c r="I63384" t="s">
        <v>48</v>
      </c>
      <c r="J63384" t="s">
        <v>112</v>
      </c>
      <c r="K63384" t="s">
        <v>116</v>
      </c>
      <c r="L63384" t="s">
        <v>127</v>
      </c>
      <c r="M63384" t="s">
        <v>115</v>
      </c>
      <c r="N63384" t="s">
        <v>124</v>
      </c>
    </row>
    <row r="63385" spans="1:14" x14ac:dyDescent="0.25">
      <c r="A63385">
        <v>64194</v>
      </c>
      <c r="B63385" s="3">
        <v>43951.708719328701</v>
      </c>
      <c r="C63385" s="1">
        <v>43951</v>
      </c>
      <c r="D63385" s="4">
        <v>0.70871932870370369</v>
      </c>
      <c r="E63385">
        <v>-1.31</v>
      </c>
      <c r="F63385">
        <v>100.6</v>
      </c>
      <c r="G63385">
        <v>10</v>
      </c>
      <c r="H63385">
        <v>2.6</v>
      </c>
      <c r="I63385" t="s">
        <v>34</v>
      </c>
      <c r="J63385" t="s">
        <v>112</v>
      </c>
      <c r="K63385" t="s">
        <v>113</v>
      </c>
      <c r="L63385" t="s">
        <v>126</v>
      </c>
      <c r="M63385" t="s">
        <v>115</v>
      </c>
      <c r="N63385" t="s">
        <v>125</v>
      </c>
    </row>
    <row r="63386" spans="1:14" x14ac:dyDescent="0.25">
      <c r="A63386">
        <v>64195</v>
      </c>
      <c r="B63386" s="3">
        <v>43951.706442901232</v>
      </c>
      <c r="C63386" s="1">
        <v>43951</v>
      </c>
      <c r="D63386" s="4">
        <v>0.70644290123456788</v>
      </c>
      <c r="E63386">
        <v>-10.32</v>
      </c>
      <c r="F63386">
        <v>119.29</v>
      </c>
      <c r="G63386">
        <v>10</v>
      </c>
      <c r="H63386">
        <v>3.4</v>
      </c>
      <c r="I63386" t="s">
        <v>30</v>
      </c>
      <c r="J63386" t="s">
        <v>112</v>
      </c>
      <c r="K63386" t="s">
        <v>113</v>
      </c>
      <c r="L63386" t="s">
        <v>114</v>
      </c>
      <c r="M63386" t="s">
        <v>115</v>
      </c>
      <c r="N63386" t="s">
        <v>120</v>
      </c>
    </row>
    <row r="63387" spans="1:14" x14ac:dyDescent="0.25">
      <c r="A63387">
        <v>64196</v>
      </c>
      <c r="B63387" s="3">
        <v>43951.693449614198</v>
      </c>
      <c r="C63387" s="1">
        <v>43951</v>
      </c>
      <c r="D63387" s="4">
        <v>0.69344961419753082</v>
      </c>
      <c r="E63387">
        <v>-3.55</v>
      </c>
      <c r="F63387">
        <v>128.22999999999999</v>
      </c>
      <c r="G63387">
        <v>10</v>
      </c>
      <c r="H63387">
        <v>2</v>
      </c>
      <c r="I63387" t="s">
        <v>32</v>
      </c>
      <c r="J63387" t="s">
        <v>112</v>
      </c>
      <c r="K63387" t="s">
        <v>113</v>
      </c>
      <c r="L63387" t="s">
        <v>126</v>
      </c>
      <c r="M63387" t="s">
        <v>115</v>
      </c>
      <c r="N63387" t="s">
        <v>123</v>
      </c>
    </row>
    <row r="63388" spans="1:14" x14ac:dyDescent="0.25">
      <c r="A63388">
        <v>64197</v>
      </c>
      <c r="B63388" s="3">
        <v>43951.687111304011</v>
      </c>
      <c r="C63388" s="1">
        <v>43951</v>
      </c>
      <c r="D63388" s="4">
        <v>0.68711130401234566</v>
      </c>
      <c r="E63388">
        <v>-2.19</v>
      </c>
      <c r="F63388">
        <v>140.69999999999999</v>
      </c>
      <c r="G63388">
        <v>11</v>
      </c>
      <c r="H63388">
        <v>3.6</v>
      </c>
      <c r="I63388" t="s">
        <v>20</v>
      </c>
      <c r="J63388" t="s">
        <v>112</v>
      </c>
      <c r="K63388" t="s">
        <v>113</v>
      </c>
      <c r="L63388" t="s">
        <v>114</v>
      </c>
      <c r="M63388" t="s">
        <v>115</v>
      </c>
      <c r="N63388" t="s">
        <v>124</v>
      </c>
    </row>
    <row r="63389" spans="1:14" x14ac:dyDescent="0.25">
      <c r="A63389">
        <v>64198</v>
      </c>
      <c r="B63389" s="3">
        <v>43951.66044699074</v>
      </c>
      <c r="C63389" s="1">
        <v>43951</v>
      </c>
      <c r="D63389" s="4">
        <v>0.66044699074074076</v>
      </c>
      <c r="E63389">
        <v>-3.64</v>
      </c>
      <c r="F63389">
        <v>128.54</v>
      </c>
      <c r="G63389">
        <v>10</v>
      </c>
      <c r="H63389">
        <v>2.2000000000000002</v>
      </c>
      <c r="I63389" t="s">
        <v>32</v>
      </c>
      <c r="J63389" t="s">
        <v>112</v>
      </c>
      <c r="K63389" t="s">
        <v>113</v>
      </c>
      <c r="L63389" t="s">
        <v>126</v>
      </c>
      <c r="M63389" t="s">
        <v>115</v>
      </c>
      <c r="N63389" t="s">
        <v>123</v>
      </c>
    </row>
    <row r="63390" spans="1:14" x14ac:dyDescent="0.25">
      <c r="A63390">
        <v>64199</v>
      </c>
      <c r="B63390" s="3">
        <v>43951.659847337964</v>
      </c>
      <c r="C63390" s="1">
        <v>43951</v>
      </c>
      <c r="D63390" s="4">
        <v>0.65984733796296291</v>
      </c>
      <c r="E63390">
        <v>-2.27</v>
      </c>
      <c r="F63390">
        <v>140.4</v>
      </c>
      <c r="G63390">
        <v>10</v>
      </c>
      <c r="H63390">
        <v>3.5</v>
      </c>
      <c r="I63390" t="s">
        <v>20</v>
      </c>
      <c r="J63390" t="s">
        <v>112</v>
      </c>
      <c r="K63390" t="s">
        <v>113</v>
      </c>
      <c r="L63390" t="s">
        <v>114</v>
      </c>
      <c r="M63390" t="s">
        <v>115</v>
      </c>
      <c r="N63390" t="s">
        <v>124</v>
      </c>
    </row>
    <row r="63391" spans="1:14" x14ac:dyDescent="0.25">
      <c r="A63391">
        <v>64200</v>
      </c>
      <c r="B63391" s="3">
        <v>43951.574374112657</v>
      </c>
      <c r="C63391" s="1">
        <v>43951</v>
      </c>
      <c r="D63391" s="4">
        <v>0.57437411265432103</v>
      </c>
      <c r="E63391">
        <v>-3.96</v>
      </c>
      <c r="F63391">
        <v>128.80000000000001</v>
      </c>
      <c r="G63391">
        <v>10</v>
      </c>
      <c r="H63391">
        <v>4</v>
      </c>
      <c r="I63391" t="s">
        <v>32</v>
      </c>
      <c r="J63391" t="s">
        <v>112</v>
      </c>
      <c r="K63391" t="s">
        <v>113</v>
      </c>
      <c r="L63391" t="s">
        <v>114</v>
      </c>
      <c r="M63391" t="s">
        <v>115</v>
      </c>
      <c r="N63391" t="s">
        <v>123</v>
      </c>
    </row>
    <row r="63392" spans="1:14" x14ac:dyDescent="0.25">
      <c r="A63392">
        <v>64201</v>
      </c>
      <c r="B63392" s="3">
        <v>43951.486721720677</v>
      </c>
      <c r="C63392" s="1">
        <v>43951</v>
      </c>
      <c r="D63392" s="4">
        <v>0.48672172067901237</v>
      </c>
      <c r="E63392">
        <v>3.92</v>
      </c>
      <c r="F63392">
        <v>126.83</v>
      </c>
      <c r="G63392">
        <v>34</v>
      </c>
      <c r="H63392">
        <v>3.9</v>
      </c>
      <c r="I63392" t="s">
        <v>38</v>
      </c>
      <c r="J63392" t="s">
        <v>112</v>
      </c>
      <c r="K63392" t="s">
        <v>118</v>
      </c>
      <c r="L63392" t="s">
        <v>114</v>
      </c>
      <c r="M63392" t="s">
        <v>115</v>
      </c>
      <c r="N63392" t="s">
        <v>42</v>
      </c>
    </row>
    <row r="63393" spans="1:14" x14ac:dyDescent="0.25">
      <c r="A63393">
        <v>64203</v>
      </c>
      <c r="B63393" s="3">
        <v>43951.34860798611</v>
      </c>
      <c r="C63393" s="1">
        <v>43951</v>
      </c>
      <c r="D63393" s="4">
        <v>0.3486079861111111</v>
      </c>
      <c r="E63393">
        <v>-7.5</v>
      </c>
      <c r="F63393">
        <v>106.7</v>
      </c>
      <c r="G63393">
        <v>29</v>
      </c>
      <c r="H63393">
        <v>5</v>
      </c>
      <c r="I63393" t="s">
        <v>31</v>
      </c>
      <c r="J63393" t="s">
        <v>112</v>
      </c>
      <c r="K63393" t="s">
        <v>118</v>
      </c>
      <c r="L63393" t="s">
        <v>127</v>
      </c>
      <c r="M63393" t="s">
        <v>115</v>
      </c>
      <c r="N63393" t="s">
        <v>121</v>
      </c>
    </row>
    <row r="63394" spans="1:14" x14ac:dyDescent="0.25">
      <c r="A63394">
        <v>64204</v>
      </c>
      <c r="B63394" s="3">
        <v>43951.34860798611</v>
      </c>
      <c r="C63394" s="1">
        <v>43951</v>
      </c>
      <c r="D63394" s="4">
        <v>0.3486079861111111</v>
      </c>
      <c r="E63394">
        <v>-7.5</v>
      </c>
      <c r="F63394">
        <v>106.7</v>
      </c>
      <c r="G63394">
        <v>29</v>
      </c>
      <c r="H63394">
        <v>5</v>
      </c>
      <c r="I63394" t="s">
        <v>31</v>
      </c>
      <c r="J63394" t="s">
        <v>112</v>
      </c>
      <c r="K63394" t="s">
        <v>118</v>
      </c>
      <c r="L63394" t="s">
        <v>127</v>
      </c>
      <c r="M63394" t="s">
        <v>115</v>
      </c>
      <c r="N63394" t="s">
        <v>121</v>
      </c>
    </row>
    <row r="63395" spans="1:14" x14ac:dyDescent="0.25">
      <c r="A63395">
        <v>64205</v>
      </c>
      <c r="B63395" s="3">
        <v>43951.347525540121</v>
      </c>
      <c r="C63395" s="1">
        <v>43951</v>
      </c>
      <c r="D63395" s="4">
        <v>0.34752554012345677</v>
      </c>
      <c r="E63395">
        <v>1.17</v>
      </c>
      <c r="F63395">
        <v>99.46</v>
      </c>
      <c r="G63395">
        <v>10</v>
      </c>
      <c r="H63395">
        <v>5</v>
      </c>
      <c r="I63395" t="s">
        <v>33</v>
      </c>
      <c r="J63395" t="s">
        <v>112</v>
      </c>
      <c r="K63395" t="s">
        <v>118</v>
      </c>
      <c r="L63395" t="s">
        <v>127</v>
      </c>
      <c r="M63395" t="s">
        <v>115</v>
      </c>
      <c r="N63395" t="s">
        <v>125</v>
      </c>
    </row>
    <row r="63396" spans="1:14" x14ac:dyDescent="0.25">
      <c r="A63396">
        <v>64206</v>
      </c>
      <c r="B63396" s="3">
        <v>43951.347525540121</v>
      </c>
      <c r="C63396" s="1">
        <v>43951</v>
      </c>
      <c r="D63396" s="4">
        <v>0.34752554012345677</v>
      </c>
      <c r="E63396">
        <v>1.17</v>
      </c>
      <c r="F63396">
        <v>99.46</v>
      </c>
      <c r="G63396">
        <v>10</v>
      </c>
      <c r="H63396">
        <v>5</v>
      </c>
      <c r="I63396" t="s">
        <v>33</v>
      </c>
      <c r="J63396" t="s">
        <v>112</v>
      </c>
      <c r="K63396" t="s">
        <v>118</v>
      </c>
      <c r="L63396" t="s">
        <v>127</v>
      </c>
      <c r="M63396" t="s">
        <v>115</v>
      </c>
      <c r="N63396" t="s">
        <v>125</v>
      </c>
    </row>
    <row r="63397" spans="1:14" x14ac:dyDescent="0.25">
      <c r="A63397">
        <v>64207</v>
      </c>
      <c r="B63397" s="3">
        <v>43951.314094598769</v>
      </c>
      <c r="C63397" s="1">
        <v>43951</v>
      </c>
      <c r="D63397" s="4">
        <v>0.31409459876543211</v>
      </c>
      <c r="E63397">
        <v>-0.67</v>
      </c>
      <c r="F63397">
        <v>135.68</v>
      </c>
      <c r="G63397">
        <v>10</v>
      </c>
      <c r="H63397">
        <v>3.4</v>
      </c>
      <c r="I63397" t="s">
        <v>44</v>
      </c>
      <c r="J63397" t="s">
        <v>112</v>
      </c>
      <c r="K63397" t="s">
        <v>118</v>
      </c>
      <c r="L63397" t="s">
        <v>114</v>
      </c>
      <c r="M63397" t="s">
        <v>115</v>
      </c>
      <c r="N63397" t="s">
        <v>124</v>
      </c>
    </row>
    <row r="63398" spans="1:14" x14ac:dyDescent="0.25">
      <c r="A63398">
        <v>64208</v>
      </c>
      <c r="B63398" s="3">
        <v>43951.297923996914</v>
      </c>
      <c r="C63398" s="1">
        <v>43951</v>
      </c>
      <c r="D63398" s="4">
        <v>0.29792399691358024</v>
      </c>
      <c r="E63398">
        <v>2.94</v>
      </c>
      <c r="F63398">
        <v>98.55</v>
      </c>
      <c r="G63398">
        <v>10</v>
      </c>
      <c r="H63398">
        <v>2.8</v>
      </c>
      <c r="I63398" t="s">
        <v>33</v>
      </c>
      <c r="J63398" t="s">
        <v>112</v>
      </c>
      <c r="K63398" t="s">
        <v>118</v>
      </c>
      <c r="L63398" t="s">
        <v>126</v>
      </c>
      <c r="M63398" t="s">
        <v>115</v>
      </c>
      <c r="N63398" t="s">
        <v>125</v>
      </c>
    </row>
    <row r="63399" spans="1:14" x14ac:dyDescent="0.25">
      <c r="A63399">
        <v>64209</v>
      </c>
      <c r="B63399" s="3">
        <v>43951.221260763887</v>
      </c>
      <c r="C63399" s="1">
        <v>43951</v>
      </c>
      <c r="D63399" s="4">
        <v>0.22126076388888888</v>
      </c>
      <c r="E63399">
        <v>-2.2599999999999998</v>
      </c>
      <c r="F63399">
        <v>120.66</v>
      </c>
      <c r="G63399">
        <v>10</v>
      </c>
      <c r="H63399">
        <v>3.4</v>
      </c>
      <c r="I63399" t="s">
        <v>42</v>
      </c>
      <c r="J63399" t="s">
        <v>112</v>
      </c>
      <c r="K63399" t="s">
        <v>117</v>
      </c>
      <c r="L63399" t="s">
        <v>114</v>
      </c>
      <c r="M63399" t="s">
        <v>115</v>
      </c>
      <c r="N63399" t="s">
        <v>42</v>
      </c>
    </row>
    <row r="63400" spans="1:14" x14ac:dyDescent="0.25">
      <c r="A63400">
        <v>64210</v>
      </c>
      <c r="B63400" s="3">
        <v>43951.195876929014</v>
      </c>
      <c r="C63400" s="1">
        <v>43951</v>
      </c>
      <c r="D63400" s="4">
        <v>0.19587692901234569</v>
      </c>
      <c r="E63400">
        <v>-7.64</v>
      </c>
      <c r="F63400">
        <v>107.43</v>
      </c>
      <c r="G63400">
        <v>55</v>
      </c>
      <c r="H63400">
        <v>2.7</v>
      </c>
      <c r="I63400" t="s">
        <v>31</v>
      </c>
      <c r="J63400" t="s">
        <v>112</v>
      </c>
      <c r="K63400" t="s">
        <v>117</v>
      </c>
      <c r="L63400" t="s">
        <v>126</v>
      </c>
      <c r="M63400" t="s">
        <v>115</v>
      </c>
      <c r="N63400" t="s">
        <v>121</v>
      </c>
    </row>
    <row r="63401" spans="1:14" x14ac:dyDescent="0.25">
      <c r="A63401">
        <v>64211</v>
      </c>
      <c r="B63401" s="3">
        <v>43951.174049228393</v>
      </c>
      <c r="C63401" s="1">
        <v>43951</v>
      </c>
      <c r="D63401" s="4">
        <v>0.17404922839506173</v>
      </c>
      <c r="E63401">
        <v>-2.71</v>
      </c>
      <c r="F63401">
        <v>129.88999999999999</v>
      </c>
      <c r="G63401">
        <v>10</v>
      </c>
      <c r="H63401">
        <v>5</v>
      </c>
      <c r="I63401" t="s">
        <v>32</v>
      </c>
      <c r="J63401" t="s">
        <v>112</v>
      </c>
      <c r="K63401" t="s">
        <v>117</v>
      </c>
      <c r="L63401" t="s">
        <v>127</v>
      </c>
      <c r="M63401" t="s">
        <v>115</v>
      </c>
      <c r="N63401" t="s">
        <v>123</v>
      </c>
    </row>
    <row r="63402" spans="1:14" x14ac:dyDescent="0.25">
      <c r="A63402">
        <v>64212</v>
      </c>
      <c r="B63402" s="3">
        <v>43951.138657677468</v>
      </c>
      <c r="C63402" s="1">
        <v>43951</v>
      </c>
      <c r="D63402" s="4">
        <v>0.13865767746913579</v>
      </c>
      <c r="E63402">
        <v>-0.39</v>
      </c>
      <c r="F63402">
        <v>123.68</v>
      </c>
      <c r="G63402">
        <v>60</v>
      </c>
      <c r="H63402">
        <v>3.1</v>
      </c>
      <c r="I63402" t="s">
        <v>37</v>
      </c>
      <c r="J63402" t="s">
        <v>112</v>
      </c>
      <c r="K63402" t="s">
        <v>117</v>
      </c>
      <c r="L63402" t="s">
        <v>114</v>
      </c>
      <c r="M63402" t="s">
        <v>115</v>
      </c>
      <c r="N63402" t="s">
        <v>42</v>
      </c>
    </row>
    <row r="63403" spans="1:14" x14ac:dyDescent="0.25">
      <c r="A63403">
        <v>64213</v>
      </c>
      <c r="B63403" s="3">
        <v>43951.093970100308</v>
      </c>
      <c r="C63403" s="1">
        <v>43951</v>
      </c>
      <c r="D63403" s="4">
        <v>9.3970100308641974E-2</v>
      </c>
      <c r="E63403">
        <v>-1.74</v>
      </c>
      <c r="F63403">
        <v>120.32</v>
      </c>
      <c r="G63403">
        <v>10</v>
      </c>
      <c r="H63403">
        <v>3.1</v>
      </c>
      <c r="I63403" t="s">
        <v>42</v>
      </c>
      <c r="J63403" t="s">
        <v>112</v>
      </c>
      <c r="K63403" t="s">
        <v>117</v>
      </c>
      <c r="L63403" t="s">
        <v>114</v>
      </c>
      <c r="M63403" t="s">
        <v>115</v>
      </c>
      <c r="N63403" t="s">
        <v>42</v>
      </c>
    </row>
    <row r="63404" spans="1:14" x14ac:dyDescent="0.25">
      <c r="A63404">
        <v>64214</v>
      </c>
      <c r="B63404" s="3">
        <v>43951.091084220679</v>
      </c>
      <c r="C63404" s="1">
        <v>43951</v>
      </c>
      <c r="D63404" s="4">
        <v>9.108422067901234E-2</v>
      </c>
      <c r="E63404">
        <v>-6.62</v>
      </c>
      <c r="F63404">
        <v>105.33</v>
      </c>
      <c r="G63404">
        <v>29</v>
      </c>
      <c r="H63404">
        <v>3.6</v>
      </c>
      <c r="I63404" t="s">
        <v>43</v>
      </c>
      <c r="J63404" t="s">
        <v>112</v>
      </c>
      <c r="K63404" t="s">
        <v>117</v>
      </c>
      <c r="L63404" t="s">
        <v>114</v>
      </c>
      <c r="M63404" t="s">
        <v>115</v>
      </c>
      <c r="N63404" t="s">
        <v>121</v>
      </c>
    </row>
    <row r="63405" spans="1:14" x14ac:dyDescent="0.25">
      <c r="A63405">
        <v>64215</v>
      </c>
      <c r="B63405" s="3">
        <v>43951.078191628083</v>
      </c>
      <c r="C63405" s="1">
        <v>43951</v>
      </c>
      <c r="D63405" s="4">
        <v>7.8191628086419759E-2</v>
      </c>
      <c r="E63405">
        <v>-0.13</v>
      </c>
      <c r="F63405">
        <v>123.71</v>
      </c>
      <c r="G63405">
        <v>10</v>
      </c>
      <c r="H63405">
        <v>4.5999999999999996</v>
      </c>
      <c r="I63405" t="s">
        <v>37</v>
      </c>
      <c r="J63405" t="s">
        <v>112</v>
      </c>
      <c r="K63405" t="s">
        <v>117</v>
      </c>
      <c r="L63405" t="s">
        <v>114</v>
      </c>
      <c r="M63405" t="s">
        <v>115</v>
      </c>
      <c r="N63405" t="s">
        <v>42</v>
      </c>
    </row>
    <row r="63406" spans="1:14" x14ac:dyDescent="0.25">
      <c r="A63406">
        <v>64216</v>
      </c>
      <c r="B63406" s="3">
        <v>43951.069456018522</v>
      </c>
      <c r="C63406" s="1">
        <v>43951</v>
      </c>
      <c r="D63406" s="4">
        <v>6.9456018518518514E-2</v>
      </c>
      <c r="E63406">
        <v>-9.16</v>
      </c>
      <c r="F63406">
        <v>115.09</v>
      </c>
      <c r="G63406">
        <v>56</v>
      </c>
      <c r="H63406">
        <v>3.2</v>
      </c>
      <c r="I63406" t="s">
        <v>51</v>
      </c>
      <c r="J63406" t="s">
        <v>112</v>
      </c>
      <c r="K63406" t="s">
        <v>117</v>
      </c>
      <c r="L63406" t="s">
        <v>114</v>
      </c>
      <c r="M63406" t="s">
        <v>115</v>
      </c>
      <c r="N63406" t="s">
        <v>120</v>
      </c>
    </row>
    <row r="63407" spans="1:14" x14ac:dyDescent="0.25">
      <c r="A63407">
        <v>64217</v>
      </c>
      <c r="B63407" s="3">
        <v>43951.066661921293</v>
      </c>
      <c r="C63407" s="1">
        <v>43951</v>
      </c>
      <c r="D63407" s="4">
        <v>6.6661921296296292E-2</v>
      </c>
      <c r="E63407">
        <v>-1.28</v>
      </c>
      <c r="F63407">
        <v>119.74</v>
      </c>
      <c r="G63407">
        <v>10</v>
      </c>
      <c r="H63407">
        <v>3.1</v>
      </c>
      <c r="I63407" t="s">
        <v>42</v>
      </c>
      <c r="J63407" t="s">
        <v>112</v>
      </c>
      <c r="K63407" t="s">
        <v>117</v>
      </c>
      <c r="L63407" t="s">
        <v>114</v>
      </c>
      <c r="M63407" t="s">
        <v>115</v>
      </c>
      <c r="N63407" t="s">
        <v>42</v>
      </c>
    </row>
    <row r="63408" spans="1:14" x14ac:dyDescent="0.25">
      <c r="A63408">
        <v>64218</v>
      </c>
      <c r="B63408" s="3">
        <v>43951.054058371912</v>
      </c>
      <c r="C63408" s="1">
        <v>43951</v>
      </c>
      <c r="D63408" s="4">
        <v>5.4058371913580247E-2</v>
      </c>
      <c r="E63408">
        <v>-2.42</v>
      </c>
      <c r="F63408">
        <v>126.75</v>
      </c>
      <c r="G63408">
        <v>10</v>
      </c>
      <c r="H63408">
        <v>2.9</v>
      </c>
      <c r="I63408" t="s">
        <v>16</v>
      </c>
      <c r="J63408" t="s">
        <v>119</v>
      </c>
      <c r="K63408" t="s">
        <v>117</v>
      </c>
      <c r="L63408" t="s">
        <v>126</v>
      </c>
      <c r="M63408" t="s">
        <v>115</v>
      </c>
      <c r="N63408" t="s">
        <v>123</v>
      </c>
    </row>
    <row r="63409" spans="1:14" x14ac:dyDescent="0.25">
      <c r="A63409">
        <v>64219</v>
      </c>
      <c r="B63409" s="3">
        <v>43951.030870987655</v>
      </c>
      <c r="C63409" s="1">
        <v>43951</v>
      </c>
      <c r="D63409" s="4">
        <v>3.0870987654320989E-2</v>
      </c>
      <c r="E63409">
        <v>-8.24</v>
      </c>
      <c r="F63409">
        <v>107.88</v>
      </c>
      <c r="G63409">
        <v>10</v>
      </c>
      <c r="H63409">
        <v>3.5</v>
      </c>
      <c r="I63409" t="s">
        <v>31</v>
      </c>
      <c r="J63409" t="s">
        <v>112</v>
      </c>
      <c r="K63409" t="s">
        <v>117</v>
      </c>
      <c r="L63409" t="s">
        <v>114</v>
      </c>
      <c r="M63409" t="s">
        <v>115</v>
      </c>
      <c r="N63409" t="s">
        <v>121</v>
      </c>
    </row>
    <row r="63410" spans="1:14" x14ac:dyDescent="0.25">
      <c r="A63410">
        <v>64220</v>
      </c>
      <c r="B63410" s="3">
        <v>43952.963880632713</v>
      </c>
      <c r="C63410" s="1">
        <v>43952</v>
      </c>
      <c r="D63410" s="4">
        <v>0.9638806327160494</v>
      </c>
      <c r="E63410">
        <v>-6.1</v>
      </c>
      <c r="F63410">
        <v>130.19999999999999</v>
      </c>
      <c r="G63410">
        <v>191</v>
      </c>
      <c r="H63410">
        <v>4.5</v>
      </c>
      <c r="I63410" t="s">
        <v>12</v>
      </c>
      <c r="J63410" t="s">
        <v>119</v>
      </c>
      <c r="K63410" t="s">
        <v>116</v>
      </c>
      <c r="L63410" t="s">
        <v>114</v>
      </c>
      <c r="M63410" t="s">
        <v>130</v>
      </c>
      <c r="N63410" t="s">
        <v>122</v>
      </c>
    </row>
    <row r="63411" spans="1:14" x14ac:dyDescent="0.25">
      <c r="A63411">
        <v>64221</v>
      </c>
      <c r="B63411" s="3">
        <v>43952.962533449077</v>
      </c>
      <c r="C63411" s="1">
        <v>43952</v>
      </c>
      <c r="D63411" s="4">
        <v>0.96253344907407412</v>
      </c>
      <c r="E63411">
        <v>-8.73</v>
      </c>
      <c r="F63411">
        <v>116.24</v>
      </c>
      <c r="G63411">
        <v>111</v>
      </c>
      <c r="H63411">
        <v>3</v>
      </c>
      <c r="I63411" t="s">
        <v>41</v>
      </c>
      <c r="J63411" t="s">
        <v>112</v>
      </c>
      <c r="K63411" t="s">
        <v>116</v>
      </c>
      <c r="L63411" t="s">
        <v>114</v>
      </c>
      <c r="M63411" t="s">
        <v>130</v>
      </c>
      <c r="N63411" t="s">
        <v>120</v>
      </c>
    </row>
    <row r="63412" spans="1:14" x14ac:dyDescent="0.25">
      <c r="A63412">
        <v>64222</v>
      </c>
      <c r="B63412" s="3">
        <v>43952.938482561731</v>
      </c>
      <c r="C63412" s="1">
        <v>43952</v>
      </c>
      <c r="D63412" s="4">
        <v>0.93848256172839506</v>
      </c>
      <c r="E63412">
        <v>1.1599999999999999</v>
      </c>
      <c r="F63412">
        <v>99.5</v>
      </c>
      <c r="G63412">
        <v>10</v>
      </c>
      <c r="H63412">
        <v>2.1</v>
      </c>
      <c r="I63412" t="s">
        <v>33</v>
      </c>
      <c r="J63412" t="s">
        <v>112</v>
      </c>
      <c r="K63412" t="s">
        <v>116</v>
      </c>
      <c r="L63412" t="s">
        <v>126</v>
      </c>
      <c r="M63412" t="s">
        <v>115</v>
      </c>
      <c r="N63412" t="s">
        <v>125</v>
      </c>
    </row>
    <row r="63413" spans="1:14" x14ac:dyDescent="0.25">
      <c r="A63413">
        <v>64223</v>
      </c>
      <c r="B63413" s="3">
        <v>43952.907558526233</v>
      </c>
      <c r="C63413" s="1">
        <v>43952</v>
      </c>
      <c r="D63413" s="4">
        <v>0.9075585262345679</v>
      </c>
      <c r="E63413">
        <v>-0.23</v>
      </c>
      <c r="F63413">
        <v>123.28</v>
      </c>
      <c r="G63413">
        <v>33</v>
      </c>
      <c r="H63413">
        <v>4.2</v>
      </c>
      <c r="I63413" t="s">
        <v>37</v>
      </c>
      <c r="J63413" t="s">
        <v>112</v>
      </c>
      <c r="K63413" t="s">
        <v>116</v>
      </c>
      <c r="L63413" t="s">
        <v>114</v>
      </c>
      <c r="M63413" t="s">
        <v>115</v>
      </c>
      <c r="N63413" t="s">
        <v>42</v>
      </c>
    </row>
    <row r="63414" spans="1:14" x14ac:dyDescent="0.25">
      <c r="A63414">
        <v>64224</v>
      </c>
      <c r="B63414" s="3">
        <v>43952.890477469133</v>
      </c>
      <c r="C63414" s="1">
        <v>43952</v>
      </c>
      <c r="D63414" s="4">
        <v>0.8904774691358025</v>
      </c>
      <c r="E63414">
        <v>1.87</v>
      </c>
      <c r="F63414">
        <v>127.01</v>
      </c>
      <c r="G63414">
        <v>39</v>
      </c>
      <c r="H63414">
        <v>2.9</v>
      </c>
      <c r="I63414" t="s">
        <v>39</v>
      </c>
      <c r="J63414" t="s">
        <v>112</v>
      </c>
      <c r="K63414" t="s">
        <v>116</v>
      </c>
      <c r="L63414" t="s">
        <v>126</v>
      </c>
      <c r="M63414" t="s">
        <v>115</v>
      </c>
      <c r="N63414" t="s">
        <v>123</v>
      </c>
    </row>
    <row r="63415" spans="1:14" x14ac:dyDescent="0.25">
      <c r="A63415">
        <v>64225</v>
      </c>
      <c r="B63415" s="3">
        <v>43952.877618094135</v>
      </c>
      <c r="C63415" s="1">
        <v>43952</v>
      </c>
      <c r="D63415" s="4">
        <v>0.8776180941358025</v>
      </c>
      <c r="E63415">
        <v>-0.88</v>
      </c>
      <c r="F63415">
        <v>132.63999999999999</v>
      </c>
      <c r="G63415">
        <v>16</v>
      </c>
      <c r="H63415">
        <v>2.8</v>
      </c>
      <c r="I63415" t="s">
        <v>44</v>
      </c>
      <c r="J63415" t="s">
        <v>112</v>
      </c>
      <c r="K63415" t="s">
        <v>116</v>
      </c>
      <c r="L63415" t="s">
        <v>126</v>
      </c>
      <c r="M63415" t="s">
        <v>115</v>
      </c>
      <c r="N63415" t="s">
        <v>124</v>
      </c>
    </row>
    <row r="63416" spans="1:14" x14ac:dyDescent="0.25">
      <c r="A63416">
        <v>64226</v>
      </c>
      <c r="B63416" s="3">
        <v>43952.838822955244</v>
      </c>
      <c r="C63416" s="1">
        <v>43952</v>
      </c>
      <c r="D63416" s="4">
        <v>0.83882295524691353</v>
      </c>
      <c r="E63416">
        <v>-8.33</v>
      </c>
      <c r="F63416">
        <v>116.96</v>
      </c>
      <c r="G63416">
        <v>11</v>
      </c>
      <c r="H63416">
        <v>4.0999999999999996</v>
      </c>
      <c r="I63416" t="s">
        <v>41</v>
      </c>
      <c r="J63416" t="s">
        <v>112</v>
      </c>
      <c r="K63416" t="s">
        <v>116</v>
      </c>
      <c r="L63416" t="s">
        <v>114</v>
      </c>
      <c r="M63416" t="s">
        <v>115</v>
      </c>
      <c r="N63416" t="s">
        <v>120</v>
      </c>
    </row>
    <row r="63417" spans="1:14" x14ac:dyDescent="0.25">
      <c r="A63417">
        <v>64227</v>
      </c>
      <c r="B63417" s="3">
        <v>43952.814151080245</v>
      </c>
      <c r="C63417" s="1">
        <v>43952</v>
      </c>
      <c r="D63417" s="4">
        <v>0.81415108024691363</v>
      </c>
      <c r="E63417">
        <v>-6.83</v>
      </c>
      <c r="F63417">
        <v>110.74</v>
      </c>
      <c r="G63417">
        <v>10</v>
      </c>
      <c r="H63417">
        <v>3.1</v>
      </c>
      <c r="I63417" t="s">
        <v>31</v>
      </c>
      <c r="J63417" t="s">
        <v>112</v>
      </c>
      <c r="K63417" t="s">
        <v>116</v>
      </c>
      <c r="L63417" t="s">
        <v>114</v>
      </c>
      <c r="M63417" t="s">
        <v>115</v>
      </c>
      <c r="N63417" t="s">
        <v>121</v>
      </c>
    </row>
    <row r="63418" spans="1:14" x14ac:dyDescent="0.25">
      <c r="A63418">
        <v>64228</v>
      </c>
      <c r="B63418" s="3">
        <v>43952.796075848768</v>
      </c>
      <c r="C63418" s="1">
        <v>43952</v>
      </c>
      <c r="D63418" s="4">
        <v>0.79607584876543214</v>
      </c>
      <c r="E63418">
        <v>-0.09</v>
      </c>
      <c r="F63418">
        <v>123.23</v>
      </c>
      <c r="G63418">
        <v>86</v>
      </c>
      <c r="H63418">
        <v>2.5</v>
      </c>
      <c r="I63418" t="s">
        <v>37</v>
      </c>
      <c r="J63418" t="s">
        <v>112</v>
      </c>
      <c r="K63418" t="s">
        <v>116</v>
      </c>
      <c r="L63418" t="s">
        <v>126</v>
      </c>
      <c r="M63418" t="s">
        <v>130</v>
      </c>
      <c r="N63418" t="s">
        <v>42</v>
      </c>
    </row>
    <row r="63419" spans="1:14" x14ac:dyDescent="0.25">
      <c r="A63419">
        <v>64229</v>
      </c>
      <c r="B63419" s="3">
        <v>43952.792594868828</v>
      </c>
      <c r="C63419" s="1">
        <v>43952</v>
      </c>
      <c r="D63419" s="4">
        <v>0.79259486882716046</v>
      </c>
      <c r="E63419">
        <v>-7.7</v>
      </c>
      <c r="F63419">
        <v>118.07</v>
      </c>
      <c r="G63419">
        <v>14</v>
      </c>
      <c r="H63419">
        <v>3.4</v>
      </c>
      <c r="I63419" t="s">
        <v>21</v>
      </c>
      <c r="J63419" t="s">
        <v>119</v>
      </c>
      <c r="K63419" t="s">
        <v>116</v>
      </c>
      <c r="L63419" t="s">
        <v>114</v>
      </c>
      <c r="M63419" t="s">
        <v>115</v>
      </c>
      <c r="N63419" t="s">
        <v>120</v>
      </c>
    </row>
    <row r="63420" spans="1:14" x14ac:dyDescent="0.25">
      <c r="A63420">
        <v>64230</v>
      </c>
      <c r="B63420" s="3">
        <v>43952.575460378088</v>
      </c>
      <c r="C63420" s="1">
        <v>43952</v>
      </c>
      <c r="D63420" s="4">
        <v>0.5754603780864197</v>
      </c>
      <c r="E63420">
        <v>4.62</v>
      </c>
      <c r="F63420">
        <v>127.02</v>
      </c>
      <c r="G63420">
        <v>80</v>
      </c>
      <c r="H63420">
        <v>5.2</v>
      </c>
      <c r="I63420" t="s">
        <v>38</v>
      </c>
      <c r="J63420" t="s">
        <v>112</v>
      </c>
      <c r="K63420" t="s">
        <v>113</v>
      </c>
      <c r="L63420" t="s">
        <v>127</v>
      </c>
      <c r="M63420" t="s">
        <v>130</v>
      </c>
      <c r="N63420" t="s">
        <v>42</v>
      </c>
    </row>
    <row r="63421" spans="1:14" x14ac:dyDescent="0.25">
      <c r="A63421">
        <v>64231</v>
      </c>
      <c r="B63421" s="3">
        <v>43952.575460378088</v>
      </c>
      <c r="C63421" s="1">
        <v>43952</v>
      </c>
      <c r="D63421" s="4">
        <v>0.5754603780864197</v>
      </c>
      <c r="E63421">
        <v>4.62</v>
      </c>
      <c r="F63421">
        <v>127.02</v>
      </c>
      <c r="G63421">
        <v>80</v>
      </c>
      <c r="H63421">
        <v>5.2</v>
      </c>
      <c r="I63421" t="s">
        <v>38</v>
      </c>
      <c r="J63421" t="s">
        <v>112</v>
      </c>
      <c r="K63421" t="s">
        <v>113</v>
      </c>
      <c r="L63421" t="s">
        <v>127</v>
      </c>
      <c r="M63421" t="s">
        <v>130</v>
      </c>
      <c r="N63421" t="s">
        <v>42</v>
      </c>
    </row>
    <row r="63422" spans="1:14" x14ac:dyDescent="0.25">
      <c r="A63422">
        <v>64232</v>
      </c>
      <c r="B63422" s="3">
        <v>43952.558865162035</v>
      </c>
      <c r="C63422" s="1">
        <v>43952</v>
      </c>
      <c r="D63422" s="4">
        <v>0.55886516203703707</v>
      </c>
      <c r="E63422">
        <v>-1.68</v>
      </c>
      <c r="F63422">
        <v>133.94</v>
      </c>
      <c r="G63422">
        <v>10</v>
      </c>
      <c r="H63422">
        <v>3.2</v>
      </c>
      <c r="I63422" t="s">
        <v>44</v>
      </c>
      <c r="J63422" t="s">
        <v>112</v>
      </c>
      <c r="K63422" t="s">
        <v>113</v>
      </c>
      <c r="L63422" t="s">
        <v>114</v>
      </c>
      <c r="M63422" t="s">
        <v>115</v>
      </c>
      <c r="N63422" t="s">
        <v>124</v>
      </c>
    </row>
    <row r="63423" spans="1:14" x14ac:dyDescent="0.25">
      <c r="A63423">
        <v>64233</v>
      </c>
      <c r="B63423" s="3">
        <v>43952.548228703701</v>
      </c>
      <c r="C63423" s="1">
        <v>43952</v>
      </c>
      <c r="D63423" s="4">
        <v>0.54822870370370369</v>
      </c>
      <c r="E63423">
        <v>-8.2100000000000009</v>
      </c>
      <c r="F63423">
        <v>108.22</v>
      </c>
      <c r="G63423">
        <v>28</v>
      </c>
      <c r="H63423">
        <v>4</v>
      </c>
      <c r="I63423" t="s">
        <v>31</v>
      </c>
      <c r="J63423" t="s">
        <v>112</v>
      </c>
      <c r="K63423" t="s">
        <v>113</v>
      </c>
      <c r="L63423" t="s">
        <v>114</v>
      </c>
      <c r="M63423" t="s">
        <v>115</v>
      </c>
      <c r="N63423" t="s">
        <v>121</v>
      </c>
    </row>
    <row r="63424" spans="1:14" x14ac:dyDescent="0.25">
      <c r="A63424">
        <v>64234</v>
      </c>
      <c r="B63424" s="3">
        <v>43952.523925077163</v>
      </c>
      <c r="C63424" s="1">
        <v>43952</v>
      </c>
      <c r="D63424" s="4">
        <v>0.52392507716049386</v>
      </c>
      <c r="E63424">
        <v>-1</v>
      </c>
      <c r="F63424">
        <v>120.69</v>
      </c>
      <c r="G63424">
        <v>10</v>
      </c>
      <c r="H63424">
        <v>4</v>
      </c>
      <c r="I63424" t="s">
        <v>37</v>
      </c>
      <c r="J63424" t="s">
        <v>112</v>
      </c>
      <c r="K63424" t="s">
        <v>113</v>
      </c>
      <c r="L63424" t="s">
        <v>114</v>
      </c>
      <c r="M63424" t="s">
        <v>115</v>
      </c>
      <c r="N63424" t="s">
        <v>42</v>
      </c>
    </row>
    <row r="63425" spans="1:14" x14ac:dyDescent="0.25">
      <c r="A63425">
        <v>64235</v>
      </c>
      <c r="B63425" s="3">
        <v>43952.446888387349</v>
      </c>
      <c r="C63425" s="1">
        <v>43952</v>
      </c>
      <c r="D63425" s="4">
        <v>0.44688838734567904</v>
      </c>
      <c r="E63425">
        <v>-8.17</v>
      </c>
      <c r="F63425">
        <v>108.2</v>
      </c>
      <c r="G63425">
        <v>29</v>
      </c>
      <c r="H63425">
        <v>4.5999999999999996</v>
      </c>
      <c r="I63425" t="s">
        <v>31</v>
      </c>
      <c r="J63425" t="s">
        <v>112</v>
      </c>
      <c r="K63425" t="s">
        <v>118</v>
      </c>
      <c r="L63425" t="s">
        <v>114</v>
      </c>
      <c r="M63425" t="s">
        <v>115</v>
      </c>
      <c r="N63425" t="s">
        <v>121</v>
      </c>
    </row>
    <row r="63426" spans="1:14" x14ac:dyDescent="0.25">
      <c r="A63426">
        <v>64236</v>
      </c>
      <c r="B63426" s="3">
        <v>43952.434251427469</v>
      </c>
      <c r="C63426" s="1">
        <v>43952</v>
      </c>
      <c r="D63426" s="4">
        <v>0.4342514660493827</v>
      </c>
      <c r="E63426">
        <v>-2.12</v>
      </c>
      <c r="F63426">
        <v>121.22</v>
      </c>
      <c r="G63426">
        <v>10</v>
      </c>
      <c r="H63426">
        <v>3.6</v>
      </c>
      <c r="I63426" t="s">
        <v>42</v>
      </c>
      <c r="J63426" t="s">
        <v>112</v>
      </c>
      <c r="K63426" t="s">
        <v>118</v>
      </c>
      <c r="L63426" t="s">
        <v>114</v>
      </c>
      <c r="M63426" t="s">
        <v>115</v>
      </c>
      <c r="N63426" t="s">
        <v>42</v>
      </c>
    </row>
    <row r="63427" spans="1:14" x14ac:dyDescent="0.25">
      <c r="A63427">
        <v>64237</v>
      </c>
      <c r="B63427" s="3">
        <v>43952.421413117285</v>
      </c>
      <c r="C63427" s="1">
        <v>43952</v>
      </c>
      <c r="D63427" s="4">
        <v>0.42141311728395064</v>
      </c>
      <c r="E63427">
        <v>1.56</v>
      </c>
      <c r="F63427">
        <v>126.41</v>
      </c>
      <c r="G63427">
        <v>10</v>
      </c>
      <c r="H63427">
        <v>3.3</v>
      </c>
      <c r="I63427" t="s">
        <v>14</v>
      </c>
      <c r="J63427" t="s">
        <v>119</v>
      </c>
      <c r="K63427" t="s">
        <v>118</v>
      </c>
      <c r="L63427" t="s">
        <v>114</v>
      </c>
      <c r="M63427" t="s">
        <v>115</v>
      </c>
      <c r="N63427" t="s">
        <v>123</v>
      </c>
    </row>
    <row r="63428" spans="1:14" x14ac:dyDescent="0.25">
      <c r="A63428">
        <v>64238</v>
      </c>
      <c r="B63428" s="3">
        <v>43952.401100462965</v>
      </c>
      <c r="C63428" s="1">
        <v>43952</v>
      </c>
      <c r="D63428" s="4">
        <v>0.40110046296296298</v>
      </c>
      <c r="E63428">
        <v>0.32</v>
      </c>
      <c r="F63428">
        <v>122.42</v>
      </c>
      <c r="G63428">
        <v>110</v>
      </c>
      <c r="H63428">
        <v>3.9</v>
      </c>
      <c r="I63428" t="s">
        <v>37</v>
      </c>
      <c r="J63428" t="s">
        <v>112</v>
      </c>
      <c r="K63428" t="s">
        <v>118</v>
      </c>
      <c r="L63428" t="s">
        <v>114</v>
      </c>
      <c r="M63428" t="s">
        <v>130</v>
      </c>
      <c r="N63428" t="s">
        <v>42</v>
      </c>
    </row>
    <row r="63429" spans="1:14" x14ac:dyDescent="0.25">
      <c r="A63429">
        <v>64239</v>
      </c>
      <c r="B63429" s="3">
        <v>43953.861572145062</v>
      </c>
      <c r="C63429" s="1">
        <v>43953</v>
      </c>
      <c r="D63429" s="4">
        <v>0.86157214506172841</v>
      </c>
      <c r="E63429">
        <v>3.58</v>
      </c>
      <c r="F63429">
        <v>95.24</v>
      </c>
      <c r="G63429">
        <v>51</v>
      </c>
      <c r="H63429">
        <v>4.5</v>
      </c>
      <c r="I63429" t="s">
        <v>23</v>
      </c>
      <c r="J63429" t="s">
        <v>112</v>
      </c>
      <c r="K63429" t="s">
        <v>116</v>
      </c>
      <c r="L63429" t="s">
        <v>114</v>
      </c>
      <c r="M63429" t="s">
        <v>115</v>
      </c>
      <c r="N63429" t="s">
        <v>125</v>
      </c>
    </row>
    <row r="63430" spans="1:14" x14ac:dyDescent="0.25">
      <c r="A63430">
        <v>64240</v>
      </c>
      <c r="B63430" s="3">
        <v>43953.715044483026</v>
      </c>
      <c r="C63430" s="1">
        <v>43953</v>
      </c>
      <c r="D63430" s="4">
        <v>0.71504448302469137</v>
      </c>
      <c r="E63430">
        <v>-7.21</v>
      </c>
      <c r="F63430">
        <v>129.6</v>
      </c>
      <c r="G63430">
        <v>150</v>
      </c>
      <c r="H63430">
        <v>4.4000000000000004</v>
      </c>
      <c r="I63430" t="s">
        <v>12</v>
      </c>
      <c r="J63430" t="s">
        <v>119</v>
      </c>
      <c r="K63430" t="s">
        <v>113</v>
      </c>
      <c r="L63430" t="s">
        <v>114</v>
      </c>
      <c r="M63430" t="s">
        <v>130</v>
      </c>
      <c r="N63430" t="s">
        <v>122</v>
      </c>
    </row>
    <row r="63431" spans="1:14" x14ac:dyDescent="0.25">
      <c r="A63431">
        <v>64242</v>
      </c>
      <c r="B63431" s="3">
        <v>43953.271875501545</v>
      </c>
      <c r="C63431" s="1">
        <v>43953</v>
      </c>
      <c r="D63431" s="4">
        <v>0.27187550154320989</v>
      </c>
      <c r="E63431">
        <v>-3.54</v>
      </c>
      <c r="F63431">
        <v>128.32</v>
      </c>
      <c r="G63431">
        <v>10</v>
      </c>
      <c r="H63431">
        <v>2.8</v>
      </c>
      <c r="I63431" t="s">
        <v>32</v>
      </c>
      <c r="J63431" t="s">
        <v>112</v>
      </c>
      <c r="K63431" t="s">
        <v>118</v>
      </c>
      <c r="L63431" t="s">
        <v>126</v>
      </c>
      <c r="M63431" t="s">
        <v>115</v>
      </c>
      <c r="N63431" t="s">
        <v>123</v>
      </c>
    </row>
    <row r="63432" spans="1:14" x14ac:dyDescent="0.25">
      <c r="A63432">
        <v>64243</v>
      </c>
      <c r="B63432" s="3">
        <v>43953.241850578706</v>
      </c>
      <c r="C63432" s="1">
        <v>43953</v>
      </c>
      <c r="D63432" s="4">
        <v>0.24185057870370372</v>
      </c>
      <c r="E63432">
        <v>-9.19</v>
      </c>
      <c r="F63432">
        <v>116.45</v>
      </c>
      <c r="G63432">
        <v>96</v>
      </c>
      <c r="H63432">
        <v>2.4</v>
      </c>
      <c r="I63432" t="s">
        <v>41</v>
      </c>
      <c r="J63432" t="s">
        <v>112</v>
      </c>
      <c r="K63432" t="s">
        <v>117</v>
      </c>
      <c r="L63432" t="s">
        <v>126</v>
      </c>
      <c r="M63432" t="s">
        <v>130</v>
      </c>
      <c r="N63432" t="s">
        <v>120</v>
      </c>
    </row>
    <row r="63433" spans="1:14" x14ac:dyDescent="0.25">
      <c r="A63433">
        <v>64244</v>
      </c>
      <c r="B63433" s="3">
        <v>43953.207811304012</v>
      </c>
      <c r="C63433" s="1">
        <v>43953</v>
      </c>
      <c r="D63433" s="4">
        <v>0.20781130401234568</v>
      </c>
      <c r="E63433">
        <v>-3.17</v>
      </c>
      <c r="F63433">
        <v>140.13</v>
      </c>
      <c r="G63433">
        <v>132</v>
      </c>
      <c r="H63433">
        <v>2.6</v>
      </c>
      <c r="I63433" t="s">
        <v>48</v>
      </c>
      <c r="J63433" t="s">
        <v>112</v>
      </c>
      <c r="K63433" t="s">
        <v>117</v>
      </c>
      <c r="L63433" t="s">
        <v>126</v>
      </c>
      <c r="M63433" t="s">
        <v>130</v>
      </c>
      <c r="N63433" t="s">
        <v>124</v>
      </c>
    </row>
    <row r="63434" spans="1:14" x14ac:dyDescent="0.25">
      <c r="A63434">
        <v>64245</v>
      </c>
      <c r="B63434" s="3">
        <v>43953.184646103393</v>
      </c>
      <c r="C63434" s="1">
        <v>43953</v>
      </c>
      <c r="D63434" s="4">
        <v>0.18464610339506174</v>
      </c>
      <c r="E63434">
        <v>-8.9</v>
      </c>
      <c r="F63434">
        <v>110.49</v>
      </c>
      <c r="G63434">
        <v>52</v>
      </c>
      <c r="H63434">
        <v>3.3</v>
      </c>
      <c r="I63434" t="s">
        <v>31</v>
      </c>
      <c r="J63434" t="s">
        <v>112</v>
      </c>
      <c r="K63434" t="s">
        <v>117</v>
      </c>
      <c r="L63434" t="s">
        <v>114</v>
      </c>
      <c r="M63434" t="s">
        <v>115</v>
      </c>
      <c r="N63434" t="s">
        <v>121</v>
      </c>
    </row>
    <row r="63435" spans="1:14" x14ac:dyDescent="0.25">
      <c r="A63435">
        <v>64246</v>
      </c>
      <c r="B63435" s="3">
        <v>43953.094574421295</v>
      </c>
      <c r="C63435" s="1">
        <v>43953</v>
      </c>
      <c r="D63435" s="4">
        <v>9.4574421296296299E-2</v>
      </c>
      <c r="E63435">
        <v>5</v>
      </c>
      <c r="F63435">
        <v>124.95</v>
      </c>
      <c r="G63435">
        <v>248</v>
      </c>
      <c r="H63435">
        <v>4.2</v>
      </c>
      <c r="I63435" t="s">
        <v>13</v>
      </c>
      <c r="J63435" t="s">
        <v>119</v>
      </c>
      <c r="K63435" t="s">
        <v>117</v>
      </c>
      <c r="L63435" t="s">
        <v>114</v>
      </c>
      <c r="M63435" t="s">
        <v>130</v>
      </c>
      <c r="N63435" t="s">
        <v>42</v>
      </c>
    </row>
    <row r="63436" spans="1:14" x14ac:dyDescent="0.25">
      <c r="A63436">
        <v>64247</v>
      </c>
      <c r="B63436" s="3">
        <v>43954.958645254628</v>
      </c>
      <c r="C63436" s="1">
        <v>43954</v>
      </c>
      <c r="D63436" s="4">
        <v>0.95864525462962968</v>
      </c>
      <c r="E63436">
        <v>-3.18</v>
      </c>
      <c r="F63436">
        <v>140.06</v>
      </c>
      <c r="G63436">
        <v>13</v>
      </c>
      <c r="H63436">
        <v>3.4</v>
      </c>
      <c r="I63436" t="s">
        <v>48</v>
      </c>
      <c r="J63436" t="s">
        <v>112</v>
      </c>
      <c r="K63436" t="s">
        <v>116</v>
      </c>
      <c r="L63436" t="s">
        <v>114</v>
      </c>
      <c r="M63436" t="s">
        <v>115</v>
      </c>
      <c r="N63436" t="s">
        <v>124</v>
      </c>
    </row>
    <row r="63437" spans="1:14" x14ac:dyDescent="0.25">
      <c r="A63437">
        <v>64248</v>
      </c>
      <c r="B63437" s="3">
        <v>43954.953993287039</v>
      </c>
      <c r="C63437" s="1">
        <v>43954</v>
      </c>
      <c r="D63437" s="4">
        <v>0.95399328703703701</v>
      </c>
      <c r="E63437">
        <v>-3.22</v>
      </c>
      <c r="F63437">
        <v>140.08000000000001</v>
      </c>
      <c r="G63437">
        <v>10</v>
      </c>
      <c r="H63437">
        <v>2.9</v>
      </c>
      <c r="I63437" t="s">
        <v>48</v>
      </c>
      <c r="J63437" t="s">
        <v>112</v>
      </c>
      <c r="K63437" t="s">
        <v>116</v>
      </c>
      <c r="L63437" t="s">
        <v>126</v>
      </c>
      <c r="M63437" t="s">
        <v>115</v>
      </c>
      <c r="N63437" t="s">
        <v>124</v>
      </c>
    </row>
    <row r="63438" spans="1:14" x14ac:dyDescent="0.25">
      <c r="A63438">
        <v>64249</v>
      </c>
      <c r="B63438" s="3">
        <v>43954.707350617282</v>
      </c>
      <c r="C63438" s="1">
        <v>43954</v>
      </c>
      <c r="D63438" s="4">
        <v>0.70735061728395066</v>
      </c>
      <c r="E63438">
        <v>2.4900000000000002</v>
      </c>
      <c r="F63438">
        <v>128.31</v>
      </c>
      <c r="G63438">
        <v>191</v>
      </c>
      <c r="H63438">
        <v>3.8</v>
      </c>
      <c r="I63438" t="s">
        <v>39</v>
      </c>
      <c r="J63438" t="s">
        <v>112</v>
      </c>
      <c r="K63438" t="s">
        <v>113</v>
      </c>
      <c r="L63438" t="s">
        <v>114</v>
      </c>
      <c r="M63438" t="s">
        <v>130</v>
      </c>
      <c r="N63438" t="s">
        <v>123</v>
      </c>
    </row>
    <row r="63439" spans="1:14" x14ac:dyDescent="0.25">
      <c r="A63439">
        <v>64250</v>
      </c>
      <c r="B63439" s="3">
        <v>43954.693919483027</v>
      </c>
      <c r="C63439" s="1">
        <v>43954</v>
      </c>
      <c r="D63439" s="4">
        <v>0.69391948302469131</v>
      </c>
      <c r="E63439">
        <v>-7.14</v>
      </c>
      <c r="F63439">
        <v>129.29</v>
      </c>
      <c r="G63439">
        <v>148</v>
      </c>
      <c r="H63439">
        <v>4.8</v>
      </c>
      <c r="I63439" t="s">
        <v>12</v>
      </c>
      <c r="J63439" t="s">
        <v>119</v>
      </c>
      <c r="K63439" t="s">
        <v>113</v>
      </c>
      <c r="L63439" t="s">
        <v>114</v>
      </c>
      <c r="M63439" t="s">
        <v>130</v>
      </c>
      <c r="N63439" t="s">
        <v>122</v>
      </c>
    </row>
    <row r="63440" spans="1:14" x14ac:dyDescent="0.25">
      <c r="A63440">
        <v>64251</v>
      </c>
      <c r="B63440" s="3">
        <v>43954.642750655861</v>
      </c>
      <c r="C63440" s="1">
        <v>43954</v>
      </c>
      <c r="D63440" s="4">
        <v>0.64275065586419755</v>
      </c>
      <c r="E63440">
        <v>-0.43</v>
      </c>
      <c r="F63440">
        <v>119.84</v>
      </c>
      <c r="G63440">
        <v>10</v>
      </c>
      <c r="H63440">
        <v>3.7</v>
      </c>
      <c r="I63440" t="s">
        <v>37</v>
      </c>
      <c r="J63440" t="s">
        <v>112</v>
      </c>
      <c r="K63440" t="s">
        <v>113</v>
      </c>
      <c r="L63440" t="s">
        <v>114</v>
      </c>
      <c r="M63440" t="s">
        <v>115</v>
      </c>
      <c r="N63440" t="s">
        <v>42</v>
      </c>
    </row>
    <row r="63441" spans="1:14" x14ac:dyDescent="0.25">
      <c r="A63441">
        <v>64252</v>
      </c>
      <c r="B63441" s="3">
        <v>43954.642289930554</v>
      </c>
      <c r="C63441" s="1">
        <v>43954</v>
      </c>
      <c r="D63441" s="4">
        <v>0.64228993055555561</v>
      </c>
      <c r="E63441">
        <v>-0.43</v>
      </c>
      <c r="F63441">
        <v>119.79</v>
      </c>
      <c r="G63441">
        <v>10</v>
      </c>
      <c r="H63441">
        <v>3.6</v>
      </c>
      <c r="I63441" t="s">
        <v>37</v>
      </c>
      <c r="J63441" t="s">
        <v>112</v>
      </c>
      <c r="K63441" t="s">
        <v>113</v>
      </c>
      <c r="L63441" t="s">
        <v>114</v>
      </c>
      <c r="M63441" t="s">
        <v>115</v>
      </c>
      <c r="N63441" t="s">
        <v>42</v>
      </c>
    </row>
    <row r="63442" spans="1:14" x14ac:dyDescent="0.25">
      <c r="A63442">
        <v>64253</v>
      </c>
      <c r="B63442" s="3">
        <v>43954.585800771601</v>
      </c>
      <c r="C63442" s="1">
        <v>43954</v>
      </c>
      <c r="D63442" s="4">
        <v>0.58580077160493826</v>
      </c>
      <c r="E63442">
        <v>-0.34</v>
      </c>
      <c r="F63442">
        <v>120.48</v>
      </c>
      <c r="G63442">
        <v>10</v>
      </c>
      <c r="H63442">
        <v>3.2</v>
      </c>
      <c r="I63442" t="s">
        <v>37</v>
      </c>
      <c r="J63442" t="s">
        <v>112</v>
      </c>
      <c r="K63442" t="s">
        <v>113</v>
      </c>
      <c r="L63442" t="s">
        <v>114</v>
      </c>
      <c r="M63442" t="s">
        <v>115</v>
      </c>
      <c r="N63442" t="s">
        <v>42</v>
      </c>
    </row>
    <row r="63443" spans="1:14" x14ac:dyDescent="0.25">
      <c r="A63443">
        <v>64254</v>
      </c>
      <c r="B63443" s="3">
        <v>43954.573837037038</v>
      </c>
      <c r="C63443" s="1">
        <v>43954</v>
      </c>
      <c r="D63443" s="4">
        <v>0.57383703703703703</v>
      </c>
      <c r="E63443">
        <v>1.67</v>
      </c>
      <c r="F63443">
        <v>99.21</v>
      </c>
      <c r="G63443">
        <v>10</v>
      </c>
      <c r="H63443">
        <v>3.4</v>
      </c>
      <c r="I63443" t="s">
        <v>33</v>
      </c>
      <c r="J63443" t="s">
        <v>112</v>
      </c>
      <c r="K63443" t="s">
        <v>113</v>
      </c>
      <c r="L63443" t="s">
        <v>114</v>
      </c>
      <c r="M63443" t="s">
        <v>115</v>
      </c>
      <c r="N63443" t="s">
        <v>125</v>
      </c>
    </row>
    <row r="63444" spans="1:14" x14ac:dyDescent="0.25">
      <c r="A63444">
        <v>64255</v>
      </c>
      <c r="B63444" s="3">
        <v>43954.548235493829</v>
      </c>
      <c r="C63444" s="1">
        <v>43954</v>
      </c>
      <c r="D63444" s="4">
        <v>0.54823549382716052</v>
      </c>
      <c r="E63444">
        <v>-9.01</v>
      </c>
      <c r="F63444">
        <v>118.87</v>
      </c>
      <c r="G63444">
        <v>74</v>
      </c>
      <c r="H63444">
        <v>3.7</v>
      </c>
      <c r="I63444" t="s">
        <v>41</v>
      </c>
      <c r="J63444" t="s">
        <v>112</v>
      </c>
      <c r="K63444" t="s">
        <v>113</v>
      </c>
      <c r="L63444" t="s">
        <v>114</v>
      </c>
      <c r="M63444" t="s">
        <v>130</v>
      </c>
      <c r="N63444" t="s">
        <v>120</v>
      </c>
    </row>
    <row r="63445" spans="1:14" x14ac:dyDescent="0.25">
      <c r="A63445">
        <v>64256</v>
      </c>
      <c r="B63445" s="3">
        <v>43954.340423572532</v>
      </c>
      <c r="C63445" s="1">
        <v>43954</v>
      </c>
      <c r="D63445" s="4">
        <v>0.34042357253086419</v>
      </c>
      <c r="E63445">
        <v>1.97</v>
      </c>
      <c r="F63445">
        <v>98.94</v>
      </c>
      <c r="G63445">
        <v>113</v>
      </c>
      <c r="H63445">
        <v>3.2</v>
      </c>
      <c r="I63445" t="s">
        <v>33</v>
      </c>
      <c r="J63445" t="s">
        <v>112</v>
      </c>
      <c r="K63445" t="s">
        <v>118</v>
      </c>
      <c r="L63445" t="s">
        <v>114</v>
      </c>
      <c r="M63445" t="s">
        <v>130</v>
      </c>
      <c r="N63445" t="s">
        <v>125</v>
      </c>
    </row>
    <row r="63446" spans="1:14" x14ac:dyDescent="0.25">
      <c r="A63446">
        <v>64257</v>
      </c>
      <c r="B63446" s="3">
        <v>43954.296375694445</v>
      </c>
      <c r="C63446" s="1">
        <v>43954</v>
      </c>
      <c r="D63446" s="4">
        <v>0.29637569444444445</v>
      </c>
      <c r="E63446">
        <v>-6.34</v>
      </c>
      <c r="F63446">
        <v>104.65</v>
      </c>
      <c r="G63446">
        <v>61</v>
      </c>
      <c r="H63446">
        <v>5.0999999999999996</v>
      </c>
      <c r="I63446" t="s">
        <v>43</v>
      </c>
      <c r="J63446" t="s">
        <v>112</v>
      </c>
      <c r="K63446" t="s">
        <v>118</v>
      </c>
      <c r="L63446" t="s">
        <v>127</v>
      </c>
      <c r="M63446" t="s">
        <v>115</v>
      </c>
      <c r="N63446" t="s">
        <v>121</v>
      </c>
    </row>
    <row r="63447" spans="1:14" x14ac:dyDescent="0.25">
      <c r="A63447">
        <v>64258</v>
      </c>
      <c r="B63447" s="3">
        <v>43954.296375694445</v>
      </c>
      <c r="C63447" s="1">
        <v>43954</v>
      </c>
      <c r="D63447" s="4">
        <v>0.29637569444444445</v>
      </c>
      <c r="E63447">
        <v>-6.34</v>
      </c>
      <c r="F63447">
        <v>104.65</v>
      </c>
      <c r="G63447">
        <v>61</v>
      </c>
      <c r="H63447">
        <v>5.0999999999999996</v>
      </c>
      <c r="I63447" t="s">
        <v>43</v>
      </c>
      <c r="J63447" t="s">
        <v>112</v>
      </c>
      <c r="K63447" t="s">
        <v>118</v>
      </c>
      <c r="L63447" t="s">
        <v>127</v>
      </c>
      <c r="M63447" t="s">
        <v>115</v>
      </c>
      <c r="N63447" t="s">
        <v>121</v>
      </c>
    </row>
    <row r="63448" spans="1:14" x14ac:dyDescent="0.25">
      <c r="A63448">
        <v>64259</v>
      </c>
      <c r="B63448" s="3">
        <v>43954.289490779323</v>
      </c>
      <c r="C63448" s="1">
        <v>43954</v>
      </c>
      <c r="D63448" s="4">
        <v>0.28949077932098766</v>
      </c>
      <c r="E63448">
        <v>-9.7799999999999994</v>
      </c>
      <c r="F63448">
        <v>111.93</v>
      </c>
      <c r="G63448">
        <v>10</v>
      </c>
      <c r="H63448">
        <v>3.8</v>
      </c>
      <c r="I63448" t="s">
        <v>35</v>
      </c>
      <c r="J63448" t="s">
        <v>112</v>
      </c>
      <c r="K63448" t="s">
        <v>118</v>
      </c>
      <c r="L63448" t="s">
        <v>114</v>
      </c>
      <c r="M63448" t="s">
        <v>115</v>
      </c>
      <c r="N63448" t="s">
        <v>121</v>
      </c>
    </row>
    <row r="63449" spans="1:14" x14ac:dyDescent="0.25">
      <c r="A63449">
        <v>64260</v>
      </c>
      <c r="B63449" s="3">
        <v>43954.222940895059</v>
      </c>
      <c r="C63449" s="1">
        <v>43954</v>
      </c>
      <c r="D63449" s="4">
        <v>0.2229408950617284</v>
      </c>
      <c r="E63449">
        <v>-8.66</v>
      </c>
      <c r="F63449">
        <v>114.35</v>
      </c>
      <c r="G63449">
        <v>10</v>
      </c>
      <c r="H63449">
        <v>3.4</v>
      </c>
      <c r="I63449" t="s">
        <v>52</v>
      </c>
      <c r="J63449" t="s">
        <v>112</v>
      </c>
      <c r="K63449" t="s">
        <v>117</v>
      </c>
      <c r="L63449" t="s">
        <v>114</v>
      </c>
      <c r="M63449" t="s">
        <v>115</v>
      </c>
      <c r="N63449" t="s">
        <v>120</v>
      </c>
    </row>
    <row r="63450" spans="1:14" x14ac:dyDescent="0.25">
      <c r="A63450">
        <v>64261</v>
      </c>
      <c r="B63450" s="3">
        <v>43954.220986496912</v>
      </c>
      <c r="C63450" s="1">
        <v>43954</v>
      </c>
      <c r="D63450" s="4">
        <v>0.22098653549382716</v>
      </c>
      <c r="E63450">
        <v>3.1</v>
      </c>
      <c r="F63450">
        <v>127.24</v>
      </c>
      <c r="G63450">
        <v>10</v>
      </c>
      <c r="H63450">
        <v>3.6</v>
      </c>
      <c r="I63450" t="s">
        <v>38</v>
      </c>
      <c r="J63450" t="s">
        <v>112</v>
      </c>
      <c r="K63450" t="s">
        <v>117</v>
      </c>
      <c r="L63450" t="s">
        <v>114</v>
      </c>
      <c r="M63450" t="s">
        <v>115</v>
      </c>
      <c r="N63450" t="s">
        <v>42</v>
      </c>
    </row>
    <row r="63451" spans="1:14" x14ac:dyDescent="0.25">
      <c r="A63451">
        <v>64262</v>
      </c>
      <c r="B63451" s="3">
        <v>43954.158577623457</v>
      </c>
      <c r="C63451" s="1">
        <v>43954</v>
      </c>
      <c r="D63451" s="4">
        <v>0.15857762345679013</v>
      </c>
      <c r="E63451">
        <v>-1.43</v>
      </c>
      <c r="F63451">
        <v>134.26</v>
      </c>
      <c r="G63451">
        <v>10</v>
      </c>
      <c r="H63451">
        <v>3</v>
      </c>
      <c r="I63451" t="s">
        <v>44</v>
      </c>
      <c r="J63451" t="s">
        <v>112</v>
      </c>
      <c r="K63451" t="s">
        <v>117</v>
      </c>
      <c r="L63451" t="s">
        <v>114</v>
      </c>
      <c r="M63451" t="s">
        <v>115</v>
      </c>
      <c r="N63451" t="s">
        <v>124</v>
      </c>
    </row>
    <row r="63452" spans="1:14" x14ac:dyDescent="0.25">
      <c r="A63452">
        <v>64263</v>
      </c>
      <c r="B63452" s="3">
        <v>43954.050945370371</v>
      </c>
      <c r="C63452" s="1">
        <v>43954</v>
      </c>
      <c r="D63452" s="4">
        <v>5.094537037037037E-2</v>
      </c>
      <c r="E63452">
        <v>-0.46</v>
      </c>
      <c r="F63452">
        <v>127.73</v>
      </c>
      <c r="G63452">
        <v>10</v>
      </c>
      <c r="H63452">
        <v>4.2</v>
      </c>
      <c r="I63452" t="s">
        <v>39</v>
      </c>
      <c r="J63452" t="s">
        <v>112</v>
      </c>
      <c r="K63452" t="s">
        <v>117</v>
      </c>
      <c r="L63452" t="s">
        <v>114</v>
      </c>
      <c r="M63452" t="s">
        <v>115</v>
      </c>
      <c r="N63452" t="s">
        <v>123</v>
      </c>
    </row>
    <row r="63453" spans="1:14" x14ac:dyDescent="0.25">
      <c r="A63453">
        <v>64264</v>
      </c>
      <c r="B63453" s="3">
        <v>43955.828661766973</v>
      </c>
      <c r="C63453" s="1">
        <v>43955</v>
      </c>
      <c r="D63453" s="4">
        <v>0.82866176697530869</v>
      </c>
      <c r="E63453">
        <v>-3.74</v>
      </c>
      <c r="F63453">
        <v>128.78</v>
      </c>
      <c r="G63453">
        <v>128</v>
      </c>
      <c r="H63453">
        <v>4</v>
      </c>
      <c r="I63453" t="s">
        <v>32</v>
      </c>
      <c r="J63453" t="s">
        <v>112</v>
      </c>
      <c r="K63453" t="s">
        <v>116</v>
      </c>
      <c r="L63453" t="s">
        <v>114</v>
      </c>
      <c r="M63453" t="s">
        <v>130</v>
      </c>
      <c r="N63453" t="s">
        <v>123</v>
      </c>
    </row>
    <row r="63454" spans="1:14" x14ac:dyDescent="0.25">
      <c r="A63454">
        <v>64265</v>
      </c>
      <c r="B63454" s="3">
        <v>43955.750039120372</v>
      </c>
      <c r="C63454" s="1">
        <v>43955</v>
      </c>
      <c r="D63454" s="4">
        <v>0.75003912037037035</v>
      </c>
      <c r="E63454">
        <v>-2.15</v>
      </c>
      <c r="F63454">
        <v>101.82</v>
      </c>
      <c r="G63454">
        <v>160</v>
      </c>
      <c r="H63454">
        <v>3.4</v>
      </c>
      <c r="I63454" t="s">
        <v>34</v>
      </c>
      <c r="J63454" t="s">
        <v>112</v>
      </c>
      <c r="K63454" t="s">
        <v>116</v>
      </c>
      <c r="L63454" t="s">
        <v>114</v>
      </c>
      <c r="M63454" t="s">
        <v>130</v>
      </c>
      <c r="N63454" t="s">
        <v>125</v>
      </c>
    </row>
    <row r="63455" spans="1:14" x14ac:dyDescent="0.25">
      <c r="A63455">
        <v>64266</v>
      </c>
      <c r="B63455" s="3">
        <v>43955.493408873459</v>
      </c>
      <c r="C63455" s="1">
        <v>43955</v>
      </c>
      <c r="D63455" s="4">
        <v>0.49340887345679013</v>
      </c>
      <c r="E63455">
        <v>-9.67</v>
      </c>
      <c r="F63455">
        <v>118.09</v>
      </c>
      <c r="G63455">
        <v>12</v>
      </c>
      <c r="H63455">
        <v>2.9</v>
      </c>
      <c r="I63455" t="s">
        <v>41</v>
      </c>
      <c r="J63455" t="s">
        <v>112</v>
      </c>
      <c r="K63455" t="s">
        <v>118</v>
      </c>
      <c r="L63455" t="s">
        <v>126</v>
      </c>
      <c r="M63455" t="s">
        <v>115</v>
      </c>
      <c r="N63455" t="s">
        <v>120</v>
      </c>
    </row>
    <row r="63456" spans="1:14" x14ac:dyDescent="0.25">
      <c r="A63456">
        <v>64267</v>
      </c>
      <c r="B63456" s="3">
        <v>43955.406084837959</v>
      </c>
      <c r="C63456" s="1">
        <v>43955</v>
      </c>
      <c r="D63456" s="4">
        <v>0.40608483796296296</v>
      </c>
      <c r="E63456">
        <v>-8.34</v>
      </c>
      <c r="F63456">
        <v>117.54</v>
      </c>
      <c r="G63456">
        <v>11</v>
      </c>
      <c r="H63456">
        <v>3.6</v>
      </c>
      <c r="I63456" t="s">
        <v>41</v>
      </c>
      <c r="J63456" t="s">
        <v>112</v>
      </c>
      <c r="K63456" t="s">
        <v>118</v>
      </c>
      <c r="L63456" t="s">
        <v>114</v>
      </c>
      <c r="M63456" t="s">
        <v>115</v>
      </c>
      <c r="N63456" t="s">
        <v>120</v>
      </c>
    </row>
    <row r="63457" spans="1:14" x14ac:dyDescent="0.25">
      <c r="A63457">
        <v>64268</v>
      </c>
      <c r="B63457" s="3">
        <v>43955.307218016977</v>
      </c>
      <c r="C63457" s="1">
        <v>43955</v>
      </c>
      <c r="D63457" s="4">
        <v>0.30721801697530865</v>
      </c>
      <c r="E63457">
        <v>-2.31</v>
      </c>
      <c r="F63457">
        <v>140.05000000000001</v>
      </c>
      <c r="G63457">
        <v>18</v>
      </c>
      <c r="H63457">
        <v>3</v>
      </c>
      <c r="I63457" t="s">
        <v>20</v>
      </c>
      <c r="J63457" t="s">
        <v>112</v>
      </c>
      <c r="K63457" t="s">
        <v>118</v>
      </c>
      <c r="L63457" t="s">
        <v>114</v>
      </c>
      <c r="M63457" t="s">
        <v>115</v>
      </c>
      <c r="N63457" t="s">
        <v>124</v>
      </c>
    </row>
    <row r="63458" spans="1:14" x14ac:dyDescent="0.25">
      <c r="A63458">
        <v>64269</v>
      </c>
      <c r="B63458" s="3">
        <v>43955.300949884258</v>
      </c>
      <c r="C63458" s="1">
        <v>43955</v>
      </c>
      <c r="D63458" s="4">
        <v>0.30094988425925928</v>
      </c>
      <c r="E63458">
        <v>2.0699999999999998</v>
      </c>
      <c r="F63458">
        <v>126.92</v>
      </c>
      <c r="G63458">
        <v>26</v>
      </c>
      <c r="H63458">
        <v>4.4000000000000004</v>
      </c>
      <c r="I63458" t="s">
        <v>14</v>
      </c>
      <c r="J63458" t="s">
        <v>119</v>
      </c>
      <c r="K63458" t="s">
        <v>118</v>
      </c>
      <c r="L63458" t="s">
        <v>114</v>
      </c>
      <c r="M63458" t="s">
        <v>115</v>
      </c>
      <c r="N63458" t="s">
        <v>123</v>
      </c>
    </row>
    <row r="63459" spans="1:14" x14ac:dyDescent="0.25">
      <c r="A63459">
        <v>64270</v>
      </c>
      <c r="B63459" s="3">
        <v>43955.279787461419</v>
      </c>
      <c r="C63459" s="1">
        <v>43955</v>
      </c>
      <c r="D63459" s="4">
        <v>0.27978746141975308</v>
      </c>
      <c r="E63459">
        <v>-7.0000000000000007E-2</v>
      </c>
      <c r="F63459">
        <v>123.77</v>
      </c>
      <c r="G63459">
        <v>93</v>
      </c>
      <c r="H63459">
        <v>3.2</v>
      </c>
      <c r="I63459" t="s">
        <v>37</v>
      </c>
      <c r="J63459" t="s">
        <v>112</v>
      </c>
      <c r="K63459" t="s">
        <v>118</v>
      </c>
      <c r="L63459" t="s">
        <v>114</v>
      </c>
      <c r="M63459" t="s">
        <v>130</v>
      </c>
      <c r="N63459" t="s">
        <v>42</v>
      </c>
    </row>
    <row r="63460" spans="1:14" x14ac:dyDescent="0.25">
      <c r="A63460">
        <v>64271</v>
      </c>
      <c r="B63460" s="3">
        <v>43955.248195601853</v>
      </c>
      <c r="C63460" s="1">
        <v>43955</v>
      </c>
      <c r="D63460" s="4">
        <v>0.24819560185185185</v>
      </c>
      <c r="E63460">
        <v>-0.34</v>
      </c>
      <c r="F63460">
        <v>121.46</v>
      </c>
      <c r="G63460">
        <v>10</v>
      </c>
      <c r="H63460">
        <v>3</v>
      </c>
      <c r="I63460" t="s">
        <v>37</v>
      </c>
      <c r="J63460" t="s">
        <v>112</v>
      </c>
      <c r="K63460" t="s">
        <v>117</v>
      </c>
      <c r="L63460" t="s">
        <v>114</v>
      </c>
      <c r="M63460" t="s">
        <v>115</v>
      </c>
      <c r="N63460" t="s">
        <v>42</v>
      </c>
    </row>
    <row r="63461" spans="1:14" x14ac:dyDescent="0.25">
      <c r="A63461">
        <v>64272</v>
      </c>
      <c r="B63461" s="3">
        <v>43955.242972839507</v>
      </c>
      <c r="C63461" s="1">
        <v>43955</v>
      </c>
      <c r="D63461" s="4">
        <v>0.24297283950617285</v>
      </c>
      <c r="E63461">
        <v>-1.63</v>
      </c>
      <c r="F63461">
        <v>140.93</v>
      </c>
      <c r="G63461">
        <v>10</v>
      </c>
      <c r="H63461">
        <v>3.6</v>
      </c>
      <c r="I63461" t="s">
        <v>44</v>
      </c>
      <c r="J63461" t="s">
        <v>112</v>
      </c>
      <c r="K63461" t="s">
        <v>117</v>
      </c>
      <c r="L63461" t="s">
        <v>114</v>
      </c>
      <c r="M63461" t="s">
        <v>115</v>
      </c>
      <c r="N63461" t="s">
        <v>124</v>
      </c>
    </row>
    <row r="63462" spans="1:14" x14ac:dyDescent="0.25">
      <c r="A63462">
        <v>64273</v>
      </c>
      <c r="B63462" s="3">
        <v>43955.241230748456</v>
      </c>
      <c r="C63462" s="1">
        <v>43955</v>
      </c>
      <c r="D63462" s="4">
        <v>0.24123074845679013</v>
      </c>
      <c r="E63462">
        <v>-2.5299999999999998</v>
      </c>
      <c r="F63462">
        <v>139.59</v>
      </c>
      <c r="G63462">
        <v>23</v>
      </c>
      <c r="H63462">
        <v>3.8</v>
      </c>
      <c r="I63462" t="s">
        <v>20</v>
      </c>
      <c r="J63462" t="s">
        <v>112</v>
      </c>
      <c r="K63462" t="s">
        <v>117</v>
      </c>
      <c r="L63462" t="s">
        <v>114</v>
      </c>
      <c r="M63462" t="s">
        <v>115</v>
      </c>
      <c r="N63462" t="s">
        <v>124</v>
      </c>
    </row>
    <row r="63463" spans="1:14" x14ac:dyDescent="0.25">
      <c r="A63463">
        <v>64274</v>
      </c>
      <c r="B63463" s="3">
        <v>43955.233400925928</v>
      </c>
      <c r="C63463" s="1">
        <v>43955</v>
      </c>
      <c r="D63463" s="4">
        <v>0.23340092592592593</v>
      </c>
      <c r="E63463">
        <v>-8.7100000000000009</v>
      </c>
      <c r="F63463">
        <v>109.96</v>
      </c>
      <c r="G63463">
        <v>13</v>
      </c>
      <c r="H63463">
        <v>3.2</v>
      </c>
      <c r="I63463" t="s">
        <v>31</v>
      </c>
      <c r="J63463" t="s">
        <v>112</v>
      </c>
      <c r="K63463" t="s">
        <v>117</v>
      </c>
      <c r="L63463" t="s">
        <v>114</v>
      </c>
      <c r="M63463" t="s">
        <v>115</v>
      </c>
      <c r="N63463" t="s">
        <v>121</v>
      </c>
    </row>
    <row r="63464" spans="1:14" x14ac:dyDescent="0.25">
      <c r="A63464">
        <v>64275</v>
      </c>
      <c r="B63464" s="3">
        <v>43955.211775694443</v>
      </c>
      <c r="C63464" s="1">
        <v>43955</v>
      </c>
      <c r="D63464" s="4">
        <v>0.21177569444444444</v>
      </c>
      <c r="E63464">
        <v>-10.029999999999999</v>
      </c>
      <c r="F63464">
        <v>119.94</v>
      </c>
      <c r="G63464">
        <v>10</v>
      </c>
      <c r="H63464">
        <v>3</v>
      </c>
      <c r="I63464" t="s">
        <v>30</v>
      </c>
      <c r="J63464" t="s">
        <v>112</v>
      </c>
      <c r="K63464" t="s">
        <v>117</v>
      </c>
      <c r="L63464" t="s">
        <v>114</v>
      </c>
      <c r="M63464" t="s">
        <v>115</v>
      </c>
      <c r="N63464" t="s">
        <v>120</v>
      </c>
    </row>
    <row r="63465" spans="1:14" x14ac:dyDescent="0.25">
      <c r="A63465">
        <v>64276</v>
      </c>
      <c r="B63465" s="3">
        <v>43955.151505941358</v>
      </c>
      <c r="C63465" s="1">
        <v>43955</v>
      </c>
      <c r="D63465" s="4">
        <v>0.1515059413580247</v>
      </c>
      <c r="E63465">
        <v>-9.36</v>
      </c>
      <c r="F63465">
        <v>115.4</v>
      </c>
      <c r="G63465">
        <v>38</v>
      </c>
      <c r="H63465">
        <v>3.1</v>
      </c>
      <c r="I63465" t="s">
        <v>51</v>
      </c>
      <c r="J63465" t="s">
        <v>112</v>
      </c>
      <c r="K63465" t="s">
        <v>117</v>
      </c>
      <c r="L63465" t="s">
        <v>114</v>
      </c>
      <c r="M63465" t="s">
        <v>115</v>
      </c>
      <c r="N63465" t="s">
        <v>120</v>
      </c>
    </row>
    <row r="63466" spans="1:14" x14ac:dyDescent="0.25">
      <c r="A63466">
        <v>64277</v>
      </c>
      <c r="B63466" s="3">
        <v>43955.126892168213</v>
      </c>
      <c r="C63466" s="1">
        <v>43955</v>
      </c>
      <c r="D63466" s="4">
        <v>0.12689216820987653</v>
      </c>
      <c r="E63466">
        <v>-2.85</v>
      </c>
      <c r="F63466">
        <v>129.41</v>
      </c>
      <c r="G63466">
        <v>19</v>
      </c>
      <c r="H63466">
        <v>2.6</v>
      </c>
      <c r="I63466" t="s">
        <v>32</v>
      </c>
      <c r="J63466" t="s">
        <v>112</v>
      </c>
      <c r="K63466" t="s">
        <v>117</v>
      </c>
      <c r="L63466" t="s">
        <v>126</v>
      </c>
      <c r="M63466" t="s">
        <v>115</v>
      </c>
      <c r="N63466" t="s">
        <v>123</v>
      </c>
    </row>
    <row r="63467" spans="1:14" x14ac:dyDescent="0.25">
      <c r="A63467">
        <v>64278</v>
      </c>
      <c r="B63467" s="3">
        <v>43955.105338078705</v>
      </c>
      <c r="C63467" s="1">
        <v>43955</v>
      </c>
      <c r="D63467" s="4">
        <v>0.10533807870370371</v>
      </c>
      <c r="E63467">
        <v>-8.1199999999999992</v>
      </c>
      <c r="F63467">
        <v>118.55</v>
      </c>
      <c r="G63467">
        <v>28</v>
      </c>
      <c r="H63467">
        <v>2.6</v>
      </c>
      <c r="I63467" t="s">
        <v>41</v>
      </c>
      <c r="J63467" t="s">
        <v>112</v>
      </c>
      <c r="K63467" t="s">
        <v>117</v>
      </c>
      <c r="L63467" t="s">
        <v>126</v>
      </c>
      <c r="M63467" t="s">
        <v>115</v>
      </c>
      <c r="N63467" t="s">
        <v>120</v>
      </c>
    </row>
    <row r="63468" spans="1:14" x14ac:dyDescent="0.25">
      <c r="A63468">
        <v>64279</v>
      </c>
      <c r="B63468" s="3">
        <v>43955.085548341049</v>
      </c>
      <c r="C63468" s="1">
        <v>43955</v>
      </c>
      <c r="D63468" s="4">
        <v>8.554834104938272E-2</v>
      </c>
      <c r="E63468">
        <v>-0.77</v>
      </c>
      <c r="F63468">
        <v>119.92</v>
      </c>
      <c r="G63468">
        <v>11</v>
      </c>
      <c r="H63468">
        <v>2.5</v>
      </c>
      <c r="I63468" t="s">
        <v>37</v>
      </c>
      <c r="J63468" t="s">
        <v>112</v>
      </c>
      <c r="K63468" t="s">
        <v>117</v>
      </c>
      <c r="L63468" t="s">
        <v>126</v>
      </c>
      <c r="M63468" t="s">
        <v>115</v>
      </c>
      <c r="N63468" t="s">
        <v>42</v>
      </c>
    </row>
    <row r="63469" spans="1:14" x14ac:dyDescent="0.25">
      <c r="A63469">
        <v>64280</v>
      </c>
      <c r="B63469" s="3">
        <v>43955.079785879629</v>
      </c>
      <c r="C63469" s="1">
        <v>43955</v>
      </c>
      <c r="D63469" s="4">
        <v>7.978587962962963E-2</v>
      </c>
      <c r="E63469">
        <v>-3.19</v>
      </c>
      <c r="F63469">
        <v>140.08000000000001</v>
      </c>
      <c r="G63469">
        <v>10</v>
      </c>
      <c r="H63469">
        <v>2.8</v>
      </c>
      <c r="I63469" t="s">
        <v>48</v>
      </c>
      <c r="J63469" t="s">
        <v>112</v>
      </c>
      <c r="K63469" t="s">
        <v>117</v>
      </c>
      <c r="L63469" t="s">
        <v>126</v>
      </c>
      <c r="M63469" t="s">
        <v>115</v>
      </c>
      <c r="N63469" t="s">
        <v>124</v>
      </c>
    </row>
    <row r="63470" spans="1:14" x14ac:dyDescent="0.25">
      <c r="A63470">
        <v>64281</v>
      </c>
      <c r="B63470" s="3">
        <v>43955.075096604938</v>
      </c>
      <c r="C63470" s="1">
        <v>43955</v>
      </c>
      <c r="D63470" s="4">
        <v>7.5096604938271611E-2</v>
      </c>
      <c r="E63470">
        <v>-2.7</v>
      </c>
      <c r="F63470">
        <v>129.51</v>
      </c>
      <c r="G63470">
        <v>10</v>
      </c>
      <c r="H63470">
        <v>2.8</v>
      </c>
      <c r="I63470" t="s">
        <v>32</v>
      </c>
      <c r="J63470" t="s">
        <v>112</v>
      </c>
      <c r="K63470" t="s">
        <v>117</v>
      </c>
      <c r="L63470" t="s">
        <v>126</v>
      </c>
      <c r="M63470" t="s">
        <v>115</v>
      </c>
      <c r="N63470" t="s">
        <v>123</v>
      </c>
    </row>
    <row r="63471" spans="1:14" x14ac:dyDescent="0.25">
      <c r="A63471">
        <v>64282</v>
      </c>
      <c r="B63471" s="3">
        <v>43955.054415239196</v>
      </c>
      <c r="C63471" s="1">
        <v>43955</v>
      </c>
      <c r="D63471" s="4">
        <v>5.4415239197530864E-2</v>
      </c>
      <c r="E63471">
        <v>-3.44</v>
      </c>
      <c r="F63471">
        <v>102.06</v>
      </c>
      <c r="G63471">
        <v>87</v>
      </c>
      <c r="H63471">
        <v>2.9</v>
      </c>
      <c r="I63471" t="s">
        <v>34</v>
      </c>
      <c r="J63471" t="s">
        <v>112</v>
      </c>
      <c r="K63471" t="s">
        <v>117</v>
      </c>
      <c r="L63471" t="s">
        <v>126</v>
      </c>
      <c r="M63471" t="s">
        <v>130</v>
      </c>
      <c r="N63471" t="s">
        <v>125</v>
      </c>
    </row>
    <row r="63472" spans="1:14" x14ac:dyDescent="0.25">
      <c r="A63472">
        <v>64283</v>
      </c>
      <c r="B63472" s="3">
        <v>43956.881400540122</v>
      </c>
      <c r="C63472" s="1">
        <v>43956</v>
      </c>
      <c r="D63472" s="4">
        <v>0.88140054012345681</v>
      </c>
      <c r="E63472">
        <v>-1.19</v>
      </c>
      <c r="F63472">
        <v>120.58</v>
      </c>
      <c r="G63472">
        <v>10</v>
      </c>
      <c r="H63472">
        <v>2.7</v>
      </c>
      <c r="I63472" t="s">
        <v>42</v>
      </c>
      <c r="J63472" t="s">
        <v>112</v>
      </c>
      <c r="K63472" t="s">
        <v>116</v>
      </c>
      <c r="L63472" t="s">
        <v>126</v>
      </c>
      <c r="M63472" t="s">
        <v>115</v>
      </c>
      <c r="N63472" t="s">
        <v>42</v>
      </c>
    </row>
    <row r="63473" spans="1:14" x14ac:dyDescent="0.25">
      <c r="A63473">
        <v>64284</v>
      </c>
      <c r="B63473" s="3">
        <v>43956.840568479936</v>
      </c>
      <c r="C63473" s="1">
        <v>43956</v>
      </c>
      <c r="D63473" s="4">
        <v>0.84056847993827155</v>
      </c>
      <c r="E63473">
        <v>-0.28999999999999998</v>
      </c>
      <c r="F63473">
        <v>124.06</v>
      </c>
      <c r="G63473">
        <v>17</v>
      </c>
      <c r="H63473">
        <v>4.3</v>
      </c>
      <c r="I63473" t="s">
        <v>17</v>
      </c>
      <c r="J63473" t="s">
        <v>119</v>
      </c>
      <c r="K63473" t="s">
        <v>116</v>
      </c>
      <c r="L63473" t="s">
        <v>114</v>
      </c>
      <c r="M63473" t="s">
        <v>115</v>
      </c>
      <c r="N63473" t="s">
        <v>123</v>
      </c>
    </row>
    <row r="63474" spans="1:14" x14ac:dyDescent="0.25">
      <c r="A63474">
        <v>64285</v>
      </c>
      <c r="B63474" s="3">
        <v>43956.822009027775</v>
      </c>
      <c r="C63474" s="1">
        <v>43956</v>
      </c>
      <c r="D63474" s="4">
        <v>0.82200902777777773</v>
      </c>
      <c r="E63474">
        <v>-2.0299999999999998</v>
      </c>
      <c r="F63474">
        <v>122.49</v>
      </c>
      <c r="G63474">
        <v>11</v>
      </c>
      <c r="H63474">
        <v>3.6</v>
      </c>
      <c r="I63474" t="s">
        <v>42</v>
      </c>
      <c r="J63474" t="s">
        <v>112</v>
      </c>
      <c r="K63474" t="s">
        <v>116</v>
      </c>
      <c r="L63474" t="s">
        <v>114</v>
      </c>
      <c r="M63474" t="s">
        <v>115</v>
      </c>
      <c r="N63474" t="s">
        <v>42</v>
      </c>
    </row>
    <row r="63475" spans="1:14" x14ac:dyDescent="0.25">
      <c r="A63475">
        <v>64286</v>
      </c>
      <c r="B63475" s="3">
        <v>43956.819160069441</v>
      </c>
      <c r="C63475" s="1">
        <v>43956</v>
      </c>
      <c r="D63475" s="4">
        <v>0.81916006944444442</v>
      </c>
      <c r="E63475">
        <v>-0.27</v>
      </c>
      <c r="F63475">
        <v>99.12</v>
      </c>
      <c r="G63475">
        <v>23</v>
      </c>
      <c r="H63475">
        <v>2.8</v>
      </c>
      <c r="I63475" t="s">
        <v>34</v>
      </c>
      <c r="J63475" t="s">
        <v>112</v>
      </c>
      <c r="K63475" t="s">
        <v>116</v>
      </c>
      <c r="L63475" t="s">
        <v>126</v>
      </c>
      <c r="M63475" t="s">
        <v>115</v>
      </c>
      <c r="N63475" t="s">
        <v>125</v>
      </c>
    </row>
    <row r="63476" spans="1:14" x14ac:dyDescent="0.25">
      <c r="A63476">
        <v>64287</v>
      </c>
      <c r="B63476" s="3">
        <v>43956.817669174379</v>
      </c>
      <c r="C63476" s="1">
        <v>43956</v>
      </c>
      <c r="D63476" s="4">
        <v>0.81766917438271602</v>
      </c>
      <c r="E63476">
        <v>-1.26</v>
      </c>
      <c r="F63476">
        <v>134.16</v>
      </c>
      <c r="G63476">
        <v>10</v>
      </c>
      <c r="H63476">
        <v>3</v>
      </c>
      <c r="I63476" t="s">
        <v>44</v>
      </c>
      <c r="J63476" t="s">
        <v>112</v>
      </c>
      <c r="K63476" t="s">
        <v>116</v>
      </c>
      <c r="L63476" t="s">
        <v>114</v>
      </c>
      <c r="M63476" t="s">
        <v>115</v>
      </c>
      <c r="N63476" t="s">
        <v>124</v>
      </c>
    </row>
    <row r="63477" spans="1:14" x14ac:dyDescent="0.25">
      <c r="A63477">
        <v>64288</v>
      </c>
      <c r="B63477" s="3">
        <v>43956.770544174382</v>
      </c>
      <c r="C63477" s="1">
        <v>43956</v>
      </c>
      <c r="D63477" s="4">
        <v>0.77054417438271605</v>
      </c>
      <c r="E63477">
        <v>-3.45</v>
      </c>
      <c r="F63477">
        <v>140.57</v>
      </c>
      <c r="G63477">
        <v>26</v>
      </c>
      <c r="H63477">
        <v>3.6</v>
      </c>
      <c r="I63477" t="s">
        <v>48</v>
      </c>
      <c r="J63477" t="s">
        <v>112</v>
      </c>
      <c r="K63477" t="s">
        <v>116</v>
      </c>
      <c r="L63477" t="s">
        <v>114</v>
      </c>
      <c r="M63477" t="s">
        <v>115</v>
      </c>
      <c r="N63477" t="s">
        <v>124</v>
      </c>
    </row>
    <row r="63478" spans="1:14" x14ac:dyDescent="0.25">
      <c r="A63478">
        <v>64289</v>
      </c>
      <c r="B63478" s="3">
        <v>43956.770405246913</v>
      </c>
      <c r="C63478" s="1">
        <v>43956</v>
      </c>
      <c r="D63478" s="4">
        <v>0.77040524691358025</v>
      </c>
      <c r="E63478">
        <v>-7.77</v>
      </c>
      <c r="F63478">
        <v>118.81</v>
      </c>
      <c r="G63478">
        <v>17</v>
      </c>
      <c r="H63478">
        <v>3.4</v>
      </c>
      <c r="I63478" t="s">
        <v>21</v>
      </c>
      <c r="J63478" t="s">
        <v>119</v>
      </c>
      <c r="K63478" t="s">
        <v>116</v>
      </c>
      <c r="L63478" t="s">
        <v>114</v>
      </c>
      <c r="M63478" t="s">
        <v>115</v>
      </c>
      <c r="N63478" t="s">
        <v>120</v>
      </c>
    </row>
    <row r="63479" spans="1:14" x14ac:dyDescent="0.25">
      <c r="A63479">
        <v>64290</v>
      </c>
      <c r="B63479" s="3">
        <v>43956.746484104937</v>
      </c>
      <c r="C63479" s="1">
        <v>43956</v>
      </c>
      <c r="D63479" s="4">
        <v>0.74648410493827155</v>
      </c>
      <c r="E63479">
        <v>-2.63</v>
      </c>
      <c r="F63479">
        <v>119.27</v>
      </c>
      <c r="G63479">
        <v>10</v>
      </c>
      <c r="H63479">
        <v>2.2000000000000002</v>
      </c>
      <c r="I63479" t="s">
        <v>42</v>
      </c>
      <c r="J63479" t="s">
        <v>112</v>
      </c>
      <c r="K63479" t="s">
        <v>113</v>
      </c>
      <c r="L63479" t="s">
        <v>126</v>
      </c>
      <c r="M63479" t="s">
        <v>115</v>
      </c>
      <c r="N63479" t="s">
        <v>42</v>
      </c>
    </row>
    <row r="63480" spans="1:14" x14ac:dyDescent="0.25">
      <c r="A63480">
        <v>64291</v>
      </c>
      <c r="B63480" s="3">
        <v>43956.723722993826</v>
      </c>
      <c r="C63480" s="1">
        <v>43956</v>
      </c>
      <c r="D63480" s="4">
        <v>0.72372299382716054</v>
      </c>
      <c r="E63480">
        <v>-2.25</v>
      </c>
      <c r="F63480">
        <v>121.44</v>
      </c>
      <c r="G63480">
        <v>10</v>
      </c>
      <c r="H63480">
        <v>2.9</v>
      </c>
      <c r="I63480" t="s">
        <v>42</v>
      </c>
      <c r="J63480" t="s">
        <v>112</v>
      </c>
      <c r="K63480" t="s">
        <v>113</v>
      </c>
      <c r="L63480" t="s">
        <v>126</v>
      </c>
      <c r="M63480" t="s">
        <v>115</v>
      </c>
      <c r="N63480" t="s">
        <v>42</v>
      </c>
    </row>
    <row r="63481" spans="1:14" x14ac:dyDescent="0.25">
      <c r="A63481">
        <v>64292</v>
      </c>
      <c r="B63481" s="3">
        <v>43956.6861714892</v>
      </c>
      <c r="C63481" s="1">
        <v>43956</v>
      </c>
      <c r="D63481" s="4">
        <v>0.6861714891975309</v>
      </c>
      <c r="E63481">
        <v>-0.28000000000000003</v>
      </c>
      <c r="F63481">
        <v>124.46</v>
      </c>
      <c r="G63481">
        <v>10</v>
      </c>
      <c r="H63481">
        <v>3.7</v>
      </c>
      <c r="I63481" t="s">
        <v>17</v>
      </c>
      <c r="J63481" t="s">
        <v>119</v>
      </c>
      <c r="K63481" t="s">
        <v>113</v>
      </c>
      <c r="L63481" t="s">
        <v>114</v>
      </c>
      <c r="M63481" t="s">
        <v>115</v>
      </c>
      <c r="N63481" t="s">
        <v>123</v>
      </c>
    </row>
    <row r="63482" spans="1:14" x14ac:dyDescent="0.25">
      <c r="A63482">
        <v>64293</v>
      </c>
      <c r="B63482" s="3">
        <v>43956.676873611112</v>
      </c>
      <c r="C63482" s="1">
        <v>43956</v>
      </c>
      <c r="D63482" s="4">
        <v>0.67687361111111111</v>
      </c>
      <c r="E63482">
        <v>-9.4</v>
      </c>
      <c r="F63482">
        <v>118.54</v>
      </c>
      <c r="G63482">
        <v>24</v>
      </c>
      <c r="H63482">
        <v>3.3</v>
      </c>
      <c r="I63482" t="s">
        <v>41</v>
      </c>
      <c r="J63482" t="s">
        <v>112</v>
      </c>
      <c r="K63482" t="s">
        <v>113</v>
      </c>
      <c r="L63482" t="s">
        <v>114</v>
      </c>
      <c r="M63482" t="s">
        <v>115</v>
      </c>
      <c r="N63482" t="s">
        <v>120</v>
      </c>
    </row>
    <row r="63483" spans="1:14" x14ac:dyDescent="0.25">
      <c r="A63483">
        <v>64294</v>
      </c>
      <c r="B63483" s="3">
        <v>43956.662348341051</v>
      </c>
      <c r="C63483" s="1">
        <v>43956</v>
      </c>
      <c r="D63483" s="4">
        <v>0.66234834104938267</v>
      </c>
      <c r="E63483">
        <v>-8.23</v>
      </c>
      <c r="F63483">
        <v>124.22</v>
      </c>
      <c r="G63483">
        <v>165</v>
      </c>
      <c r="H63483">
        <v>3.7</v>
      </c>
      <c r="I63483" t="s">
        <v>25</v>
      </c>
      <c r="J63483" t="s">
        <v>119</v>
      </c>
      <c r="K63483" t="s">
        <v>113</v>
      </c>
      <c r="L63483" t="s">
        <v>114</v>
      </c>
      <c r="M63483" t="s">
        <v>130</v>
      </c>
      <c r="N63483" t="s">
        <v>120</v>
      </c>
    </row>
    <row r="63484" spans="1:14" x14ac:dyDescent="0.25">
      <c r="A63484">
        <v>64295</v>
      </c>
      <c r="B63484" s="3">
        <v>43956.657725964506</v>
      </c>
      <c r="C63484" s="1">
        <v>43956</v>
      </c>
      <c r="D63484" s="4">
        <v>0.65772596450617282</v>
      </c>
      <c r="E63484">
        <v>-10.11</v>
      </c>
      <c r="F63484">
        <v>118.91</v>
      </c>
      <c r="G63484">
        <v>20</v>
      </c>
      <c r="H63484">
        <v>3.5</v>
      </c>
      <c r="I63484" t="s">
        <v>50</v>
      </c>
      <c r="J63484" t="s">
        <v>112</v>
      </c>
      <c r="K63484" t="s">
        <v>113</v>
      </c>
      <c r="L63484" t="s">
        <v>114</v>
      </c>
      <c r="M63484" t="s">
        <v>115</v>
      </c>
      <c r="N63484" t="s">
        <v>120</v>
      </c>
    </row>
    <row r="63485" spans="1:14" x14ac:dyDescent="0.25">
      <c r="A63485">
        <v>64296</v>
      </c>
      <c r="B63485" s="3">
        <v>43956.632458950618</v>
      </c>
      <c r="C63485" s="1">
        <v>43956</v>
      </c>
      <c r="D63485" s="4">
        <v>0.63245895061728397</v>
      </c>
      <c r="E63485">
        <v>-8.6199999999999992</v>
      </c>
      <c r="F63485">
        <v>118.29</v>
      </c>
      <c r="G63485">
        <v>124</v>
      </c>
      <c r="H63485">
        <v>3.2</v>
      </c>
      <c r="I63485" t="s">
        <v>41</v>
      </c>
      <c r="J63485" t="s">
        <v>112</v>
      </c>
      <c r="K63485" t="s">
        <v>113</v>
      </c>
      <c r="L63485" t="s">
        <v>114</v>
      </c>
      <c r="M63485" t="s">
        <v>130</v>
      </c>
      <c r="N63485" t="s">
        <v>120</v>
      </c>
    </row>
    <row r="63486" spans="1:14" x14ac:dyDescent="0.25">
      <c r="A63486">
        <v>64297</v>
      </c>
      <c r="B63486" s="3">
        <v>43956.624589853396</v>
      </c>
      <c r="C63486" s="1">
        <v>43956</v>
      </c>
      <c r="D63486" s="4">
        <v>0.62458985339506168</v>
      </c>
      <c r="E63486">
        <v>-10.23</v>
      </c>
      <c r="F63486">
        <v>118.65</v>
      </c>
      <c r="G63486">
        <v>10</v>
      </c>
      <c r="H63486">
        <v>2.9</v>
      </c>
      <c r="I63486" t="s">
        <v>50</v>
      </c>
      <c r="J63486" t="s">
        <v>112</v>
      </c>
      <c r="K63486" t="s">
        <v>113</v>
      </c>
      <c r="L63486" t="s">
        <v>126</v>
      </c>
      <c r="M63486" t="s">
        <v>115</v>
      </c>
      <c r="N63486" t="s">
        <v>120</v>
      </c>
    </row>
    <row r="63487" spans="1:14" x14ac:dyDescent="0.25">
      <c r="A63487">
        <v>64298</v>
      </c>
      <c r="B63487" s="3">
        <v>43956.556098649693</v>
      </c>
      <c r="C63487" s="1">
        <v>43956</v>
      </c>
      <c r="D63487" s="4">
        <v>0.55609864969135803</v>
      </c>
      <c r="E63487">
        <v>-8.18</v>
      </c>
      <c r="F63487">
        <v>107.89</v>
      </c>
      <c r="G63487">
        <v>22</v>
      </c>
      <c r="H63487">
        <v>3.5</v>
      </c>
      <c r="I63487" t="s">
        <v>31</v>
      </c>
      <c r="J63487" t="s">
        <v>112</v>
      </c>
      <c r="K63487" t="s">
        <v>113</v>
      </c>
      <c r="L63487" t="s">
        <v>114</v>
      </c>
      <c r="M63487" t="s">
        <v>115</v>
      </c>
      <c r="N63487" t="s">
        <v>121</v>
      </c>
    </row>
    <row r="63488" spans="1:14" x14ac:dyDescent="0.25">
      <c r="A63488">
        <v>64299</v>
      </c>
      <c r="B63488" s="3">
        <v>43956.52191871142</v>
      </c>
      <c r="C63488" s="1">
        <v>43956</v>
      </c>
      <c r="D63488" s="4">
        <v>0.5219187114197531</v>
      </c>
      <c r="E63488">
        <v>1.01</v>
      </c>
      <c r="F63488">
        <v>99.48</v>
      </c>
      <c r="G63488">
        <v>10</v>
      </c>
      <c r="H63488">
        <v>2.6</v>
      </c>
      <c r="I63488" t="s">
        <v>33</v>
      </c>
      <c r="J63488" t="s">
        <v>112</v>
      </c>
      <c r="K63488" t="s">
        <v>113</v>
      </c>
      <c r="L63488" t="s">
        <v>126</v>
      </c>
      <c r="M63488" t="s">
        <v>115</v>
      </c>
      <c r="N63488" t="s">
        <v>125</v>
      </c>
    </row>
    <row r="63489" spans="1:14" x14ac:dyDescent="0.25">
      <c r="A63489">
        <v>64300</v>
      </c>
      <c r="B63489" s="3">
        <v>43956.51750135031</v>
      </c>
      <c r="C63489" s="1">
        <v>43956</v>
      </c>
      <c r="D63489" s="4">
        <v>0.51750135030864197</v>
      </c>
      <c r="E63489">
        <v>-1.69</v>
      </c>
      <c r="F63489">
        <v>139</v>
      </c>
      <c r="G63489">
        <v>21</v>
      </c>
      <c r="H63489">
        <v>4.9000000000000004</v>
      </c>
      <c r="I63489" t="s">
        <v>20</v>
      </c>
      <c r="J63489" t="s">
        <v>112</v>
      </c>
      <c r="K63489" t="s">
        <v>113</v>
      </c>
      <c r="L63489" t="s">
        <v>114</v>
      </c>
      <c r="M63489" t="s">
        <v>115</v>
      </c>
      <c r="N63489" t="s">
        <v>124</v>
      </c>
    </row>
    <row r="63490" spans="1:14" x14ac:dyDescent="0.25">
      <c r="A63490">
        <v>64301</v>
      </c>
      <c r="B63490" s="3">
        <v>43956.417439158948</v>
      </c>
      <c r="C63490" s="1">
        <v>43956</v>
      </c>
      <c r="D63490" s="4">
        <v>0.41743915895061728</v>
      </c>
      <c r="E63490">
        <v>-3.4</v>
      </c>
      <c r="F63490">
        <v>128.46</v>
      </c>
      <c r="G63490">
        <v>10</v>
      </c>
      <c r="H63490">
        <v>2.2000000000000002</v>
      </c>
      <c r="I63490" t="s">
        <v>32</v>
      </c>
      <c r="J63490" t="s">
        <v>112</v>
      </c>
      <c r="K63490" t="s">
        <v>118</v>
      </c>
      <c r="L63490" t="s">
        <v>126</v>
      </c>
      <c r="M63490" t="s">
        <v>115</v>
      </c>
      <c r="N63490" t="s">
        <v>123</v>
      </c>
    </row>
    <row r="63491" spans="1:14" x14ac:dyDescent="0.25">
      <c r="A63491">
        <v>64302</v>
      </c>
      <c r="B63491" s="3">
        <v>43956.384414158951</v>
      </c>
      <c r="C63491" s="1">
        <v>43956</v>
      </c>
      <c r="D63491" s="4">
        <v>0.38441415895061726</v>
      </c>
      <c r="E63491">
        <v>4.1399999999999997</v>
      </c>
      <c r="F63491">
        <v>126.91</v>
      </c>
      <c r="G63491">
        <v>21</v>
      </c>
      <c r="H63491">
        <v>3.8</v>
      </c>
      <c r="I63491" t="s">
        <v>38</v>
      </c>
      <c r="J63491" t="s">
        <v>112</v>
      </c>
      <c r="K63491" t="s">
        <v>118</v>
      </c>
      <c r="L63491" t="s">
        <v>114</v>
      </c>
      <c r="M63491" t="s">
        <v>115</v>
      </c>
      <c r="N63491" t="s">
        <v>42</v>
      </c>
    </row>
    <row r="63492" spans="1:14" x14ac:dyDescent="0.25">
      <c r="A63492">
        <v>64303</v>
      </c>
      <c r="B63492" s="3">
        <v>43956.380169444441</v>
      </c>
      <c r="C63492" s="1">
        <v>43956</v>
      </c>
      <c r="D63492" s="4">
        <v>0.38016944444444445</v>
      </c>
      <c r="E63492">
        <v>-8.01</v>
      </c>
      <c r="F63492">
        <v>104.23</v>
      </c>
      <c r="G63492">
        <v>31</v>
      </c>
      <c r="H63492">
        <v>4.0999999999999996</v>
      </c>
      <c r="I63492" t="s">
        <v>36</v>
      </c>
      <c r="J63492" t="s">
        <v>112</v>
      </c>
      <c r="K63492" t="s">
        <v>118</v>
      </c>
      <c r="L63492" t="s">
        <v>114</v>
      </c>
      <c r="M63492" t="s">
        <v>115</v>
      </c>
      <c r="N63492" t="s">
        <v>125</v>
      </c>
    </row>
    <row r="63493" spans="1:14" x14ac:dyDescent="0.25">
      <c r="A63493">
        <v>64304</v>
      </c>
      <c r="B63493" s="3">
        <v>43956.380071952161</v>
      </c>
      <c r="C63493" s="1">
        <v>43956</v>
      </c>
      <c r="D63493" s="4">
        <v>0.38007195216049383</v>
      </c>
      <c r="E63493">
        <v>-9.06</v>
      </c>
      <c r="F63493">
        <v>124.25</v>
      </c>
      <c r="G63493">
        <v>68</v>
      </c>
      <c r="H63493">
        <v>3</v>
      </c>
      <c r="I63493" t="s">
        <v>25</v>
      </c>
      <c r="J63493" t="s">
        <v>119</v>
      </c>
      <c r="K63493" t="s">
        <v>118</v>
      </c>
      <c r="L63493" t="s">
        <v>114</v>
      </c>
      <c r="M63493" t="s">
        <v>115</v>
      </c>
      <c r="N63493" t="s">
        <v>120</v>
      </c>
    </row>
    <row r="63494" spans="1:14" x14ac:dyDescent="0.25">
      <c r="A63494">
        <v>64305</v>
      </c>
      <c r="B63494" s="3">
        <v>43956.334780285491</v>
      </c>
      <c r="C63494" s="1">
        <v>43956</v>
      </c>
      <c r="D63494" s="4">
        <v>0.33478028549382716</v>
      </c>
      <c r="E63494">
        <v>-1.0900000000000001</v>
      </c>
      <c r="F63494">
        <v>126.83</v>
      </c>
      <c r="G63494">
        <v>19</v>
      </c>
      <c r="H63494">
        <v>4.5</v>
      </c>
      <c r="I63494" t="s">
        <v>17</v>
      </c>
      <c r="J63494" t="s">
        <v>119</v>
      </c>
      <c r="K63494" t="s">
        <v>118</v>
      </c>
      <c r="L63494" t="s">
        <v>114</v>
      </c>
      <c r="M63494" t="s">
        <v>115</v>
      </c>
      <c r="N63494" t="s">
        <v>123</v>
      </c>
    </row>
    <row r="63495" spans="1:14" x14ac:dyDescent="0.25">
      <c r="A63495">
        <v>64306</v>
      </c>
      <c r="B63495" s="3">
        <v>43956.25471685957</v>
      </c>
      <c r="C63495" s="1">
        <v>43956</v>
      </c>
      <c r="D63495" s="4">
        <v>0.25471685956790124</v>
      </c>
      <c r="E63495">
        <v>-2.76</v>
      </c>
      <c r="F63495">
        <v>127.32</v>
      </c>
      <c r="G63495">
        <v>10</v>
      </c>
      <c r="H63495">
        <v>3.7</v>
      </c>
      <c r="I63495" t="s">
        <v>16</v>
      </c>
      <c r="J63495" t="s">
        <v>119</v>
      </c>
      <c r="K63495" t="s">
        <v>118</v>
      </c>
      <c r="L63495" t="s">
        <v>114</v>
      </c>
      <c r="M63495" t="s">
        <v>115</v>
      </c>
      <c r="N63495" t="s">
        <v>123</v>
      </c>
    </row>
    <row r="63496" spans="1:14" x14ac:dyDescent="0.25">
      <c r="A63496">
        <v>64307</v>
      </c>
      <c r="B63496" s="3">
        <v>43956.234203317901</v>
      </c>
      <c r="C63496" s="1">
        <v>43956</v>
      </c>
      <c r="D63496" s="4">
        <v>0.23420331790123458</v>
      </c>
      <c r="E63496">
        <v>-3.83</v>
      </c>
      <c r="F63496">
        <v>140.63</v>
      </c>
      <c r="G63496">
        <v>64</v>
      </c>
      <c r="H63496">
        <v>4.7</v>
      </c>
      <c r="I63496" t="s">
        <v>48</v>
      </c>
      <c r="J63496" t="s">
        <v>112</v>
      </c>
      <c r="K63496" t="s">
        <v>117</v>
      </c>
      <c r="L63496" t="s">
        <v>114</v>
      </c>
      <c r="M63496" t="s">
        <v>115</v>
      </c>
      <c r="N63496" t="s">
        <v>124</v>
      </c>
    </row>
    <row r="63497" spans="1:14" x14ac:dyDescent="0.25">
      <c r="A63497">
        <v>64308</v>
      </c>
      <c r="B63497" s="3">
        <v>43956.170216550927</v>
      </c>
      <c r="C63497" s="1">
        <v>43956</v>
      </c>
      <c r="D63497" s="4">
        <v>0.17021655092592591</v>
      </c>
      <c r="E63497">
        <v>-2.2799999999999998</v>
      </c>
      <c r="F63497">
        <v>121.37</v>
      </c>
      <c r="G63497">
        <v>10</v>
      </c>
      <c r="H63497">
        <v>3</v>
      </c>
      <c r="I63497" t="s">
        <v>42</v>
      </c>
      <c r="J63497" t="s">
        <v>112</v>
      </c>
      <c r="K63497" t="s">
        <v>117</v>
      </c>
      <c r="L63497" t="s">
        <v>114</v>
      </c>
      <c r="M63497" t="s">
        <v>115</v>
      </c>
      <c r="N63497" t="s">
        <v>42</v>
      </c>
    </row>
    <row r="63498" spans="1:14" x14ac:dyDescent="0.25">
      <c r="A63498">
        <v>64309</v>
      </c>
      <c r="B63498" s="3">
        <v>43956.131182600308</v>
      </c>
      <c r="C63498" s="1">
        <v>43956</v>
      </c>
      <c r="D63498" s="4">
        <v>0.13118260030864198</v>
      </c>
      <c r="E63498">
        <v>0.22</v>
      </c>
      <c r="F63498">
        <v>100.02</v>
      </c>
      <c r="G63498">
        <v>10</v>
      </c>
      <c r="H63498">
        <v>2.9</v>
      </c>
      <c r="I63498" t="s">
        <v>33</v>
      </c>
      <c r="J63498" t="s">
        <v>112</v>
      </c>
      <c r="K63498" t="s">
        <v>117</v>
      </c>
      <c r="L63498" t="s">
        <v>126</v>
      </c>
      <c r="M63498" t="s">
        <v>115</v>
      </c>
      <c r="N63498" t="s">
        <v>125</v>
      </c>
    </row>
    <row r="63499" spans="1:14" x14ac:dyDescent="0.25">
      <c r="A63499">
        <v>64311</v>
      </c>
      <c r="B63499" s="3">
        <v>43956.04158715278</v>
      </c>
      <c r="C63499" s="1">
        <v>43956</v>
      </c>
      <c r="D63499" s="4">
        <v>4.1587152777777775E-2</v>
      </c>
      <c r="E63499">
        <v>1.88</v>
      </c>
      <c r="F63499">
        <v>99</v>
      </c>
      <c r="G63499">
        <v>119</v>
      </c>
      <c r="H63499">
        <v>4</v>
      </c>
      <c r="I63499" t="s">
        <v>33</v>
      </c>
      <c r="J63499" t="s">
        <v>112</v>
      </c>
      <c r="K63499" t="s">
        <v>117</v>
      </c>
      <c r="L63499" t="s">
        <v>114</v>
      </c>
      <c r="M63499" t="s">
        <v>130</v>
      </c>
      <c r="N63499" t="s">
        <v>125</v>
      </c>
    </row>
    <row r="63500" spans="1:14" x14ac:dyDescent="0.25">
      <c r="A63500">
        <v>64312</v>
      </c>
      <c r="B63500" s="3">
        <v>43957.905691859567</v>
      </c>
      <c r="C63500" s="1">
        <v>43957</v>
      </c>
      <c r="D63500" s="4">
        <v>0.90569185956790121</v>
      </c>
      <c r="E63500">
        <v>-2.86</v>
      </c>
      <c r="F63500">
        <v>126.12</v>
      </c>
      <c r="G63500">
        <v>10</v>
      </c>
      <c r="H63500">
        <v>2.9</v>
      </c>
      <c r="I63500" t="s">
        <v>16</v>
      </c>
      <c r="J63500" t="s">
        <v>119</v>
      </c>
      <c r="K63500" t="s">
        <v>116</v>
      </c>
      <c r="L63500" t="s">
        <v>126</v>
      </c>
      <c r="M63500" t="s">
        <v>115</v>
      </c>
      <c r="N63500" t="s">
        <v>123</v>
      </c>
    </row>
    <row r="63501" spans="1:14" x14ac:dyDescent="0.25">
      <c r="A63501">
        <v>64313</v>
      </c>
      <c r="B63501" s="3">
        <v>43957.83849405864</v>
      </c>
      <c r="C63501" s="1">
        <v>43957</v>
      </c>
      <c r="D63501" s="4">
        <v>0.83849405864197535</v>
      </c>
      <c r="E63501">
        <v>4.93</v>
      </c>
      <c r="F63501">
        <v>95.01</v>
      </c>
      <c r="G63501">
        <v>39</v>
      </c>
      <c r="H63501">
        <v>4.4000000000000004</v>
      </c>
      <c r="I63501" t="s">
        <v>33</v>
      </c>
      <c r="J63501" t="s">
        <v>112</v>
      </c>
      <c r="K63501" t="s">
        <v>116</v>
      </c>
      <c r="L63501" t="s">
        <v>114</v>
      </c>
      <c r="M63501" t="s">
        <v>115</v>
      </c>
      <c r="N63501" t="s">
        <v>125</v>
      </c>
    </row>
    <row r="63502" spans="1:14" x14ac:dyDescent="0.25">
      <c r="A63502">
        <v>64314</v>
      </c>
      <c r="B63502" s="3">
        <v>43957.81264876543</v>
      </c>
      <c r="C63502" s="1">
        <v>43957</v>
      </c>
      <c r="D63502" s="4">
        <v>0.81264876543209874</v>
      </c>
      <c r="E63502">
        <v>1.81</v>
      </c>
      <c r="F63502">
        <v>127.33</v>
      </c>
      <c r="G63502">
        <v>93</v>
      </c>
      <c r="H63502">
        <v>5.0999999999999996</v>
      </c>
      <c r="I63502" t="s">
        <v>39</v>
      </c>
      <c r="J63502" t="s">
        <v>112</v>
      </c>
      <c r="K63502" t="s">
        <v>116</v>
      </c>
      <c r="L63502" t="s">
        <v>127</v>
      </c>
      <c r="M63502" t="s">
        <v>130</v>
      </c>
      <c r="N63502" t="s">
        <v>123</v>
      </c>
    </row>
    <row r="63503" spans="1:14" x14ac:dyDescent="0.25">
      <c r="A63503">
        <v>64315</v>
      </c>
      <c r="B63503" s="3">
        <v>43957.805319135805</v>
      </c>
      <c r="C63503" s="1">
        <v>43957</v>
      </c>
      <c r="D63503" s="4">
        <v>0.80531913580246917</v>
      </c>
      <c r="E63503">
        <v>-6.96</v>
      </c>
      <c r="F63503">
        <v>127.46</v>
      </c>
      <c r="G63503">
        <v>398</v>
      </c>
      <c r="H63503">
        <v>4.4000000000000004</v>
      </c>
      <c r="I63503" t="s">
        <v>12</v>
      </c>
      <c r="J63503" t="s">
        <v>119</v>
      </c>
      <c r="K63503" t="s">
        <v>116</v>
      </c>
      <c r="L63503" t="s">
        <v>114</v>
      </c>
      <c r="M63503" t="s">
        <v>129</v>
      </c>
      <c r="N63503" t="s">
        <v>122</v>
      </c>
    </row>
    <row r="63504" spans="1:14" x14ac:dyDescent="0.25">
      <c r="A63504">
        <v>64316</v>
      </c>
      <c r="B63504" s="3">
        <v>43957.670212384262</v>
      </c>
      <c r="C63504" s="1">
        <v>43957</v>
      </c>
      <c r="D63504" s="4">
        <v>0.67021238425925922</v>
      </c>
      <c r="E63504">
        <v>-3.31</v>
      </c>
      <c r="F63504">
        <v>135.55000000000001</v>
      </c>
      <c r="G63504">
        <v>12</v>
      </c>
      <c r="H63504">
        <v>4.3</v>
      </c>
      <c r="I63504" t="s">
        <v>44</v>
      </c>
      <c r="J63504" t="s">
        <v>112</v>
      </c>
      <c r="K63504" t="s">
        <v>113</v>
      </c>
      <c r="L63504" t="s">
        <v>114</v>
      </c>
      <c r="M63504" t="s">
        <v>115</v>
      </c>
      <c r="N63504" t="s">
        <v>124</v>
      </c>
    </row>
    <row r="63505" spans="1:14" x14ac:dyDescent="0.25">
      <c r="A63505">
        <v>64317</v>
      </c>
      <c r="B63505" s="3">
        <v>43957.669743788581</v>
      </c>
      <c r="C63505" s="1">
        <v>43957</v>
      </c>
      <c r="D63505" s="4">
        <v>0.66974378858024697</v>
      </c>
      <c r="E63505">
        <v>-3.74</v>
      </c>
      <c r="F63505">
        <v>102.9</v>
      </c>
      <c r="G63505">
        <v>102</v>
      </c>
      <c r="H63505">
        <v>3.1</v>
      </c>
      <c r="I63505" t="s">
        <v>34</v>
      </c>
      <c r="J63505" t="s">
        <v>112</v>
      </c>
      <c r="K63505" t="s">
        <v>113</v>
      </c>
      <c r="L63505" t="s">
        <v>114</v>
      </c>
      <c r="M63505" t="s">
        <v>130</v>
      </c>
      <c r="N63505" t="s">
        <v>125</v>
      </c>
    </row>
    <row r="63506" spans="1:14" x14ac:dyDescent="0.25">
      <c r="A63506">
        <v>64318</v>
      </c>
      <c r="B63506" s="3">
        <v>43957.643941628085</v>
      </c>
      <c r="C63506" s="1">
        <v>43957</v>
      </c>
      <c r="D63506" s="4">
        <v>0.64394162808641975</v>
      </c>
      <c r="E63506">
        <v>-2.2599999999999998</v>
      </c>
      <c r="F63506">
        <v>140.25</v>
      </c>
      <c r="G63506">
        <v>10</v>
      </c>
      <c r="H63506">
        <v>3.5</v>
      </c>
      <c r="I63506" t="s">
        <v>20</v>
      </c>
      <c r="J63506" t="s">
        <v>112</v>
      </c>
      <c r="K63506" t="s">
        <v>113</v>
      </c>
      <c r="L63506" t="s">
        <v>114</v>
      </c>
      <c r="M63506" t="s">
        <v>115</v>
      </c>
      <c r="N63506" t="s">
        <v>124</v>
      </c>
    </row>
    <row r="63507" spans="1:14" x14ac:dyDescent="0.25">
      <c r="A63507">
        <v>64319</v>
      </c>
      <c r="B63507" s="3">
        <v>43957.579134567903</v>
      </c>
      <c r="C63507" s="1">
        <v>43957</v>
      </c>
      <c r="D63507" s="4">
        <v>0.57913456790123452</v>
      </c>
      <c r="E63507">
        <v>-6.92</v>
      </c>
      <c r="F63507">
        <v>129.88999999999999</v>
      </c>
      <c r="G63507">
        <v>132</v>
      </c>
      <c r="H63507">
        <v>6.9</v>
      </c>
      <c r="I63507" t="s">
        <v>12</v>
      </c>
      <c r="J63507" t="s">
        <v>119</v>
      </c>
      <c r="K63507" t="s">
        <v>113</v>
      </c>
      <c r="L63507" t="s">
        <v>128</v>
      </c>
      <c r="M63507" t="s">
        <v>130</v>
      </c>
      <c r="N63507" t="s">
        <v>122</v>
      </c>
    </row>
    <row r="63508" spans="1:14" x14ac:dyDescent="0.25">
      <c r="A63508">
        <v>64320</v>
      </c>
      <c r="B63508" s="3">
        <v>43957.579134567903</v>
      </c>
      <c r="C63508" s="1">
        <v>43957</v>
      </c>
      <c r="D63508" s="4">
        <v>0.57913456790123452</v>
      </c>
      <c r="E63508">
        <v>-6.92</v>
      </c>
      <c r="F63508">
        <v>129.88999999999999</v>
      </c>
      <c r="G63508">
        <v>132</v>
      </c>
      <c r="H63508">
        <v>6.9</v>
      </c>
      <c r="I63508" t="s">
        <v>12</v>
      </c>
      <c r="J63508" t="s">
        <v>119</v>
      </c>
      <c r="K63508" t="s">
        <v>113</v>
      </c>
      <c r="L63508" t="s">
        <v>128</v>
      </c>
      <c r="M63508" t="s">
        <v>130</v>
      </c>
      <c r="N63508" t="s">
        <v>122</v>
      </c>
    </row>
    <row r="63509" spans="1:14" x14ac:dyDescent="0.25">
      <c r="A63509">
        <v>64321</v>
      </c>
      <c r="B63509" s="3">
        <v>43957.44844841821</v>
      </c>
      <c r="C63509" s="1">
        <v>43957</v>
      </c>
      <c r="D63509" s="4">
        <v>0.44844841820987652</v>
      </c>
      <c r="E63509">
        <v>0.14000000000000001</v>
      </c>
      <c r="F63509">
        <v>126.71</v>
      </c>
      <c r="G63509">
        <v>83</v>
      </c>
      <c r="H63509">
        <v>3.1</v>
      </c>
      <c r="I63509" t="s">
        <v>14</v>
      </c>
      <c r="J63509" t="s">
        <v>119</v>
      </c>
      <c r="K63509" t="s">
        <v>118</v>
      </c>
      <c r="L63509" t="s">
        <v>114</v>
      </c>
      <c r="M63509" t="s">
        <v>130</v>
      </c>
      <c r="N63509" t="s">
        <v>123</v>
      </c>
    </row>
    <row r="63510" spans="1:14" x14ac:dyDescent="0.25">
      <c r="A63510">
        <v>64322</v>
      </c>
      <c r="B63510" s="3">
        <v>43957.44499112654</v>
      </c>
      <c r="C63510" s="1">
        <v>43957</v>
      </c>
      <c r="D63510" s="4">
        <v>0.44499112654320988</v>
      </c>
      <c r="E63510">
        <v>0.69</v>
      </c>
      <c r="F63510">
        <v>98.43</v>
      </c>
      <c r="G63510">
        <v>12</v>
      </c>
      <c r="H63510">
        <v>3.8</v>
      </c>
      <c r="I63510" t="s">
        <v>33</v>
      </c>
      <c r="J63510" t="s">
        <v>112</v>
      </c>
      <c r="K63510" t="s">
        <v>118</v>
      </c>
      <c r="L63510" t="s">
        <v>114</v>
      </c>
      <c r="M63510" t="s">
        <v>115</v>
      </c>
      <c r="N63510" t="s">
        <v>125</v>
      </c>
    </row>
    <row r="63511" spans="1:14" x14ac:dyDescent="0.25">
      <c r="A63511">
        <v>64323</v>
      </c>
      <c r="B63511" s="3">
        <v>43957.442610609571</v>
      </c>
      <c r="C63511" s="1">
        <v>43957</v>
      </c>
      <c r="D63511" s="4">
        <v>0.44261060956790121</v>
      </c>
      <c r="E63511">
        <v>-2.8</v>
      </c>
      <c r="F63511">
        <v>119.51</v>
      </c>
      <c r="G63511">
        <v>10</v>
      </c>
      <c r="H63511">
        <v>2.1</v>
      </c>
      <c r="I63511" t="s">
        <v>42</v>
      </c>
      <c r="J63511" t="s">
        <v>112</v>
      </c>
      <c r="K63511" t="s">
        <v>118</v>
      </c>
      <c r="L63511" t="s">
        <v>126</v>
      </c>
      <c r="M63511" t="s">
        <v>115</v>
      </c>
      <c r="N63511" t="s">
        <v>42</v>
      </c>
    </row>
    <row r="63512" spans="1:14" x14ac:dyDescent="0.25">
      <c r="A63512">
        <v>64324</v>
      </c>
      <c r="B63512" s="3">
        <v>43957.376432677469</v>
      </c>
      <c r="C63512" s="1">
        <v>43957</v>
      </c>
      <c r="D63512" s="4">
        <v>0.37643267746913578</v>
      </c>
      <c r="E63512">
        <v>-8.02</v>
      </c>
      <c r="F63512">
        <v>117.81</v>
      </c>
      <c r="G63512">
        <v>10</v>
      </c>
      <c r="H63512">
        <v>3.3</v>
      </c>
      <c r="I63512" t="s">
        <v>41</v>
      </c>
      <c r="J63512" t="s">
        <v>112</v>
      </c>
      <c r="K63512" t="s">
        <v>118</v>
      </c>
      <c r="L63512" t="s">
        <v>114</v>
      </c>
      <c r="M63512" t="s">
        <v>115</v>
      </c>
      <c r="N63512" t="s">
        <v>120</v>
      </c>
    </row>
    <row r="63513" spans="1:14" x14ac:dyDescent="0.25">
      <c r="A63513">
        <v>64325</v>
      </c>
      <c r="B63513" s="3">
        <v>43957.321265663581</v>
      </c>
      <c r="C63513" s="1">
        <v>43957</v>
      </c>
      <c r="D63513" s="4">
        <v>0.32126570216049383</v>
      </c>
      <c r="E63513">
        <v>-8.02</v>
      </c>
      <c r="F63513">
        <v>109.01</v>
      </c>
      <c r="G63513">
        <v>73</v>
      </c>
      <c r="H63513">
        <v>3.3</v>
      </c>
      <c r="I63513" t="s">
        <v>31</v>
      </c>
      <c r="J63513" t="s">
        <v>112</v>
      </c>
      <c r="K63513" t="s">
        <v>118</v>
      </c>
      <c r="L63513" t="s">
        <v>114</v>
      </c>
      <c r="M63513" t="s">
        <v>130</v>
      </c>
      <c r="N63513" t="s">
        <v>121</v>
      </c>
    </row>
    <row r="63514" spans="1:14" x14ac:dyDescent="0.25">
      <c r="A63514">
        <v>64326</v>
      </c>
      <c r="B63514" s="3">
        <v>43957.199280941357</v>
      </c>
      <c r="C63514" s="1">
        <v>43957</v>
      </c>
      <c r="D63514" s="4">
        <v>0.1992809799382716</v>
      </c>
      <c r="E63514">
        <v>0.95</v>
      </c>
      <c r="F63514">
        <v>98.8</v>
      </c>
      <c r="G63514">
        <v>49</v>
      </c>
      <c r="H63514">
        <v>3.8</v>
      </c>
      <c r="I63514" t="s">
        <v>33</v>
      </c>
      <c r="J63514" t="s">
        <v>112</v>
      </c>
      <c r="K63514" t="s">
        <v>117</v>
      </c>
      <c r="L63514" t="s">
        <v>114</v>
      </c>
      <c r="M63514" t="s">
        <v>115</v>
      </c>
      <c r="N63514" t="s">
        <v>125</v>
      </c>
    </row>
    <row r="63515" spans="1:14" x14ac:dyDescent="0.25">
      <c r="A63515">
        <v>64327</v>
      </c>
      <c r="B63515" s="3">
        <v>43957.118469714507</v>
      </c>
      <c r="C63515" s="1">
        <v>43957</v>
      </c>
      <c r="D63515" s="4">
        <v>0.11846971450617284</v>
      </c>
      <c r="E63515">
        <v>-0.32</v>
      </c>
      <c r="F63515">
        <v>124.2</v>
      </c>
      <c r="G63515">
        <v>36</v>
      </c>
      <c r="H63515">
        <v>3.3</v>
      </c>
      <c r="I63515" t="s">
        <v>17</v>
      </c>
      <c r="J63515" t="s">
        <v>119</v>
      </c>
      <c r="K63515" t="s">
        <v>117</v>
      </c>
      <c r="L63515" t="s">
        <v>114</v>
      </c>
      <c r="M63515" t="s">
        <v>115</v>
      </c>
      <c r="N63515" t="s">
        <v>123</v>
      </c>
    </row>
    <row r="63516" spans="1:14" x14ac:dyDescent="0.25">
      <c r="A63516">
        <v>64328</v>
      </c>
      <c r="B63516" s="3">
        <v>43957.072076003089</v>
      </c>
      <c r="C63516" s="1">
        <v>43957</v>
      </c>
      <c r="D63516" s="4">
        <v>7.207600308641976E-2</v>
      </c>
      <c r="E63516">
        <v>1.49</v>
      </c>
      <c r="F63516">
        <v>126.47</v>
      </c>
      <c r="G63516">
        <v>10</v>
      </c>
      <c r="H63516">
        <v>5.0999999999999996</v>
      </c>
      <c r="I63516" t="s">
        <v>14</v>
      </c>
      <c r="J63516" t="s">
        <v>119</v>
      </c>
      <c r="K63516" t="s">
        <v>117</v>
      </c>
      <c r="L63516" t="s">
        <v>127</v>
      </c>
      <c r="M63516" t="s">
        <v>115</v>
      </c>
      <c r="N63516" t="s">
        <v>123</v>
      </c>
    </row>
    <row r="63517" spans="1:14" x14ac:dyDescent="0.25">
      <c r="A63517">
        <v>64329</v>
      </c>
      <c r="B63517" s="3">
        <v>43957.013562461419</v>
      </c>
      <c r="C63517" s="1">
        <v>43957</v>
      </c>
      <c r="D63517" s="4">
        <v>1.3562461419753086E-2</v>
      </c>
      <c r="E63517">
        <v>0.32</v>
      </c>
      <c r="F63517">
        <v>121.82</v>
      </c>
      <c r="G63517">
        <v>216</v>
      </c>
      <c r="H63517">
        <v>3.8</v>
      </c>
      <c r="I63517" t="s">
        <v>37</v>
      </c>
      <c r="J63517" t="s">
        <v>112</v>
      </c>
      <c r="K63517" t="s">
        <v>117</v>
      </c>
      <c r="L63517" t="s">
        <v>114</v>
      </c>
      <c r="M63517" t="s">
        <v>130</v>
      </c>
      <c r="N63517" t="s">
        <v>42</v>
      </c>
    </row>
    <row r="63518" spans="1:14" x14ac:dyDescent="0.25">
      <c r="A63518">
        <v>64330</v>
      </c>
      <c r="B63518" s="3">
        <v>43958.945742013886</v>
      </c>
      <c r="C63518" s="1">
        <v>43958</v>
      </c>
      <c r="D63518" s="4">
        <v>0.9457420138888889</v>
      </c>
      <c r="E63518">
        <v>-1.46</v>
      </c>
      <c r="F63518">
        <v>136.55000000000001</v>
      </c>
      <c r="G63518">
        <v>10</v>
      </c>
      <c r="H63518">
        <v>4.8</v>
      </c>
      <c r="I63518" t="s">
        <v>44</v>
      </c>
      <c r="J63518" t="s">
        <v>112</v>
      </c>
      <c r="K63518" t="s">
        <v>116</v>
      </c>
      <c r="L63518" t="s">
        <v>114</v>
      </c>
      <c r="M63518" t="s">
        <v>115</v>
      </c>
      <c r="N63518" t="s">
        <v>124</v>
      </c>
    </row>
    <row r="63519" spans="1:14" x14ac:dyDescent="0.25">
      <c r="A63519">
        <v>64331</v>
      </c>
      <c r="B63519" s="3">
        <v>43958.783967168209</v>
      </c>
      <c r="C63519" s="1">
        <v>43958</v>
      </c>
      <c r="D63519" s="4">
        <v>0.78396716820987655</v>
      </c>
      <c r="E63519">
        <v>-3.31</v>
      </c>
      <c r="F63519">
        <v>119.42</v>
      </c>
      <c r="G63519">
        <v>10</v>
      </c>
      <c r="H63519">
        <v>3.1</v>
      </c>
      <c r="I63519" t="s">
        <v>42</v>
      </c>
      <c r="J63519" t="s">
        <v>112</v>
      </c>
      <c r="K63519" t="s">
        <v>116</v>
      </c>
      <c r="L63519" t="s">
        <v>114</v>
      </c>
      <c r="M63519" t="s">
        <v>115</v>
      </c>
      <c r="N63519" t="s">
        <v>42</v>
      </c>
    </row>
    <row r="63520" spans="1:14" x14ac:dyDescent="0.25">
      <c r="A63520">
        <v>64332</v>
      </c>
      <c r="B63520" s="3">
        <v>43958.702324074075</v>
      </c>
      <c r="C63520" s="1">
        <v>43958</v>
      </c>
      <c r="D63520" s="4">
        <v>0.70232407407407405</v>
      </c>
      <c r="E63520">
        <v>-2.77</v>
      </c>
      <c r="F63520">
        <v>129.69</v>
      </c>
      <c r="G63520">
        <v>34</v>
      </c>
      <c r="H63520">
        <v>3</v>
      </c>
      <c r="I63520" t="s">
        <v>32</v>
      </c>
      <c r="J63520" t="s">
        <v>112</v>
      </c>
      <c r="K63520" t="s">
        <v>113</v>
      </c>
      <c r="L63520" t="s">
        <v>114</v>
      </c>
      <c r="M63520" t="s">
        <v>115</v>
      </c>
      <c r="N63520" t="s">
        <v>123</v>
      </c>
    </row>
    <row r="63521" spans="1:14" x14ac:dyDescent="0.25">
      <c r="A63521">
        <v>64333</v>
      </c>
      <c r="B63521" s="3">
        <v>43958.40125825617</v>
      </c>
      <c r="C63521" s="1">
        <v>43958</v>
      </c>
      <c r="D63521" s="4">
        <v>0.4012582561728395</v>
      </c>
      <c r="E63521">
        <v>-7.52</v>
      </c>
      <c r="F63521">
        <v>128.1</v>
      </c>
      <c r="G63521">
        <v>150</v>
      </c>
      <c r="H63521">
        <v>4.4000000000000004</v>
      </c>
      <c r="I63521" t="s">
        <v>12</v>
      </c>
      <c r="J63521" t="s">
        <v>119</v>
      </c>
      <c r="K63521" t="s">
        <v>118</v>
      </c>
      <c r="L63521" t="s">
        <v>114</v>
      </c>
      <c r="M63521" t="s">
        <v>130</v>
      </c>
      <c r="N63521" t="s">
        <v>122</v>
      </c>
    </row>
    <row r="63522" spans="1:14" x14ac:dyDescent="0.25">
      <c r="A63522">
        <v>64334</v>
      </c>
      <c r="B63522" s="3">
        <v>43958.335498109569</v>
      </c>
      <c r="C63522" s="1">
        <v>43958</v>
      </c>
      <c r="D63522" s="4">
        <v>0.33549810956790121</v>
      </c>
      <c r="E63522">
        <v>-7.36</v>
      </c>
      <c r="F63522">
        <v>128.79</v>
      </c>
      <c r="G63522">
        <v>97</v>
      </c>
      <c r="H63522">
        <v>4.9000000000000004</v>
      </c>
      <c r="I63522" t="s">
        <v>12</v>
      </c>
      <c r="J63522" t="s">
        <v>119</v>
      </c>
      <c r="K63522" t="s">
        <v>118</v>
      </c>
      <c r="L63522" t="s">
        <v>114</v>
      </c>
      <c r="M63522" t="s">
        <v>130</v>
      </c>
      <c r="N63522" t="s">
        <v>122</v>
      </c>
    </row>
    <row r="63523" spans="1:14" x14ac:dyDescent="0.25">
      <c r="A63523">
        <v>64335</v>
      </c>
      <c r="B63523" s="3">
        <v>43958.273853433639</v>
      </c>
      <c r="C63523" s="1">
        <v>43958</v>
      </c>
      <c r="D63523" s="4">
        <v>0.27385343364197529</v>
      </c>
      <c r="E63523">
        <v>-1.05</v>
      </c>
      <c r="F63523">
        <v>98.09</v>
      </c>
      <c r="G63523">
        <v>24</v>
      </c>
      <c r="H63523">
        <v>4</v>
      </c>
      <c r="I63523" t="s">
        <v>34</v>
      </c>
      <c r="J63523" t="s">
        <v>112</v>
      </c>
      <c r="K63523" t="s">
        <v>118</v>
      </c>
      <c r="L63523" t="s">
        <v>114</v>
      </c>
      <c r="M63523" t="s">
        <v>115</v>
      </c>
      <c r="N63523" t="s">
        <v>125</v>
      </c>
    </row>
    <row r="63524" spans="1:14" x14ac:dyDescent="0.25">
      <c r="A63524">
        <v>64336</v>
      </c>
      <c r="B63524" s="3">
        <v>43958.189422762349</v>
      </c>
      <c r="C63524" s="1">
        <v>43958</v>
      </c>
      <c r="D63524" s="4">
        <v>0.18942276234567901</v>
      </c>
      <c r="E63524">
        <v>-0.13</v>
      </c>
      <c r="F63524">
        <v>124.06</v>
      </c>
      <c r="G63524">
        <v>65</v>
      </c>
      <c r="H63524">
        <v>4.4000000000000004</v>
      </c>
      <c r="I63524" t="s">
        <v>17</v>
      </c>
      <c r="J63524" t="s">
        <v>119</v>
      </c>
      <c r="K63524" t="s">
        <v>117</v>
      </c>
      <c r="L63524" t="s">
        <v>114</v>
      </c>
      <c r="M63524" t="s">
        <v>115</v>
      </c>
      <c r="N63524" t="s">
        <v>123</v>
      </c>
    </row>
    <row r="63525" spans="1:14" x14ac:dyDescent="0.25">
      <c r="A63525">
        <v>64337</v>
      </c>
      <c r="B63525" s="3">
        <v>43958.130025192899</v>
      </c>
      <c r="C63525" s="1">
        <v>43958</v>
      </c>
      <c r="D63525" s="4">
        <v>0.13002519290123457</v>
      </c>
      <c r="E63525">
        <v>-0.03</v>
      </c>
      <c r="F63525">
        <v>123.93</v>
      </c>
      <c r="G63525">
        <v>109</v>
      </c>
      <c r="H63525">
        <v>3.9</v>
      </c>
      <c r="I63525" t="s">
        <v>37</v>
      </c>
      <c r="J63525" t="s">
        <v>112</v>
      </c>
      <c r="K63525" t="s">
        <v>117</v>
      </c>
      <c r="L63525" t="s">
        <v>114</v>
      </c>
      <c r="M63525" t="s">
        <v>130</v>
      </c>
      <c r="N63525" t="s">
        <v>42</v>
      </c>
    </row>
    <row r="63526" spans="1:14" x14ac:dyDescent="0.25">
      <c r="A63526">
        <v>64338</v>
      </c>
      <c r="B63526" s="3">
        <v>43958.061578742287</v>
      </c>
      <c r="C63526" s="1">
        <v>43958</v>
      </c>
      <c r="D63526" s="4">
        <v>6.1578742283950619E-2</v>
      </c>
      <c r="E63526">
        <v>0.68</v>
      </c>
      <c r="F63526">
        <v>124.67</v>
      </c>
      <c r="G63526">
        <v>121</v>
      </c>
      <c r="H63526">
        <v>4.4000000000000004</v>
      </c>
      <c r="I63526" t="s">
        <v>37</v>
      </c>
      <c r="J63526" t="s">
        <v>112</v>
      </c>
      <c r="K63526" t="s">
        <v>117</v>
      </c>
      <c r="L63526" t="s">
        <v>114</v>
      </c>
      <c r="M63526" t="s">
        <v>130</v>
      </c>
      <c r="N63526" t="s">
        <v>42</v>
      </c>
    </row>
    <row r="63527" spans="1:14" x14ac:dyDescent="0.25">
      <c r="A63527">
        <v>64339</v>
      </c>
      <c r="B63527" s="3">
        <v>43958.02713140432</v>
      </c>
      <c r="C63527" s="1">
        <v>43958</v>
      </c>
      <c r="D63527" s="4">
        <v>2.7131404320987654E-2</v>
      </c>
      <c r="E63527">
        <v>-6.89</v>
      </c>
      <c r="F63527">
        <v>130.82</v>
      </c>
      <c r="G63527">
        <v>183</v>
      </c>
      <c r="H63527">
        <v>4.5999999999999996</v>
      </c>
      <c r="I63527" t="s">
        <v>12</v>
      </c>
      <c r="J63527" t="s">
        <v>119</v>
      </c>
      <c r="K63527" t="s">
        <v>117</v>
      </c>
      <c r="L63527" t="s">
        <v>114</v>
      </c>
      <c r="M63527" t="s">
        <v>130</v>
      </c>
      <c r="N63527" t="s">
        <v>122</v>
      </c>
    </row>
    <row r="63528" spans="1:14" x14ac:dyDescent="0.25">
      <c r="A63528">
        <v>64340</v>
      </c>
      <c r="B63528" s="3">
        <v>43958.022101118826</v>
      </c>
      <c r="C63528" s="1">
        <v>43958</v>
      </c>
      <c r="D63528" s="4">
        <v>2.2101118827160492E-2</v>
      </c>
      <c r="E63528">
        <v>-3.03</v>
      </c>
      <c r="F63528">
        <v>139.44999999999999</v>
      </c>
      <c r="G63528">
        <v>64</v>
      </c>
      <c r="H63528">
        <v>3.9</v>
      </c>
      <c r="I63528" t="s">
        <v>48</v>
      </c>
      <c r="J63528" t="s">
        <v>112</v>
      </c>
      <c r="K63528" t="s">
        <v>117</v>
      </c>
      <c r="L63528" t="s">
        <v>114</v>
      </c>
      <c r="M63528" t="s">
        <v>115</v>
      </c>
      <c r="N63528" t="s">
        <v>124</v>
      </c>
    </row>
    <row r="63529" spans="1:14" x14ac:dyDescent="0.25">
      <c r="A63529">
        <v>64341</v>
      </c>
      <c r="B63529" s="3">
        <v>43959.861006095678</v>
      </c>
      <c r="C63529" s="1">
        <v>43959</v>
      </c>
      <c r="D63529" s="4">
        <v>0.86100609567901232</v>
      </c>
      <c r="E63529">
        <v>-7.69</v>
      </c>
      <c r="F63529">
        <v>106.43</v>
      </c>
      <c r="G63529">
        <v>12</v>
      </c>
      <c r="H63529">
        <v>4.5</v>
      </c>
      <c r="I63529" t="s">
        <v>31</v>
      </c>
      <c r="J63529" t="s">
        <v>112</v>
      </c>
      <c r="K63529" t="s">
        <v>116</v>
      </c>
      <c r="L63529" t="s">
        <v>114</v>
      </c>
      <c r="M63529" t="s">
        <v>115</v>
      </c>
      <c r="N63529" t="s">
        <v>121</v>
      </c>
    </row>
    <row r="63530" spans="1:14" x14ac:dyDescent="0.25">
      <c r="A63530">
        <v>64342</v>
      </c>
      <c r="B63530" s="3">
        <v>43959.73669475309</v>
      </c>
      <c r="C63530" s="1">
        <v>43959</v>
      </c>
      <c r="D63530" s="4">
        <v>0.73669475308641974</v>
      </c>
      <c r="E63530">
        <v>0.35</v>
      </c>
      <c r="F63530">
        <v>127.14</v>
      </c>
      <c r="G63530">
        <v>126</v>
      </c>
      <c r="H63530">
        <v>4.5</v>
      </c>
      <c r="I63530" t="s">
        <v>39</v>
      </c>
      <c r="J63530" t="s">
        <v>112</v>
      </c>
      <c r="K63530" t="s">
        <v>113</v>
      </c>
      <c r="L63530" t="s">
        <v>114</v>
      </c>
      <c r="M63530" t="s">
        <v>130</v>
      </c>
      <c r="N63530" t="s">
        <v>123</v>
      </c>
    </row>
    <row r="63531" spans="1:14" x14ac:dyDescent="0.25">
      <c r="A63531">
        <v>64343</v>
      </c>
      <c r="B63531" s="3">
        <v>43959.732173804012</v>
      </c>
      <c r="C63531" s="1">
        <v>43959</v>
      </c>
      <c r="D63531" s="4">
        <v>0.73217380401234566</v>
      </c>
      <c r="E63531">
        <v>1.05</v>
      </c>
      <c r="F63531">
        <v>129.13</v>
      </c>
      <c r="G63531">
        <v>10</v>
      </c>
      <c r="H63531">
        <v>3.1</v>
      </c>
      <c r="I63531" t="s">
        <v>39</v>
      </c>
      <c r="J63531" t="s">
        <v>112</v>
      </c>
      <c r="K63531" t="s">
        <v>113</v>
      </c>
      <c r="L63531" t="s">
        <v>114</v>
      </c>
      <c r="M63531" t="s">
        <v>115</v>
      </c>
      <c r="N63531" t="s">
        <v>123</v>
      </c>
    </row>
    <row r="63532" spans="1:14" x14ac:dyDescent="0.25">
      <c r="A63532">
        <v>64344</v>
      </c>
      <c r="B63532" s="3">
        <v>43959.731886689813</v>
      </c>
      <c r="C63532" s="1">
        <v>43959</v>
      </c>
      <c r="D63532" s="4">
        <v>0.73188668981481486</v>
      </c>
      <c r="E63532">
        <v>-4.08</v>
      </c>
      <c r="F63532">
        <v>103.53</v>
      </c>
      <c r="G63532">
        <v>10</v>
      </c>
      <c r="H63532">
        <v>3.4</v>
      </c>
      <c r="I63532" t="s">
        <v>34</v>
      </c>
      <c r="J63532" t="s">
        <v>112</v>
      </c>
      <c r="K63532" t="s">
        <v>113</v>
      </c>
      <c r="L63532" t="s">
        <v>114</v>
      </c>
      <c r="M63532" t="s">
        <v>115</v>
      </c>
      <c r="N63532" t="s">
        <v>125</v>
      </c>
    </row>
    <row r="63533" spans="1:14" x14ac:dyDescent="0.25">
      <c r="A63533">
        <v>64345</v>
      </c>
      <c r="B63533" s="3">
        <v>43959.728225115738</v>
      </c>
      <c r="C63533" s="1">
        <v>43959</v>
      </c>
      <c r="D63533" s="4">
        <v>0.72822511574074078</v>
      </c>
      <c r="E63533">
        <v>2.16</v>
      </c>
      <c r="F63533">
        <v>126.68</v>
      </c>
      <c r="G63533">
        <v>10</v>
      </c>
      <c r="H63533">
        <v>3.1</v>
      </c>
      <c r="I63533" t="s">
        <v>14</v>
      </c>
      <c r="J63533" t="s">
        <v>119</v>
      </c>
      <c r="K63533" t="s">
        <v>113</v>
      </c>
      <c r="L63533" t="s">
        <v>114</v>
      </c>
      <c r="M63533" t="s">
        <v>115</v>
      </c>
      <c r="N63533" t="s">
        <v>123</v>
      </c>
    </row>
    <row r="63534" spans="1:14" x14ac:dyDescent="0.25">
      <c r="A63534">
        <v>64346</v>
      </c>
      <c r="B63534" s="3">
        <v>43959.724453780866</v>
      </c>
      <c r="C63534" s="1">
        <v>43959</v>
      </c>
      <c r="D63534" s="4">
        <v>0.72445378086419754</v>
      </c>
      <c r="E63534">
        <v>1.86</v>
      </c>
      <c r="F63534">
        <v>127.41</v>
      </c>
      <c r="G63534">
        <v>18</v>
      </c>
      <c r="H63534">
        <v>3.2</v>
      </c>
      <c r="I63534" t="s">
        <v>39</v>
      </c>
      <c r="J63534" t="s">
        <v>112</v>
      </c>
      <c r="K63534" t="s">
        <v>113</v>
      </c>
      <c r="L63534" t="s">
        <v>114</v>
      </c>
      <c r="M63534" t="s">
        <v>115</v>
      </c>
      <c r="N63534" t="s">
        <v>123</v>
      </c>
    </row>
    <row r="63535" spans="1:14" x14ac:dyDescent="0.25">
      <c r="A63535">
        <v>64347</v>
      </c>
      <c r="B63535" s="3">
        <v>43959.723704398151</v>
      </c>
      <c r="C63535" s="1">
        <v>43959</v>
      </c>
      <c r="D63535" s="4">
        <v>0.72370439814814813</v>
      </c>
      <c r="E63535">
        <v>-8.9600000000000009</v>
      </c>
      <c r="F63535">
        <v>114.43</v>
      </c>
      <c r="G63535">
        <v>55</v>
      </c>
      <c r="H63535">
        <v>3.3</v>
      </c>
      <c r="I63535" t="s">
        <v>52</v>
      </c>
      <c r="J63535" t="s">
        <v>112</v>
      </c>
      <c r="K63535" t="s">
        <v>113</v>
      </c>
      <c r="L63535" t="s">
        <v>114</v>
      </c>
      <c r="M63535" t="s">
        <v>115</v>
      </c>
      <c r="N63535" t="s">
        <v>120</v>
      </c>
    </row>
    <row r="63536" spans="1:14" x14ac:dyDescent="0.25">
      <c r="A63536">
        <v>64348</v>
      </c>
      <c r="B63536" s="3">
        <v>43959.71539533179</v>
      </c>
      <c r="C63536" s="1">
        <v>43959</v>
      </c>
      <c r="D63536" s="4">
        <v>0.71539533179012349</v>
      </c>
      <c r="E63536">
        <v>1.83</v>
      </c>
      <c r="F63536">
        <v>127.47</v>
      </c>
      <c r="G63536">
        <v>22</v>
      </c>
      <c r="H63536">
        <v>3.5</v>
      </c>
      <c r="I63536" t="s">
        <v>39</v>
      </c>
      <c r="J63536" t="s">
        <v>112</v>
      </c>
      <c r="K63536" t="s">
        <v>113</v>
      </c>
      <c r="L63536" t="s">
        <v>114</v>
      </c>
      <c r="M63536" t="s">
        <v>115</v>
      </c>
      <c r="N63536" t="s">
        <v>123</v>
      </c>
    </row>
    <row r="63537" spans="1:14" x14ac:dyDescent="0.25">
      <c r="A63537">
        <v>64349</v>
      </c>
      <c r="B63537" s="3">
        <v>43959.714771412036</v>
      </c>
      <c r="C63537" s="1">
        <v>43959</v>
      </c>
      <c r="D63537" s="4">
        <v>0.71477141203703709</v>
      </c>
      <c r="E63537">
        <v>-7.12</v>
      </c>
      <c r="F63537">
        <v>129.59</v>
      </c>
      <c r="G63537">
        <v>159</v>
      </c>
      <c r="H63537">
        <v>4.5</v>
      </c>
      <c r="I63537" t="s">
        <v>12</v>
      </c>
      <c r="J63537" t="s">
        <v>119</v>
      </c>
      <c r="K63537" t="s">
        <v>113</v>
      </c>
      <c r="L63537" t="s">
        <v>114</v>
      </c>
      <c r="M63537" t="s">
        <v>130</v>
      </c>
      <c r="N63537" t="s">
        <v>122</v>
      </c>
    </row>
    <row r="63538" spans="1:14" x14ac:dyDescent="0.25">
      <c r="A63538">
        <v>64350</v>
      </c>
      <c r="B63538" s="3">
        <v>43959.688224691359</v>
      </c>
      <c r="C63538" s="1">
        <v>43959</v>
      </c>
      <c r="D63538" s="4">
        <v>0.68822469135802466</v>
      </c>
      <c r="E63538">
        <v>-1.45</v>
      </c>
      <c r="F63538">
        <v>100.27</v>
      </c>
      <c r="G63538">
        <v>10</v>
      </c>
      <c r="H63538">
        <v>3.8</v>
      </c>
      <c r="I63538" t="s">
        <v>34</v>
      </c>
      <c r="J63538" t="s">
        <v>112</v>
      </c>
      <c r="K63538" t="s">
        <v>113</v>
      </c>
      <c r="L63538" t="s">
        <v>114</v>
      </c>
      <c r="M63538" t="s">
        <v>115</v>
      </c>
      <c r="N63538" t="s">
        <v>125</v>
      </c>
    </row>
    <row r="63539" spans="1:14" x14ac:dyDescent="0.25">
      <c r="A63539">
        <v>64351</v>
      </c>
      <c r="B63539" s="3">
        <v>43959.614120331789</v>
      </c>
      <c r="C63539" s="1">
        <v>43959</v>
      </c>
      <c r="D63539" s="4">
        <v>0.61412033179012349</v>
      </c>
      <c r="E63539">
        <v>-1.82</v>
      </c>
      <c r="F63539">
        <v>120.52</v>
      </c>
      <c r="G63539">
        <v>10</v>
      </c>
      <c r="H63539">
        <v>4</v>
      </c>
      <c r="I63539" t="s">
        <v>42</v>
      </c>
      <c r="J63539" t="s">
        <v>112</v>
      </c>
      <c r="K63539" t="s">
        <v>113</v>
      </c>
      <c r="L63539" t="s">
        <v>114</v>
      </c>
      <c r="M63539" t="s">
        <v>115</v>
      </c>
      <c r="N63539" t="s">
        <v>42</v>
      </c>
    </row>
    <row r="63540" spans="1:14" x14ac:dyDescent="0.25">
      <c r="A63540">
        <v>64352</v>
      </c>
      <c r="B63540" s="3">
        <v>43959.607124266979</v>
      </c>
      <c r="C63540" s="1">
        <v>43959</v>
      </c>
      <c r="D63540" s="4">
        <v>0.60712426697530864</v>
      </c>
      <c r="E63540">
        <v>0.31</v>
      </c>
      <c r="F63540">
        <v>99.91</v>
      </c>
      <c r="G63540">
        <v>10</v>
      </c>
      <c r="H63540">
        <v>4.2</v>
      </c>
      <c r="I63540" t="s">
        <v>33</v>
      </c>
      <c r="J63540" t="s">
        <v>112</v>
      </c>
      <c r="K63540" t="s">
        <v>113</v>
      </c>
      <c r="L63540" t="s">
        <v>114</v>
      </c>
      <c r="M63540" t="s">
        <v>115</v>
      </c>
      <c r="N63540" t="s">
        <v>125</v>
      </c>
    </row>
    <row r="63541" spans="1:14" x14ac:dyDescent="0.25">
      <c r="A63541">
        <v>64353</v>
      </c>
      <c r="B63541" s="3">
        <v>43959.598981481482</v>
      </c>
      <c r="C63541" s="1">
        <v>43959</v>
      </c>
      <c r="D63541" s="4">
        <v>0.59898148148148145</v>
      </c>
      <c r="E63541">
        <v>-7.04</v>
      </c>
      <c r="F63541">
        <v>126.97</v>
      </c>
      <c r="G63541">
        <v>407</v>
      </c>
      <c r="H63541">
        <v>4.5</v>
      </c>
      <c r="I63541" t="s">
        <v>12</v>
      </c>
      <c r="J63541" t="s">
        <v>119</v>
      </c>
      <c r="K63541" t="s">
        <v>113</v>
      </c>
      <c r="L63541" t="s">
        <v>114</v>
      </c>
      <c r="M63541" t="s">
        <v>129</v>
      </c>
      <c r="N63541" t="s">
        <v>122</v>
      </c>
    </row>
    <row r="63542" spans="1:14" x14ac:dyDescent="0.25">
      <c r="A63542">
        <v>64354</v>
      </c>
      <c r="B63542" s="3">
        <v>43959.575611805558</v>
      </c>
      <c r="C63542" s="1">
        <v>43959</v>
      </c>
      <c r="D63542" s="4">
        <v>0.57561180555555558</v>
      </c>
      <c r="E63542">
        <v>1.96</v>
      </c>
      <c r="F63542">
        <v>127.14</v>
      </c>
      <c r="G63542">
        <v>81</v>
      </c>
      <c r="H63542">
        <v>4.4000000000000004</v>
      </c>
      <c r="I63542" t="s">
        <v>39</v>
      </c>
      <c r="J63542" t="s">
        <v>112</v>
      </c>
      <c r="K63542" t="s">
        <v>113</v>
      </c>
      <c r="L63542" t="s">
        <v>114</v>
      </c>
      <c r="M63542" t="s">
        <v>130</v>
      </c>
      <c r="N63542" t="s">
        <v>123</v>
      </c>
    </row>
    <row r="63543" spans="1:14" x14ac:dyDescent="0.25">
      <c r="A63543">
        <v>64355</v>
      </c>
      <c r="B63543" s="3">
        <v>43959.439412808642</v>
      </c>
      <c r="C63543" s="1">
        <v>43959</v>
      </c>
      <c r="D63543" s="4">
        <v>0.43941280864197529</v>
      </c>
      <c r="E63543">
        <v>-9.1199999999999992</v>
      </c>
      <c r="F63543">
        <v>114.47</v>
      </c>
      <c r="G63543">
        <v>77</v>
      </c>
      <c r="H63543">
        <v>4.7</v>
      </c>
      <c r="I63543" t="s">
        <v>51</v>
      </c>
      <c r="J63543" t="s">
        <v>112</v>
      </c>
      <c r="K63543" t="s">
        <v>118</v>
      </c>
      <c r="L63543" t="s">
        <v>114</v>
      </c>
      <c r="M63543" t="s">
        <v>130</v>
      </c>
      <c r="N63543" t="s">
        <v>120</v>
      </c>
    </row>
    <row r="63544" spans="1:14" x14ac:dyDescent="0.25">
      <c r="A63544">
        <v>64356</v>
      </c>
      <c r="B63544" s="3">
        <v>43959.376739969135</v>
      </c>
      <c r="C63544" s="1">
        <v>43959</v>
      </c>
      <c r="D63544" s="4">
        <v>0.37673996913580249</v>
      </c>
      <c r="E63544">
        <v>2.67</v>
      </c>
      <c r="F63544">
        <v>128.43</v>
      </c>
      <c r="G63544">
        <v>203</v>
      </c>
      <c r="H63544">
        <v>3.9</v>
      </c>
      <c r="I63544" t="s">
        <v>39</v>
      </c>
      <c r="J63544" t="s">
        <v>112</v>
      </c>
      <c r="K63544" t="s">
        <v>118</v>
      </c>
      <c r="L63544" t="s">
        <v>114</v>
      </c>
      <c r="M63544" t="s">
        <v>130</v>
      </c>
      <c r="N63544" t="s">
        <v>123</v>
      </c>
    </row>
    <row r="63545" spans="1:14" x14ac:dyDescent="0.25">
      <c r="A63545">
        <v>64357</v>
      </c>
      <c r="B63545" s="3">
        <v>43959.332715393517</v>
      </c>
      <c r="C63545" s="1">
        <v>43959</v>
      </c>
      <c r="D63545" s="4">
        <v>0.33271539351851853</v>
      </c>
      <c r="E63545">
        <v>-1.25</v>
      </c>
      <c r="F63545">
        <v>120.8</v>
      </c>
      <c r="G63545">
        <v>10</v>
      </c>
      <c r="H63545">
        <v>3.2</v>
      </c>
      <c r="I63545" t="s">
        <v>42</v>
      </c>
      <c r="J63545" t="s">
        <v>112</v>
      </c>
      <c r="K63545" t="s">
        <v>118</v>
      </c>
      <c r="L63545" t="s">
        <v>114</v>
      </c>
      <c r="M63545" t="s">
        <v>115</v>
      </c>
      <c r="N63545" t="s">
        <v>42</v>
      </c>
    </row>
    <row r="63546" spans="1:14" x14ac:dyDescent="0.25">
      <c r="A63546">
        <v>64358</v>
      </c>
      <c r="B63546" s="3">
        <v>43959.284625077162</v>
      </c>
      <c r="C63546" s="1">
        <v>43959</v>
      </c>
      <c r="D63546" s="4">
        <v>0.28462507716049384</v>
      </c>
      <c r="E63546">
        <v>1.46</v>
      </c>
      <c r="F63546">
        <v>126.45</v>
      </c>
      <c r="G63546">
        <v>10</v>
      </c>
      <c r="H63546">
        <v>4.2</v>
      </c>
      <c r="I63546" t="s">
        <v>14</v>
      </c>
      <c r="J63546" t="s">
        <v>119</v>
      </c>
      <c r="K63546" t="s">
        <v>118</v>
      </c>
      <c r="L63546" t="s">
        <v>114</v>
      </c>
      <c r="M63546" t="s">
        <v>115</v>
      </c>
      <c r="N63546" t="s">
        <v>123</v>
      </c>
    </row>
    <row r="63547" spans="1:14" x14ac:dyDescent="0.25">
      <c r="A63547">
        <v>64359</v>
      </c>
      <c r="B63547" s="3">
        <v>43959.274645254627</v>
      </c>
      <c r="C63547" s="1">
        <v>43959</v>
      </c>
      <c r="D63547" s="4">
        <v>0.27464525462962963</v>
      </c>
      <c r="E63547">
        <v>0.33</v>
      </c>
      <c r="F63547">
        <v>99.87</v>
      </c>
      <c r="G63547">
        <v>10</v>
      </c>
      <c r="H63547">
        <v>2.9</v>
      </c>
      <c r="I63547" t="s">
        <v>33</v>
      </c>
      <c r="J63547" t="s">
        <v>112</v>
      </c>
      <c r="K63547" t="s">
        <v>118</v>
      </c>
      <c r="L63547" t="s">
        <v>126</v>
      </c>
      <c r="M63547" t="s">
        <v>115</v>
      </c>
      <c r="N63547" t="s">
        <v>125</v>
      </c>
    </row>
    <row r="63548" spans="1:14" x14ac:dyDescent="0.25">
      <c r="A63548">
        <v>64360</v>
      </c>
      <c r="B63548" s="3">
        <v>43959.156220717596</v>
      </c>
      <c r="C63548" s="1">
        <v>43959</v>
      </c>
      <c r="D63548" s="4">
        <v>0.1562207175925926</v>
      </c>
      <c r="E63548">
        <v>1.98</v>
      </c>
      <c r="F63548">
        <v>127.36</v>
      </c>
      <c r="G63548">
        <v>87</v>
      </c>
      <c r="H63548">
        <v>3.5</v>
      </c>
      <c r="I63548" t="s">
        <v>39</v>
      </c>
      <c r="J63548" t="s">
        <v>112</v>
      </c>
      <c r="K63548" t="s">
        <v>117</v>
      </c>
      <c r="L63548" t="s">
        <v>114</v>
      </c>
      <c r="M63548" t="s">
        <v>130</v>
      </c>
      <c r="N63548" t="s">
        <v>123</v>
      </c>
    </row>
    <row r="63549" spans="1:14" x14ac:dyDescent="0.25">
      <c r="A63549">
        <v>64361</v>
      </c>
      <c r="B63549" s="3">
        <v>43959.012924344133</v>
      </c>
      <c r="C63549" s="1">
        <v>43959</v>
      </c>
      <c r="D63549" s="4">
        <v>1.2924344135802469E-2</v>
      </c>
      <c r="E63549">
        <v>1.53</v>
      </c>
      <c r="F63549">
        <v>126.92</v>
      </c>
      <c r="G63549">
        <v>102</v>
      </c>
      <c r="H63549">
        <v>4.3</v>
      </c>
      <c r="I63549" t="s">
        <v>14</v>
      </c>
      <c r="J63549" t="s">
        <v>119</v>
      </c>
      <c r="K63549" t="s">
        <v>117</v>
      </c>
      <c r="L63549" t="s">
        <v>114</v>
      </c>
      <c r="M63549" t="s">
        <v>130</v>
      </c>
      <c r="N63549" t="s">
        <v>123</v>
      </c>
    </row>
    <row r="63550" spans="1:14" x14ac:dyDescent="0.25">
      <c r="A63550">
        <v>64362</v>
      </c>
      <c r="B63550" s="3">
        <v>43959.01292380401</v>
      </c>
      <c r="C63550" s="1">
        <v>43959</v>
      </c>
      <c r="D63550" s="4">
        <v>1.2923804012345679E-2</v>
      </c>
      <c r="E63550">
        <v>1.54</v>
      </c>
      <c r="F63550">
        <v>126.92</v>
      </c>
      <c r="G63550">
        <v>102</v>
      </c>
      <c r="H63550">
        <v>4.3</v>
      </c>
      <c r="I63550" t="s">
        <v>14</v>
      </c>
      <c r="J63550" t="s">
        <v>119</v>
      </c>
      <c r="K63550" t="s">
        <v>117</v>
      </c>
      <c r="L63550" t="s">
        <v>114</v>
      </c>
      <c r="M63550" t="s">
        <v>130</v>
      </c>
      <c r="N63550" t="s">
        <v>123</v>
      </c>
    </row>
    <row r="63551" spans="1:14" x14ac:dyDescent="0.25">
      <c r="A63551">
        <v>64363</v>
      </c>
      <c r="B63551" s="3">
        <v>43960.988252353396</v>
      </c>
      <c r="C63551" s="1">
        <v>43960</v>
      </c>
      <c r="D63551" s="4">
        <v>0.98825235339506168</v>
      </c>
      <c r="E63551">
        <v>-1.24</v>
      </c>
      <c r="F63551">
        <v>119.71</v>
      </c>
      <c r="G63551">
        <v>10</v>
      </c>
      <c r="H63551">
        <v>4.4000000000000004</v>
      </c>
      <c r="I63551" t="s">
        <v>42</v>
      </c>
      <c r="J63551" t="s">
        <v>112</v>
      </c>
      <c r="K63551" t="s">
        <v>116</v>
      </c>
      <c r="L63551" t="s">
        <v>114</v>
      </c>
      <c r="M63551" t="s">
        <v>115</v>
      </c>
      <c r="N63551" t="s">
        <v>42</v>
      </c>
    </row>
    <row r="63552" spans="1:14" x14ac:dyDescent="0.25">
      <c r="A63552">
        <v>64364</v>
      </c>
      <c r="B63552" s="3">
        <v>43960.833469753088</v>
      </c>
      <c r="C63552" s="1">
        <v>43960</v>
      </c>
      <c r="D63552" s="4">
        <v>0.8334697530864198</v>
      </c>
      <c r="E63552">
        <v>-0.47</v>
      </c>
      <c r="F63552">
        <v>135.04</v>
      </c>
      <c r="G63552">
        <v>10</v>
      </c>
      <c r="H63552">
        <v>4</v>
      </c>
      <c r="I63552" t="s">
        <v>44</v>
      </c>
      <c r="J63552" t="s">
        <v>112</v>
      </c>
      <c r="K63552" t="s">
        <v>116</v>
      </c>
      <c r="L63552" t="s">
        <v>114</v>
      </c>
      <c r="M63552" t="s">
        <v>115</v>
      </c>
      <c r="N63552" t="s">
        <v>124</v>
      </c>
    </row>
    <row r="63553" spans="1:14" x14ac:dyDescent="0.25">
      <c r="A63553">
        <v>64365</v>
      </c>
      <c r="B63553" s="3">
        <v>43960.678522685186</v>
      </c>
      <c r="C63553" s="1">
        <v>43960</v>
      </c>
      <c r="D63553" s="4">
        <v>0.67852268518518521</v>
      </c>
      <c r="E63553">
        <v>-2.77</v>
      </c>
      <c r="F63553">
        <v>138.84</v>
      </c>
      <c r="G63553">
        <v>72</v>
      </c>
      <c r="H63553">
        <v>4.3</v>
      </c>
      <c r="I63553" t="s">
        <v>48</v>
      </c>
      <c r="J63553" t="s">
        <v>112</v>
      </c>
      <c r="K63553" t="s">
        <v>113</v>
      </c>
      <c r="L63553" t="s">
        <v>114</v>
      </c>
      <c r="M63553" t="s">
        <v>130</v>
      </c>
      <c r="N63553" t="s">
        <v>124</v>
      </c>
    </row>
    <row r="63554" spans="1:14" x14ac:dyDescent="0.25">
      <c r="A63554">
        <v>64366</v>
      </c>
      <c r="B63554" s="3">
        <v>43960.672717901238</v>
      </c>
      <c r="C63554" s="1">
        <v>43960</v>
      </c>
      <c r="D63554" s="4">
        <v>0.67271790123456787</v>
      </c>
      <c r="E63554">
        <v>0.46</v>
      </c>
      <c r="F63554">
        <v>98.69</v>
      </c>
      <c r="G63554">
        <v>73</v>
      </c>
      <c r="H63554">
        <v>3.3</v>
      </c>
      <c r="I63554" t="s">
        <v>33</v>
      </c>
      <c r="J63554" t="s">
        <v>112</v>
      </c>
      <c r="K63554" t="s">
        <v>113</v>
      </c>
      <c r="L63554" t="s">
        <v>114</v>
      </c>
      <c r="M63554" t="s">
        <v>130</v>
      </c>
      <c r="N63554" t="s">
        <v>125</v>
      </c>
    </row>
    <row r="63555" spans="1:14" x14ac:dyDescent="0.25">
      <c r="A63555">
        <v>64367</v>
      </c>
      <c r="B63555" s="3">
        <v>43960.654022492286</v>
      </c>
      <c r="C63555" s="1">
        <v>43960</v>
      </c>
      <c r="D63555" s="4">
        <v>0.6540224922839506</v>
      </c>
      <c r="E63555">
        <v>2.52</v>
      </c>
      <c r="F63555">
        <v>126.92</v>
      </c>
      <c r="G63555">
        <v>17</v>
      </c>
      <c r="H63555">
        <v>3.7</v>
      </c>
      <c r="I63555" t="s">
        <v>14</v>
      </c>
      <c r="J63555" t="s">
        <v>119</v>
      </c>
      <c r="K63555" t="s">
        <v>113</v>
      </c>
      <c r="L63555" t="s">
        <v>114</v>
      </c>
      <c r="M63555" t="s">
        <v>115</v>
      </c>
      <c r="N63555" t="s">
        <v>123</v>
      </c>
    </row>
    <row r="63556" spans="1:14" x14ac:dyDescent="0.25">
      <c r="A63556">
        <v>64368</v>
      </c>
      <c r="B63556" s="3">
        <v>43960.482136882718</v>
      </c>
      <c r="C63556" s="1">
        <v>43960</v>
      </c>
      <c r="D63556" s="4">
        <v>0.48213688271604938</v>
      </c>
      <c r="E63556">
        <v>-6.52</v>
      </c>
      <c r="F63556">
        <v>104.52</v>
      </c>
      <c r="G63556">
        <v>10</v>
      </c>
      <c r="H63556">
        <v>3.2</v>
      </c>
      <c r="I63556" t="s">
        <v>43</v>
      </c>
      <c r="J63556" t="s">
        <v>112</v>
      </c>
      <c r="K63556" t="s">
        <v>118</v>
      </c>
      <c r="L63556" t="s">
        <v>114</v>
      </c>
      <c r="M63556" t="s">
        <v>115</v>
      </c>
      <c r="N63556" t="s">
        <v>121</v>
      </c>
    </row>
    <row r="63557" spans="1:14" x14ac:dyDescent="0.25">
      <c r="A63557">
        <v>64369</v>
      </c>
      <c r="B63557" s="3">
        <v>43960.468563503084</v>
      </c>
      <c r="C63557" s="1">
        <v>43960</v>
      </c>
      <c r="D63557" s="4">
        <v>0.46856350308641975</v>
      </c>
      <c r="E63557">
        <v>-9.56</v>
      </c>
      <c r="F63557">
        <v>125.05</v>
      </c>
      <c r="G63557">
        <v>10</v>
      </c>
      <c r="H63557">
        <v>4.4000000000000004</v>
      </c>
      <c r="I63557" t="s">
        <v>25</v>
      </c>
      <c r="J63557" t="s">
        <v>119</v>
      </c>
      <c r="K63557" t="s">
        <v>118</v>
      </c>
      <c r="L63557" t="s">
        <v>114</v>
      </c>
      <c r="M63557" t="s">
        <v>115</v>
      </c>
      <c r="N63557" t="s">
        <v>120</v>
      </c>
    </row>
    <row r="63558" spans="1:14" x14ac:dyDescent="0.25">
      <c r="A63558">
        <v>64370</v>
      </c>
      <c r="B63558" s="3">
        <v>43960.452488657407</v>
      </c>
      <c r="C63558" s="1">
        <v>43960</v>
      </c>
      <c r="D63558" s="4">
        <v>0.4524886574074074</v>
      </c>
      <c r="E63558">
        <v>-3.86</v>
      </c>
      <c r="F63558">
        <v>128.06</v>
      </c>
      <c r="G63558">
        <v>10</v>
      </c>
      <c r="H63558">
        <v>3.3</v>
      </c>
      <c r="I63558" t="s">
        <v>32</v>
      </c>
      <c r="J63558" t="s">
        <v>112</v>
      </c>
      <c r="K63558" t="s">
        <v>118</v>
      </c>
      <c r="L63558" t="s">
        <v>114</v>
      </c>
      <c r="M63558" t="s">
        <v>115</v>
      </c>
      <c r="N63558" t="s">
        <v>123</v>
      </c>
    </row>
    <row r="63559" spans="1:14" x14ac:dyDescent="0.25">
      <c r="A63559">
        <v>64371</v>
      </c>
      <c r="B63559" s="3">
        <v>43960.41677974537</v>
      </c>
      <c r="C63559" s="1">
        <v>43960</v>
      </c>
      <c r="D63559" s="4">
        <v>0.41677974537037038</v>
      </c>
      <c r="E63559">
        <v>3</v>
      </c>
      <c r="F63559">
        <v>99.04</v>
      </c>
      <c r="G63559">
        <v>175</v>
      </c>
      <c r="H63559">
        <v>3.9</v>
      </c>
      <c r="I63559" t="s">
        <v>33</v>
      </c>
      <c r="J63559" t="s">
        <v>112</v>
      </c>
      <c r="K63559" t="s">
        <v>118</v>
      </c>
      <c r="L63559" t="s">
        <v>114</v>
      </c>
      <c r="M63559" t="s">
        <v>130</v>
      </c>
      <c r="N63559" t="s">
        <v>125</v>
      </c>
    </row>
    <row r="63560" spans="1:14" x14ac:dyDescent="0.25">
      <c r="A63560">
        <v>64372</v>
      </c>
      <c r="B63560" s="3">
        <v>43960.323715663581</v>
      </c>
      <c r="C63560" s="1">
        <v>43960</v>
      </c>
      <c r="D63560" s="4">
        <v>0.32371566358024689</v>
      </c>
      <c r="E63560">
        <v>4.92</v>
      </c>
      <c r="F63560">
        <v>95.06</v>
      </c>
      <c r="G63560">
        <v>11</v>
      </c>
      <c r="H63560">
        <v>3.3</v>
      </c>
      <c r="I63560" t="s">
        <v>33</v>
      </c>
      <c r="J63560" t="s">
        <v>112</v>
      </c>
      <c r="K63560" t="s">
        <v>118</v>
      </c>
      <c r="L63560" t="s">
        <v>114</v>
      </c>
      <c r="M63560" t="s">
        <v>115</v>
      </c>
      <c r="N63560" t="s">
        <v>125</v>
      </c>
    </row>
    <row r="63561" spans="1:14" x14ac:dyDescent="0.25">
      <c r="A63561">
        <v>64373</v>
      </c>
      <c r="B63561" s="3">
        <v>43960.246686033948</v>
      </c>
      <c r="C63561" s="1">
        <v>43960</v>
      </c>
      <c r="D63561" s="4">
        <v>0.24668603395061728</v>
      </c>
      <c r="E63561">
        <v>-1.73</v>
      </c>
      <c r="F63561">
        <v>120.15</v>
      </c>
      <c r="G63561">
        <v>10</v>
      </c>
      <c r="H63561">
        <v>3</v>
      </c>
      <c r="I63561" t="s">
        <v>42</v>
      </c>
      <c r="J63561" t="s">
        <v>112</v>
      </c>
      <c r="K63561" t="s">
        <v>117</v>
      </c>
      <c r="L63561" t="s">
        <v>114</v>
      </c>
      <c r="M63561" t="s">
        <v>115</v>
      </c>
      <c r="N63561" t="s">
        <v>42</v>
      </c>
    </row>
    <row r="63562" spans="1:14" x14ac:dyDescent="0.25">
      <c r="A63562">
        <v>64374</v>
      </c>
      <c r="B63562" s="3">
        <v>43960.242517592589</v>
      </c>
      <c r="C63562" s="1">
        <v>43960</v>
      </c>
      <c r="D63562" s="4">
        <v>0.24251759259259259</v>
      </c>
      <c r="E63562">
        <v>-7.2</v>
      </c>
      <c r="F63562">
        <v>129.6</v>
      </c>
      <c r="G63562">
        <v>160</v>
      </c>
      <c r="H63562">
        <v>5.0999999999999996</v>
      </c>
      <c r="I63562" t="s">
        <v>12</v>
      </c>
      <c r="J63562" t="s">
        <v>119</v>
      </c>
      <c r="K63562" t="s">
        <v>117</v>
      </c>
      <c r="L63562" t="s">
        <v>127</v>
      </c>
      <c r="M63562" t="s">
        <v>130</v>
      </c>
      <c r="N63562" t="s">
        <v>122</v>
      </c>
    </row>
    <row r="63563" spans="1:14" x14ac:dyDescent="0.25">
      <c r="A63563">
        <v>64375</v>
      </c>
      <c r="B63563" s="3">
        <v>43960.242517592589</v>
      </c>
      <c r="C63563" s="1">
        <v>43960</v>
      </c>
      <c r="D63563" s="4">
        <v>0.24251759259259259</v>
      </c>
      <c r="E63563">
        <v>-7.2</v>
      </c>
      <c r="F63563">
        <v>129.6</v>
      </c>
      <c r="G63563">
        <v>160</v>
      </c>
      <c r="H63563">
        <v>5.0999999999999996</v>
      </c>
      <c r="I63563" t="s">
        <v>12</v>
      </c>
      <c r="J63563" t="s">
        <v>119</v>
      </c>
      <c r="K63563" t="s">
        <v>117</v>
      </c>
      <c r="L63563" t="s">
        <v>127</v>
      </c>
      <c r="M63563" t="s">
        <v>130</v>
      </c>
      <c r="N63563" t="s">
        <v>122</v>
      </c>
    </row>
    <row r="63564" spans="1:14" x14ac:dyDescent="0.25">
      <c r="A63564">
        <v>64376</v>
      </c>
      <c r="B63564" s="3">
        <v>43961.994014544754</v>
      </c>
      <c r="C63564" s="1">
        <v>43961</v>
      </c>
      <c r="D63564" s="4">
        <v>0.99401454475308637</v>
      </c>
      <c r="E63564">
        <v>-10.09</v>
      </c>
      <c r="F63564">
        <v>124.13</v>
      </c>
      <c r="G63564">
        <v>10</v>
      </c>
      <c r="H63564">
        <v>2.8</v>
      </c>
      <c r="I63564" t="s">
        <v>25</v>
      </c>
      <c r="J63564" t="s">
        <v>119</v>
      </c>
      <c r="K63564" t="s">
        <v>116</v>
      </c>
      <c r="L63564" t="s">
        <v>126</v>
      </c>
      <c r="M63564" t="s">
        <v>115</v>
      </c>
      <c r="N63564" t="s">
        <v>120</v>
      </c>
    </row>
    <row r="63565" spans="1:14" x14ac:dyDescent="0.25">
      <c r="A63565">
        <v>64377</v>
      </c>
      <c r="B63565" s="3">
        <v>43961.985983140432</v>
      </c>
      <c r="C63565" s="1">
        <v>43961</v>
      </c>
      <c r="D63565" s="4">
        <v>0.98598314043209878</v>
      </c>
      <c r="E63565">
        <v>-9.43</v>
      </c>
      <c r="F63565">
        <v>119.46</v>
      </c>
      <c r="G63565">
        <v>48</v>
      </c>
      <c r="H63565">
        <v>3.1</v>
      </c>
      <c r="I63565" t="s">
        <v>30</v>
      </c>
      <c r="J63565" t="s">
        <v>112</v>
      </c>
      <c r="K63565" t="s">
        <v>116</v>
      </c>
      <c r="L63565" t="s">
        <v>114</v>
      </c>
      <c r="M63565" t="s">
        <v>115</v>
      </c>
      <c r="N63565" t="s">
        <v>120</v>
      </c>
    </row>
    <row r="63566" spans="1:14" x14ac:dyDescent="0.25">
      <c r="A63566">
        <v>64378</v>
      </c>
      <c r="B63566" s="3">
        <v>43961.961936496911</v>
      </c>
      <c r="C63566" s="1">
        <v>43961</v>
      </c>
      <c r="D63566" s="4">
        <v>0.9619364969135803</v>
      </c>
      <c r="E63566">
        <v>-8.16</v>
      </c>
      <c r="F63566">
        <v>115.98</v>
      </c>
      <c r="G63566">
        <v>10</v>
      </c>
      <c r="H63566">
        <v>2.5</v>
      </c>
      <c r="I63566" t="s">
        <v>52</v>
      </c>
      <c r="J63566" t="s">
        <v>112</v>
      </c>
      <c r="K63566" t="s">
        <v>116</v>
      </c>
      <c r="L63566" t="s">
        <v>126</v>
      </c>
      <c r="M63566" t="s">
        <v>115</v>
      </c>
      <c r="N63566" t="s">
        <v>120</v>
      </c>
    </row>
    <row r="63567" spans="1:14" x14ac:dyDescent="0.25">
      <c r="A63567">
        <v>64379</v>
      </c>
      <c r="B63567" s="3">
        <v>43961.951267631172</v>
      </c>
      <c r="C63567" s="1">
        <v>43961</v>
      </c>
      <c r="D63567" s="4">
        <v>0.95126763117283952</v>
      </c>
      <c r="E63567">
        <v>-7.94</v>
      </c>
      <c r="F63567">
        <v>116.04</v>
      </c>
      <c r="G63567">
        <v>14</v>
      </c>
      <c r="H63567">
        <v>2.7</v>
      </c>
      <c r="I63567" t="s">
        <v>15</v>
      </c>
      <c r="J63567" t="s">
        <v>119</v>
      </c>
      <c r="K63567" t="s">
        <v>116</v>
      </c>
      <c r="L63567" t="s">
        <v>126</v>
      </c>
      <c r="M63567" t="s">
        <v>115</v>
      </c>
      <c r="N63567" t="s">
        <v>120</v>
      </c>
    </row>
    <row r="63568" spans="1:14" x14ac:dyDescent="0.25">
      <c r="A63568">
        <v>64380</v>
      </c>
      <c r="B63568" s="3">
        <v>43961.947261574074</v>
      </c>
      <c r="C63568" s="1">
        <v>43961</v>
      </c>
      <c r="D63568" s="4">
        <v>0.94726157407407408</v>
      </c>
      <c r="E63568">
        <v>-8.26</v>
      </c>
      <c r="F63568">
        <v>115.98</v>
      </c>
      <c r="G63568">
        <v>14</v>
      </c>
      <c r="H63568">
        <v>2.7</v>
      </c>
      <c r="I63568" t="s">
        <v>52</v>
      </c>
      <c r="J63568" t="s">
        <v>112</v>
      </c>
      <c r="K63568" t="s">
        <v>116</v>
      </c>
      <c r="L63568" t="s">
        <v>126</v>
      </c>
      <c r="M63568" t="s">
        <v>115</v>
      </c>
      <c r="N63568" t="s">
        <v>120</v>
      </c>
    </row>
    <row r="63569" spans="1:14" x14ac:dyDescent="0.25">
      <c r="A63569">
        <v>64381</v>
      </c>
      <c r="B63569" s="3">
        <v>43961.941951851855</v>
      </c>
      <c r="C63569" s="1">
        <v>43961</v>
      </c>
      <c r="D63569" s="4">
        <v>0.94195185185185182</v>
      </c>
      <c r="E63569">
        <v>-8.18</v>
      </c>
      <c r="F63569">
        <v>115.96</v>
      </c>
      <c r="G63569">
        <v>12</v>
      </c>
      <c r="H63569">
        <v>3.1</v>
      </c>
      <c r="I63569" t="s">
        <v>52</v>
      </c>
      <c r="J63569" t="s">
        <v>112</v>
      </c>
      <c r="K63569" t="s">
        <v>116</v>
      </c>
      <c r="L63569" t="s">
        <v>114</v>
      </c>
      <c r="M63569" t="s">
        <v>115</v>
      </c>
      <c r="N63569" t="s">
        <v>120</v>
      </c>
    </row>
    <row r="63570" spans="1:14" x14ac:dyDescent="0.25">
      <c r="A63570">
        <v>64382</v>
      </c>
      <c r="B63570" s="3">
        <v>43961.923597646608</v>
      </c>
      <c r="C63570" s="1">
        <v>43961</v>
      </c>
      <c r="D63570" s="4">
        <v>0.92359764660493826</v>
      </c>
      <c r="E63570">
        <v>-8.3000000000000007</v>
      </c>
      <c r="F63570">
        <v>115.99</v>
      </c>
      <c r="G63570">
        <v>10</v>
      </c>
      <c r="H63570">
        <v>4.4000000000000004</v>
      </c>
      <c r="I63570" t="s">
        <v>52</v>
      </c>
      <c r="J63570" t="s">
        <v>112</v>
      </c>
      <c r="K63570" t="s">
        <v>116</v>
      </c>
      <c r="L63570" t="s">
        <v>114</v>
      </c>
      <c r="M63570" t="s">
        <v>115</v>
      </c>
      <c r="N63570" t="s">
        <v>120</v>
      </c>
    </row>
    <row r="63571" spans="1:14" x14ac:dyDescent="0.25">
      <c r="A63571">
        <v>64383</v>
      </c>
      <c r="B63571" s="3">
        <v>43961.922488155862</v>
      </c>
      <c r="C63571" s="1">
        <v>43961</v>
      </c>
      <c r="D63571" s="4">
        <v>0.92248815586419752</v>
      </c>
      <c r="E63571">
        <v>-8.27</v>
      </c>
      <c r="F63571">
        <v>116.17</v>
      </c>
      <c r="G63571">
        <v>10</v>
      </c>
      <c r="H63571">
        <v>3.8</v>
      </c>
      <c r="I63571" t="s">
        <v>41</v>
      </c>
      <c r="J63571" t="s">
        <v>112</v>
      </c>
      <c r="K63571" t="s">
        <v>116</v>
      </c>
      <c r="L63571" t="s">
        <v>114</v>
      </c>
      <c r="M63571" t="s">
        <v>115</v>
      </c>
      <c r="N63571" t="s">
        <v>120</v>
      </c>
    </row>
    <row r="63572" spans="1:14" x14ac:dyDescent="0.25">
      <c r="A63572">
        <v>64384</v>
      </c>
      <c r="B63572" s="3">
        <v>43961.886066975312</v>
      </c>
      <c r="C63572" s="1">
        <v>43961</v>
      </c>
      <c r="D63572" s="4">
        <v>0.88606697530864198</v>
      </c>
      <c r="E63572">
        <v>-2.41</v>
      </c>
      <c r="F63572">
        <v>140.38</v>
      </c>
      <c r="G63572">
        <v>10</v>
      </c>
      <c r="H63572">
        <v>3</v>
      </c>
      <c r="I63572" t="s">
        <v>20</v>
      </c>
      <c r="J63572" t="s">
        <v>112</v>
      </c>
      <c r="K63572" t="s">
        <v>116</v>
      </c>
      <c r="L63572" t="s">
        <v>114</v>
      </c>
      <c r="M63572" t="s">
        <v>115</v>
      </c>
      <c r="N63572" t="s">
        <v>124</v>
      </c>
    </row>
    <row r="63573" spans="1:14" x14ac:dyDescent="0.25">
      <c r="A63573">
        <v>64385</v>
      </c>
      <c r="B63573" s="3">
        <v>43961.881835262342</v>
      </c>
      <c r="C63573" s="1">
        <v>43961</v>
      </c>
      <c r="D63573" s="4">
        <v>0.88183526234567899</v>
      </c>
      <c r="E63573">
        <v>1.08</v>
      </c>
      <c r="F63573">
        <v>120.4</v>
      </c>
      <c r="G63573">
        <v>10</v>
      </c>
      <c r="H63573">
        <v>4</v>
      </c>
      <c r="I63573" t="s">
        <v>37</v>
      </c>
      <c r="J63573" t="s">
        <v>112</v>
      </c>
      <c r="K63573" t="s">
        <v>116</v>
      </c>
      <c r="L63573" t="s">
        <v>114</v>
      </c>
      <c r="M63573" t="s">
        <v>115</v>
      </c>
      <c r="N63573" t="s">
        <v>42</v>
      </c>
    </row>
    <row r="63574" spans="1:14" x14ac:dyDescent="0.25">
      <c r="A63574">
        <v>64386</v>
      </c>
      <c r="B63574" s="3">
        <v>43961.855606249999</v>
      </c>
      <c r="C63574" s="1">
        <v>43961</v>
      </c>
      <c r="D63574" s="4">
        <v>0.85560625000000001</v>
      </c>
      <c r="E63574">
        <v>-5.03</v>
      </c>
      <c r="F63574">
        <v>103.6</v>
      </c>
      <c r="G63574">
        <v>60</v>
      </c>
      <c r="H63574">
        <v>2.5</v>
      </c>
      <c r="I63574" t="s">
        <v>34</v>
      </c>
      <c r="J63574" t="s">
        <v>112</v>
      </c>
      <c r="K63574" t="s">
        <v>116</v>
      </c>
      <c r="L63574" t="s">
        <v>126</v>
      </c>
      <c r="M63574" t="s">
        <v>115</v>
      </c>
      <c r="N63574" t="s">
        <v>125</v>
      </c>
    </row>
    <row r="63575" spans="1:14" x14ac:dyDescent="0.25">
      <c r="A63575">
        <v>64387</v>
      </c>
      <c r="B63575" s="3">
        <v>43961.805631558644</v>
      </c>
      <c r="C63575" s="1">
        <v>43961</v>
      </c>
      <c r="D63575" s="4">
        <v>0.80563155864197533</v>
      </c>
      <c r="E63575">
        <v>-8.3800000000000008</v>
      </c>
      <c r="F63575">
        <v>119.73</v>
      </c>
      <c r="G63575">
        <v>165</v>
      </c>
      <c r="H63575">
        <v>3.5</v>
      </c>
      <c r="I63575" t="s">
        <v>47</v>
      </c>
      <c r="J63575" t="s">
        <v>112</v>
      </c>
      <c r="K63575" t="s">
        <v>116</v>
      </c>
      <c r="L63575" t="s">
        <v>114</v>
      </c>
      <c r="M63575" t="s">
        <v>130</v>
      </c>
      <c r="N63575" t="s">
        <v>120</v>
      </c>
    </row>
    <row r="63576" spans="1:14" x14ac:dyDescent="0.25">
      <c r="A63576">
        <v>64388</v>
      </c>
      <c r="B63576" s="3">
        <v>43961.767658719138</v>
      </c>
      <c r="C63576" s="1">
        <v>43961</v>
      </c>
      <c r="D63576" s="4">
        <v>0.76765871913580241</v>
      </c>
      <c r="E63576">
        <v>-10.4</v>
      </c>
      <c r="F63576">
        <v>119.23</v>
      </c>
      <c r="G63576">
        <v>10</v>
      </c>
      <c r="H63576">
        <v>4.3</v>
      </c>
      <c r="I63576" t="s">
        <v>30</v>
      </c>
      <c r="J63576" t="s">
        <v>112</v>
      </c>
      <c r="K63576" t="s">
        <v>116</v>
      </c>
      <c r="L63576" t="s">
        <v>114</v>
      </c>
      <c r="M63576" t="s">
        <v>115</v>
      </c>
      <c r="N63576" t="s">
        <v>120</v>
      </c>
    </row>
    <row r="63577" spans="1:14" x14ac:dyDescent="0.25">
      <c r="A63577">
        <v>64389</v>
      </c>
      <c r="B63577" s="3">
        <v>43961.749287037041</v>
      </c>
      <c r="C63577" s="1">
        <v>43961</v>
      </c>
      <c r="D63577" s="4">
        <v>0.74928703703703703</v>
      </c>
      <c r="E63577">
        <v>-1.51</v>
      </c>
      <c r="F63577">
        <v>120.16</v>
      </c>
      <c r="G63577">
        <v>10</v>
      </c>
      <c r="H63577">
        <v>3.1</v>
      </c>
      <c r="I63577" t="s">
        <v>42</v>
      </c>
      <c r="J63577" t="s">
        <v>112</v>
      </c>
      <c r="K63577" t="s">
        <v>113</v>
      </c>
      <c r="L63577" t="s">
        <v>114</v>
      </c>
      <c r="M63577" t="s">
        <v>115</v>
      </c>
      <c r="N63577" t="s">
        <v>42</v>
      </c>
    </row>
    <row r="63578" spans="1:14" x14ac:dyDescent="0.25">
      <c r="A63578">
        <v>64390</v>
      </c>
      <c r="B63578" s="3">
        <v>43961.732499266975</v>
      </c>
      <c r="C63578" s="1">
        <v>43961</v>
      </c>
      <c r="D63578" s="4">
        <v>0.73249926697530865</v>
      </c>
      <c r="E63578">
        <v>-10.34</v>
      </c>
      <c r="F63578">
        <v>118.48</v>
      </c>
      <c r="G63578">
        <v>10</v>
      </c>
      <c r="H63578">
        <v>2.8</v>
      </c>
      <c r="I63578" t="s">
        <v>50</v>
      </c>
      <c r="J63578" t="s">
        <v>112</v>
      </c>
      <c r="K63578" t="s">
        <v>113</v>
      </c>
      <c r="L63578" t="s">
        <v>126</v>
      </c>
      <c r="M63578" t="s">
        <v>115</v>
      </c>
      <c r="N63578" t="s">
        <v>120</v>
      </c>
    </row>
    <row r="63579" spans="1:14" x14ac:dyDescent="0.25">
      <c r="A63579">
        <v>64391</v>
      </c>
      <c r="B63579" s="3">
        <v>43961.713064467593</v>
      </c>
      <c r="C63579" s="1">
        <v>43961</v>
      </c>
      <c r="D63579" s="4">
        <v>0.71306446759259257</v>
      </c>
      <c r="E63579">
        <v>-7.22</v>
      </c>
      <c r="F63579">
        <v>108.7</v>
      </c>
      <c r="G63579">
        <v>10</v>
      </c>
      <c r="H63579">
        <v>2.7</v>
      </c>
      <c r="I63579" t="s">
        <v>31</v>
      </c>
      <c r="J63579" t="s">
        <v>112</v>
      </c>
      <c r="K63579" t="s">
        <v>113</v>
      </c>
      <c r="L63579" t="s">
        <v>126</v>
      </c>
      <c r="M63579" t="s">
        <v>115</v>
      </c>
      <c r="N63579" t="s">
        <v>121</v>
      </c>
    </row>
    <row r="63580" spans="1:14" x14ac:dyDescent="0.25">
      <c r="A63580">
        <v>64392</v>
      </c>
      <c r="B63580" s="3">
        <v>43961.710352816357</v>
      </c>
      <c r="C63580" s="1">
        <v>43961</v>
      </c>
      <c r="D63580" s="4">
        <v>0.71035281635802472</v>
      </c>
      <c r="E63580">
        <v>-8.2899999999999991</v>
      </c>
      <c r="F63580">
        <v>119.57</v>
      </c>
      <c r="G63580">
        <v>144</v>
      </c>
      <c r="H63580">
        <v>3.2</v>
      </c>
      <c r="I63580" t="s">
        <v>47</v>
      </c>
      <c r="J63580" t="s">
        <v>112</v>
      </c>
      <c r="K63580" t="s">
        <v>113</v>
      </c>
      <c r="L63580" t="s">
        <v>114</v>
      </c>
      <c r="M63580" t="s">
        <v>130</v>
      </c>
      <c r="N63580" t="s">
        <v>120</v>
      </c>
    </row>
    <row r="63581" spans="1:14" x14ac:dyDescent="0.25">
      <c r="A63581">
        <v>64393</v>
      </c>
      <c r="B63581" s="3">
        <v>43961.647456905863</v>
      </c>
      <c r="C63581" s="1">
        <v>43961</v>
      </c>
      <c r="D63581" s="4">
        <v>0.64745690586419757</v>
      </c>
      <c r="E63581">
        <v>-9.7799999999999994</v>
      </c>
      <c r="F63581">
        <v>118.82</v>
      </c>
      <c r="G63581">
        <v>12</v>
      </c>
      <c r="H63581">
        <v>3</v>
      </c>
      <c r="I63581" t="s">
        <v>41</v>
      </c>
      <c r="J63581" t="s">
        <v>112</v>
      </c>
      <c r="K63581" t="s">
        <v>113</v>
      </c>
      <c r="L63581" t="s">
        <v>114</v>
      </c>
      <c r="M63581" t="s">
        <v>115</v>
      </c>
      <c r="N63581" t="s">
        <v>120</v>
      </c>
    </row>
    <row r="63582" spans="1:14" x14ac:dyDescent="0.25">
      <c r="A63582">
        <v>64394</v>
      </c>
      <c r="B63582" s="3">
        <v>43961.636058757715</v>
      </c>
      <c r="C63582" s="1">
        <v>43961</v>
      </c>
      <c r="D63582" s="4">
        <v>0.63605875771604936</v>
      </c>
      <c r="E63582">
        <v>-3.42</v>
      </c>
      <c r="F63582">
        <v>128.16999999999999</v>
      </c>
      <c r="G63582">
        <v>77</v>
      </c>
      <c r="H63582">
        <v>3</v>
      </c>
      <c r="I63582" t="s">
        <v>32</v>
      </c>
      <c r="J63582" t="s">
        <v>112</v>
      </c>
      <c r="K63582" t="s">
        <v>113</v>
      </c>
      <c r="L63582" t="s">
        <v>114</v>
      </c>
      <c r="M63582" t="s">
        <v>130</v>
      </c>
      <c r="N63582" t="s">
        <v>123</v>
      </c>
    </row>
    <row r="63583" spans="1:14" x14ac:dyDescent="0.25">
      <c r="A63583">
        <v>64395</v>
      </c>
      <c r="B63583" s="3">
        <v>43961.613694020059</v>
      </c>
      <c r="C63583" s="1">
        <v>43961</v>
      </c>
      <c r="D63583" s="4">
        <v>0.61369402006172835</v>
      </c>
      <c r="E63583">
        <v>-10.79</v>
      </c>
      <c r="F63583">
        <v>115.13</v>
      </c>
      <c r="G63583">
        <v>10</v>
      </c>
      <c r="H63583">
        <v>3.3</v>
      </c>
      <c r="I63583" t="s">
        <v>51</v>
      </c>
      <c r="J63583" t="s">
        <v>112</v>
      </c>
      <c r="K63583" t="s">
        <v>113</v>
      </c>
      <c r="L63583" t="s">
        <v>114</v>
      </c>
      <c r="M63583" t="s">
        <v>115</v>
      </c>
      <c r="N63583" t="s">
        <v>120</v>
      </c>
    </row>
    <row r="63584" spans="1:14" x14ac:dyDescent="0.25">
      <c r="A63584">
        <v>64396</v>
      </c>
      <c r="B63584" s="3">
        <v>43961.444727662034</v>
      </c>
      <c r="C63584" s="1">
        <v>43961</v>
      </c>
      <c r="D63584" s="4">
        <v>0.44472766203703706</v>
      </c>
      <c r="E63584">
        <v>-5.77</v>
      </c>
      <c r="F63584">
        <v>103.93</v>
      </c>
      <c r="G63584">
        <v>25</v>
      </c>
      <c r="H63584">
        <v>3.7</v>
      </c>
      <c r="I63584" t="s">
        <v>34</v>
      </c>
      <c r="J63584" t="s">
        <v>112</v>
      </c>
      <c r="K63584" t="s">
        <v>118</v>
      </c>
      <c r="L63584" t="s">
        <v>114</v>
      </c>
      <c r="M63584" t="s">
        <v>115</v>
      </c>
      <c r="N63584" t="s">
        <v>125</v>
      </c>
    </row>
    <row r="63585" spans="1:14" x14ac:dyDescent="0.25">
      <c r="A63585">
        <v>64397</v>
      </c>
      <c r="B63585" s="3">
        <v>43961.418024189814</v>
      </c>
      <c r="C63585" s="1">
        <v>43961</v>
      </c>
      <c r="D63585" s="4">
        <v>0.41802418981481482</v>
      </c>
      <c r="E63585">
        <v>-3.09</v>
      </c>
      <c r="F63585">
        <v>140.81</v>
      </c>
      <c r="G63585">
        <v>10</v>
      </c>
      <c r="H63585">
        <v>2.8</v>
      </c>
      <c r="I63585" t="s">
        <v>48</v>
      </c>
      <c r="J63585" t="s">
        <v>112</v>
      </c>
      <c r="K63585" t="s">
        <v>118</v>
      </c>
      <c r="L63585" t="s">
        <v>126</v>
      </c>
      <c r="M63585" t="s">
        <v>115</v>
      </c>
      <c r="N63585" t="s">
        <v>124</v>
      </c>
    </row>
    <row r="63586" spans="1:14" x14ac:dyDescent="0.25">
      <c r="A63586">
        <v>64398</v>
      </c>
      <c r="B63586" s="3">
        <v>43961.414972260805</v>
      </c>
      <c r="C63586" s="1">
        <v>43961</v>
      </c>
      <c r="D63586" s="4">
        <v>0.41497226080246913</v>
      </c>
      <c r="E63586">
        <v>-2.5099999999999998</v>
      </c>
      <c r="F63586">
        <v>138.54</v>
      </c>
      <c r="G63586">
        <v>13</v>
      </c>
      <c r="H63586">
        <v>3.3</v>
      </c>
      <c r="I63586" t="s">
        <v>48</v>
      </c>
      <c r="J63586" t="s">
        <v>112</v>
      </c>
      <c r="K63586" t="s">
        <v>118</v>
      </c>
      <c r="L63586" t="s">
        <v>114</v>
      </c>
      <c r="M63586" t="s">
        <v>115</v>
      </c>
      <c r="N63586" t="s">
        <v>124</v>
      </c>
    </row>
    <row r="63587" spans="1:14" x14ac:dyDescent="0.25">
      <c r="A63587">
        <v>64399</v>
      </c>
      <c r="B63587" s="3">
        <v>43961.346557060184</v>
      </c>
      <c r="C63587" s="1">
        <v>43961</v>
      </c>
      <c r="D63587" s="4">
        <v>0.34655706018518517</v>
      </c>
      <c r="E63587">
        <v>2.37</v>
      </c>
      <c r="F63587">
        <v>96.12</v>
      </c>
      <c r="G63587">
        <v>10</v>
      </c>
      <c r="H63587">
        <v>3.1</v>
      </c>
      <c r="I63587" t="s">
        <v>33</v>
      </c>
      <c r="J63587" t="s">
        <v>112</v>
      </c>
      <c r="K63587" t="s">
        <v>118</v>
      </c>
      <c r="L63587" t="s">
        <v>114</v>
      </c>
      <c r="M63587" t="s">
        <v>115</v>
      </c>
      <c r="N63587" t="s">
        <v>125</v>
      </c>
    </row>
    <row r="63588" spans="1:14" x14ac:dyDescent="0.25">
      <c r="A63588">
        <v>64400</v>
      </c>
      <c r="B63588" s="3">
        <v>43961.342557330245</v>
      </c>
      <c r="C63588" s="1">
        <v>43961</v>
      </c>
      <c r="D63588" s="4">
        <v>0.34255733024691359</v>
      </c>
      <c r="E63588">
        <v>-9.89</v>
      </c>
      <c r="F63588">
        <v>117.91</v>
      </c>
      <c r="G63588">
        <v>10</v>
      </c>
      <c r="H63588">
        <v>2.8</v>
      </c>
      <c r="I63588" t="s">
        <v>41</v>
      </c>
      <c r="J63588" t="s">
        <v>112</v>
      </c>
      <c r="K63588" t="s">
        <v>118</v>
      </c>
      <c r="L63588" t="s">
        <v>126</v>
      </c>
      <c r="M63588" t="s">
        <v>115</v>
      </c>
      <c r="N63588" t="s">
        <v>120</v>
      </c>
    </row>
    <row r="63589" spans="1:14" x14ac:dyDescent="0.25">
      <c r="A63589">
        <v>64401</v>
      </c>
      <c r="B63589" s="3">
        <v>43961.303379436729</v>
      </c>
      <c r="C63589" s="1">
        <v>43961</v>
      </c>
      <c r="D63589" s="4">
        <v>0.30337943672839507</v>
      </c>
      <c r="E63589">
        <v>-6.87</v>
      </c>
      <c r="F63589">
        <v>130.1</v>
      </c>
      <c r="G63589">
        <v>156</v>
      </c>
      <c r="H63589">
        <v>4.5</v>
      </c>
      <c r="I63589" t="s">
        <v>12</v>
      </c>
      <c r="J63589" t="s">
        <v>119</v>
      </c>
      <c r="K63589" t="s">
        <v>118</v>
      </c>
      <c r="L63589" t="s">
        <v>114</v>
      </c>
      <c r="M63589" t="s">
        <v>130</v>
      </c>
      <c r="N63589" t="s">
        <v>122</v>
      </c>
    </row>
    <row r="63590" spans="1:14" x14ac:dyDescent="0.25">
      <c r="A63590">
        <v>64402</v>
      </c>
      <c r="B63590" s="3">
        <v>43961.263227314812</v>
      </c>
      <c r="C63590" s="1">
        <v>43961</v>
      </c>
      <c r="D63590" s="4">
        <v>0.26322731481481482</v>
      </c>
      <c r="E63590">
        <v>2.04</v>
      </c>
      <c r="F63590">
        <v>98.99</v>
      </c>
      <c r="G63590">
        <v>10</v>
      </c>
      <c r="H63590">
        <v>2.8</v>
      </c>
      <c r="I63590" t="s">
        <v>33</v>
      </c>
      <c r="J63590" t="s">
        <v>112</v>
      </c>
      <c r="K63590" t="s">
        <v>118</v>
      </c>
      <c r="L63590" t="s">
        <v>126</v>
      </c>
      <c r="M63590" t="s">
        <v>115</v>
      </c>
      <c r="N63590" t="s">
        <v>125</v>
      </c>
    </row>
    <row r="63591" spans="1:14" x14ac:dyDescent="0.25">
      <c r="A63591">
        <v>64403</v>
      </c>
      <c r="B63591" s="3">
        <v>43961.15124363426</v>
      </c>
      <c r="C63591" s="1">
        <v>43961</v>
      </c>
      <c r="D63591" s="4">
        <v>0.15124363425925927</v>
      </c>
      <c r="E63591">
        <v>-9.17</v>
      </c>
      <c r="F63591">
        <v>112.49</v>
      </c>
      <c r="G63591">
        <v>22</v>
      </c>
      <c r="H63591">
        <v>3.7</v>
      </c>
      <c r="I63591" t="s">
        <v>35</v>
      </c>
      <c r="J63591" t="s">
        <v>112</v>
      </c>
      <c r="K63591" t="s">
        <v>117</v>
      </c>
      <c r="L63591" t="s">
        <v>114</v>
      </c>
      <c r="M63591" t="s">
        <v>115</v>
      </c>
      <c r="N63591" t="s">
        <v>121</v>
      </c>
    </row>
    <row r="63592" spans="1:14" x14ac:dyDescent="0.25">
      <c r="A63592">
        <v>64404</v>
      </c>
      <c r="B63592" s="3">
        <v>43961.14491554784</v>
      </c>
      <c r="C63592" s="1">
        <v>43961</v>
      </c>
      <c r="D63592" s="4">
        <v>0.14491558641975308</v>
      </c>
      <c r="E63592">
        <v>-4.58</v>
      </c>
      <c r="F63592">
        <v>103</v>
      </c>
      <c r="G63592">
        <v>50</v>
      </c>
      <c r="H63592">
        <v>3.3</v>
      </c>
      <c r="I63592" t="s">
        <v>34</v>
      </c>
      <c r="J63592" t="s">
        <v>112</v>
      </c>
      <c r="K63592" t="s">
        <v>117</v>
      </c>
      <c r="L63592" t="s">
        <v>114</v>
      </c>
      <c r="M63592" t="s">
        <v>115</v>
      </c>
      <c r="N63592" t="s">
        <v>125</v>
      </c>
    </row>
    <row r="63593" spans="1:14" x14ac:dyDescent="0.25">
      <c r="A63593">
        <v>64405</v>
      </c>
      <c r="B63593" s="3">
        <v>43961.107039660492</v>
      </c>
      <c r="C63593" s="1">
        <v>43961</v>
      </c>
      <c r="D63593" s="4">
        <v>0.10703966049382715</v>
      </c>
      <c r="E63593">
        <v>-7.68</v>
      </c>
      <c r="F63593">
        <v>128.19999999999999</v>
      </c>
      <c r="G63593">
        <v>174</v>
      </c>
      <c r="H63593">
        <v>4.5999999999999996</v>
      </c>
      <c r="I63593" t="s">
        <v>12</v>
      </c>
      <c r="J63593" t="s">
        <v>119</v>
      </c>
      <c r="K63593" t="s">
        <v>117</v>
      </c>
      <c r="L63593" t="s">
        <v>114</v>
      </c>
      <c r="M63593" t="s">
        <v>130</v>
      </c>
      <c r="N63593" t="s">
        <v>122</v>
      </c>
    </row>
    <row r="63594" spans="1:14" x14ac:dyDescent="0.25">
      <c r="A63594">
        <v>64406</v>
      </c>
      <c r="B63594" s="3">
        <v>43961.073404050927</v>
      </c>
      <c r="C63594" s="1">
        <v>43961</v>
      </c>
      <c r="D63594" s="4">
        <v>7.3404050925925932E-2</v>
      </c>
      <c r="E63594">
        <v>-2.06</v>
      </c>
      <c r="F63594">
        <v>101.95</v>
      </c>
      <c r="G63594">
        <v>172</v>
      </c>
      <c r="H63594">
        <v>3.6</v>
      </c>
      <c r="I63594" t="s">
        <v>34</v>
      </c>
      <c r="J63594" t="s">
        <v>112</v>
      </c>
      <c r="K63594" t="s">
        <v>117</v>
      </c>
      <c r="L63594" t="s">
        <v>114</v>
      </c>
      <c r="M63594" t="s">
        <v>130</v>
      </c>
      <c r="N63594" t="s">
        <v>125</v>
      </c>
    </row>
    <row r="63595" spans="1:14" x14ac:dyDescent="0.25">
      <c r="A63595">
        <v>64407</v>
      </c>
      <c r="B63595" s="3">
        <v>43961.06802318673</v>
      </c>
      <c r="C63595" s="1">
        <v>43961</v>
      </c>
      <c r="D63595" s="4">
        <v>6.8023186728395066E-2</v>
      </c>
      <c r="E63595">
        <v>2.75</v>
      </c>
      <c r="F63595">
        <v>97.39</v>
      </c>
      <c r="G63595">
        <v>12</v>
      </c>
      <c r="H63595">
        <v>3</v>
      </c>
      <c r="I63595" t="s">
        <v>33</v>
      </c>
      <c r="J63595" t="s">
        <v>112</v>
      </c>
      <c r="K63595" t="s">
        <v>117</v>
      </c>
      <c r="L63595" t="s">
        <v>114</v>
      </c>
      <c r="M63595" t="s">
        <v>115</v>
      </c>
      <c r="N63595" t="s">
        <v>125</v>
      </c>
    </row>
    <row r="63596" spans="1:14" x14ac:dyDescent="0.25">
      <c r="A63596">
        <v>64408</v>
      </c>
      <c r="B63596" s="3">
        <v>43961.061314699073</v>
      </c>
      <c r="C63596" s="1">
        <v>43961</v>
      </c>
      <c r="D63596" s="4">
        <v>6.1314699074074074E-2</v>
      </c>
      <c r="E63596">
        <v>-5.59</v>
      </c>
      <c r="F63596">
        <v>131.06</v>
      </c>
      <c r="G63596">
        <v>127</v>
      </c>
      <c r="H63596">
        <v>4.3</v>
      </c>
      <c r="I63596" t="s">
        <v>12</v>
      </c>
      <c r="J63596" t="s">
        <v>119</v>
      </c>
      <c r="K63596" t="s">
        <v>117</v>
      </c>
      <c r="L63596" t="s">
        <v>114</v>
      </c>
      <c r="M63596" t="s">
        <v>130</v>
      </c>
      <c r="N63596" t="s">
        <v>122</v>
      </c>
    </row>
    <row r="63597" spans="1:14" x14ac:dyDescent="0.25">
      <c r="A63597">
        <v>64409</v>
      </c>
      <c r="B63597" s="3">
        <v>43961.057274845676</v>
      </c>
      <c r="C63597" s="1">
        <v>43961</v>
      </c>
      <c r="D63597" s="4">
        <v>5.7274845679012344E-2</v>
      </c>
      <c r="E63597">
        <v>-4.6399999999999997</v>
      </c>
      <c r="F63597">
        <v>138.06</v>
      </c>
      <c r="G63597">
        <v>10</v>
      </c>
      <c r="H63597">
        <v>4.4000000000000004</v>
      </c>
      <c r="I63597" t="s">
        <v>48</v>
      </c>
      <c r="J63597" t="s">
        <v>112</v>
      </c>
      <c r="K63597" t="s">
        <v>117</v>
      </c>
      <c r="L63597" t="s">
        <v>114</v>
      </c>
      <c r="M63597" t="s">
        <v>115</v>
      </c>
      <c r="N63597" t="s">
        <v>124</v>
      </c>
    </row>
    <row r="63598" spans="1:14" x14ac:dyDescent="0.25">
      <c r="A63598">
        <v>64410</v>
      </c>
      <c r="B63598" s="3">
        <v>43961.042377662037</v>
      </c>
      <c r="C63598" s="1">
        <v>43961</v>
      </c>
      <c r="D63598" s="4">
        <v>4.2377662037037037E-2</v>
      </c>
      <c r="E63598">
        <v>-8.32</v>
      </c>
      <c r="F63598">
        <v>116</v>
      </c>
      <c r="G63598">
        <v>10</v>
      </c>
      <c r="H63598">
        <v>4.2</v>
      </c>
      <c r="I63598" t="s">
        <v>52</v>
      </c>
      <c r="J63598" t="s">
        <v>112</v>
      </c>
      <c r="K63598" t="s">
        <v>117</v>
      </c>
      <c r="L63598" t="s">
        <v>114</v>
      </c>
      <c r="M63598" t="s">
        <v>115</v>
      </c>
      <c r="N63598" t="s">
        <v>120</v>
      </c>
    </row>
    <row r="63599" spans="1:14" x14ac:dyDescent="0.25">
      <c r="A63599">
        <v>64411</v>
      </c>
      <c r="B63599" s="3">
        <v>43961.039892901237</v>
      </c>
      <c r="C63599" s="1">
        <v>43961</v>
      </c>
      <c r="D63599" s="4">
        <v>3.9892901234567901E-2</v>
      </c>
      <c r="E63599">
        <v>1.94</v>
      </c>
      <c r="F63599">
        <v>127.44</v>
      </c>
      <c r="G63599">
        <v>124</v>
      </c>
      <c r="H63599">
        <v>4.8</v>
      </c>
      <c r="I63599" t="s">
        <v>39</v>
      </c>
      <c r="J63599" t="s">
        <v>112</v>
      </c>
      <c r="K63599" t="s">
        <v>117</v>
      </c>
      <c r="L63599" t="s">
        <v>114</v>
      </c>
      <c r="M63599" t="s">
        <v>130</v>
      </c>
      <c r="N63599" t="s">
        <v>123</v>
      </c>
    </row>
    <row r="63600" spans="1:14" x14ac:dyDescent="0.25">
      <c r="A63600">
        <v>64412</v>
      </c>
      <c r="B63600" s="3">
        <v>43962.998545524693</v>
      </c>
      <c r="C63600" s="1">
        <v>43962</v>
      </c>
      <c r="D63600" s="4">
        <v>0.99854552469135804</v>
      </c>
      <c r="E63600">
        <v>0.9</v>
      </c>
      <c r="F63600">
        <v>118.74</v>
      </c>
      <c r="G63600">
        <v>10</v>
      </c>
      <c r="H63600">
        <v>3.7</v>
      </c>
      <c r="I63600" t="s">
        <v>19</v>
      </c>
      <c r="J63600" t="s">
        <v>119</v>
      </c>
      <c r="K63600" t="s">
        <v>116</v>
      </c>
      <c r="L63600" t="s">
        <v>114</v>
      </c>
      <c r="M63600" t="s">
        <v>115</v>
      </c>
      <c r="N63600" t="s">
        <v>131</v>
      </c>
    </row>
    <row r="63601" spans="1:14" x14ac:dyDescent="0.25">
      <c r="A63601">
        <v>64413</v>
      </c>
      <c r="B63601" s="3">
        <v>43962.973010918213</v>
      </c>
      <c r="C63601" s="1">
        <v>43962</v>
      </c>
      <c r="D63601" s="4">
        <v>0.97301091820987651</v>
      </c>
      <c r="E63601">
        <v>-10.26</v>
      </c>
      <c r="F63601">
        <v>118.8</v>
      </c>
      <c r="G63601">
        <v>10</v>
      </c>
      <c r="H63601">
        <v>3.4</v>
      </c>
      <c r="I63601" t="s">
        <v>50</v>
      </c>
      <c r="J63601" t="s">
        <v>112</v>
      </c>
      <c r="K63601" t="s">
        <v>116</v>
      </c>
      <c r="L63601" t="s">
        <v>114</v>
      </c>
      <c r="M63601" t="s">
        <v>115</v>
      </c>
      <c r="N63601" t="s">
        <v>120</v>
      </c>
    </row>
    <row r="63602" spans="1:14" x14ac:dyDescent="0.25">
      <c r="A63602">
        <v>64414</v>
      </c>
      <c r="B63602" s="3">
        <v>43962.943619135804</v>
      </c>
      <c r="C63602" s="1">
        <v>43962</v>
      </c>
      <c r="D63602" s="4">
        <v>0.94361913580246914</v>
      </c>
      <c r="E63602">
        <v>2.02</v>
      </c>
      <c r="F63602">
        <v>99.02</v>
      </c>
      <c r="G63602">
        <v>10</v>
      </c>
      <c r="H63602">
        <v>2.6</v>
      </c>
      <c r="I63602" t="s">
        <v>33</v>
      </c>
      <c r="J63602" t="s">
        <v>112</v>
      </c>
      <c r="K63602" t="s">
        <v>116</v>
      </c>
      <c r="L63602" t="s">
        <v>126</v>
      </c>
      <c r="M63602" t="s">
        <v>115</v>
      </c>
      <c r="N63602" t="s">
        <v>125</v>
      </c>
    </row>
    <row r="63603" spans="1:14" x14ac:dyDescent="0.25">
      <c r="A63603">
        <v>64415</v>
      </c>
      <c r="B63603" s="3">
        <v>43962.869410223764</v>
      </c>
      <c r="C63603" s="1">
        <v>43962</v>
      </c>
      <c r="D63603" s="4">
        <v>0.86941022376543209</v>
      </c>
      <c r="E63603">
        <v>-9.73</v>
      </c>
      <c r="F63603">
        <v>114.19</v>
      </c>
      <c r="G63603">
        <v>10</v>
      </c>
      <c r="H63603">
        <v>3.8</v>
      </c>
      <c r="I63603" t="s">
        <v>51</v>
      </c>
      <c r="J63603" t="s">
        <v>112</v>
      </c>
      <c r="K63603" t="s">
        <v>116</v>
      </c>
      <c r="L63603" t="s">
        <v>114</v>
      </c>
      <c r="M63603" t="s">
        <v>115</v>
      </c>
      <c r="N63603" t="s">
        <v>120</v>
      </c>
    </row>
    <row r="63604" spans="1:14" x14ac:dyDescent="0.25">
      <c r="A63604">
        <v>64416</v>
      </c>
      <c r="B63604" s="3">
        <v>43962.838230324072</v>
      </c>
      <c r="C63604" s="1">
        <v>43962</v>
      </c>
      <c r="D63604" s="4">
        <v>0.83823032407407405</v>
      </c>
      <c r="E63604">
        <v>2.21</v>
      </c>
      <c r="F63604">
        <v>127.75</v>
      </c>
      <c r="G63604">
        <v>10</v>
      </c>
      <c r="H63604">
        <v>3.8</v>
      </c>
      <c r="I63604" t="s">
        <v>14</v>
      </c>
      <c r="J63604" t="s">
        <v>119</v>
      </c>
      <c r="K63604" t="s">
        <v>116</v>
      </c>
      <c r="L63604" t="s">
        <v>114</v>
      </c>
      <c r="M63604" t="s">
        <v>115</v>
      </c>
      <c r="N63604" t="s">
        <v>123</v>
      </c>
    </row>
    <row r="63605" spans="1:14" x14ac:dyDescent="0.25">
      <c r="A63605">
        <v>64417</v>
      </c>
      <c r="B63605" s="3">
        <v>43962.835628626541</v>
      </c>
      <c r="C63605" s="1">
        <v>43962</v>
      </c>
      <c r="D63605" s="4">
        <v>0.83562862654320991</v>
      </c>
      <c r="E63605">
        <v>-2.1</v>
      </c>
      <c r="F63605">
        <v>140.72999999999999</v>
      </c>
      <c r="G63605">
        <v>10</v>
      </c>
      <c r="H63605">
        <v>3.7</v>
      </c>
      <c r="I63605" t="s">
        <v>20</v>
      </c>
      <c r="J63605" t="s">
        <v>112</v>
      </c>
      <c r="K63605" t="s">
        <v>116</v>
      </c>
      <c r="L63605" t="s">
        <v>114</v>
      </c>
      <c r="M63605" t="s">
        <v>115</v>
      </c>
      <c r="N63605" t="s">
        <v>124</v>
      </c>
    </row>
    <row r="63606" spans="1:14" x14ac:dyDescent="0.25">
      <c r="A63606">
        <v>64418</v>
      </c>
      <c r="B63606" s="3">
        <v>43962.809251350307</v>
      </c>
      <c r="C63606" s="1">
        <v>43962</v>
      </c>
      <c r="D63606" s="4">
        <v>0.80925135030864193</v>
      </c>
      <c r="E63606">
        <v>-2.59</v>
      </c>
      <c r="F63606">
        <v>139.25</v>
      </c>
      <c r="G63606">
        <v>56</v>
      </c>
      <c r="H63606">
        <v>4.0999999999999996</v>
      </c>
      <c r="I63606" t="s">
        <v>20</v>
      </c>
      <c r="J63606" t="s">
        <v>112</v>
      </c>
      <c r="K63606" t="s">
        <v>116</v>
      </c>
      <c r="L63606" t="s">
        <v>114</v>
      </c>
      <c r="M63606" t="s">
        <v>115</v>
      </c>
      <c r="N63606" t="s">
        <v>124</v>
      </c>
    </row>
    <row r="63607" spans="1:14" x14ac:dyDescent="0.25">
      <c r="A63607">
        <v>64419</v>
      </c>
      <c r="B63607" s="3">
        <v>43962.76929112654</v>
      </c>
      <c r="C63607" s="1">
        <v>43962</v>
      </c>
      <c r="D63607" s="4">
        <v>0.76929112654320986</v>
      </c>
      <c r="E63607">
        <v>2.19</v>
      </c>
      <c r="F63607">
        <v>127.8</v>
      </c>
      <c r="G63607">
        <v>12</v>
      </c>
      <c r="H63607">
        <v>3.6</v>
      </c>
      <c r="I63607" t="s">
        <v>14</v>
      </c>
      <c r="J63607" t="s">
        <v>119</v>
      </c>
      <c r="K63607" t="s">
        <v>116</v>
      </c>
      <c r="L63607" t="s">
        <v>114</v>
      </c>
      <c r="M63607" t="s">
        <v>115</v>
      </c>
      <c r="N63607" t="s">
        <v>123</v>
      </c>
    </row>
    <row r="63608" spans="1:14" x14ac:dyDescent="0.25">
      <c r="A63608">
        <v>64420</v>
      </c>
      <c r="B63608" s="3">
        <v>43962.757946141974</v>
      </c>
      <c r="C63608" s="1">
        <v>43962</v>
      </c>
      <c r="D63608" s="4">
        <v>0.75794614197530863</v>
      </c>
      <c r="E63608">
        <v>4.99</v>
      </c>
      <c r="F63608">
        <v>95.96</v>
      </c>
      <c r="G63608">
        <v>10</v>
      </c>
      <c r="H63608">
        <v>2.1</v>
      </c>
      <c r="I63608" t="s">
        <v>33</v>
      </c>
      <c r="J63608" t="s">
        <v>112</v>
      </c>
      <c r="K63608" t="s">
        <v>116</v>
      </c>
      <c r="L63608" t="s">
        <v>126</v>
      </c>
      <c r="M63608" t="s">
        <v>115</v>
      </c>
      <c r="N63608" t="s">
        <v>125</v>
      </c>
    </row>
    <row r="63609" spans="1:14" x14ac:dyDescent="0.25">
      <c r="A63609">
        <v>64421</v>
      </c>
      <c r="B63609" s="3">
        <v>43962.755343479941</v>
      </c>
      <c r="C63609" s="1">
        <v>43962</v>
      </c>
      <c r="D63609" s="4">
        <v>0.75534347993827156</v>
      </c>
      <c r="E63609">
        <v>-6.58</v>
      </c>
      <c r="F63609">
        <v>104.38</v>
      </c>
      <c r="G63609">
        <v>10</v>
      </c>
      <c r="H63609">
        <v>3.5</v>
      </c>
      <c r="I63609" t="s">
        <v>43</v>
      </c>
      <c r="J63609" t="s">
        <v>112</v>
      </c>
      <c r="K63609" t="s">
        <v>116</v>
      </c>
      <c r="L63609" t="s">
        <v>114</v>
      </c>
      <c r="M63609" t="s">
        <v>115</v>
      </c>
      <c r="N63609" t="s">
        <v>121</v>
      </c>
    </row>
    <row r="63610" spans="1:14" x14ac:dyDescent="0.25">
      <c r="A63610">
        <v>64422</v>
      </c>
      <c r="B63610" s="3">
        <v>43962.720060223764</v>
      </c>
      <c r="C63610" s="1">
        <v>43962</v>
      </c>
      <c r="D63610" s="4">
        <v>0.72006026234567899</v>
      </c>
      <c r="E63610">
        <v>0.94</v>
      </c>
      <c r="F63610">
        <v>134.91</v>
      </c>
      <c r="G63610">
        <v>10</v>
      </c>
      <c r="H63610">
        <v>3.7</v>
      </c>
      <c r="I63610" t="s">
        <v>44</v>
      </c>
      <c r="J63610" t="s">
        <v>112</v>
      </c>
      <c r="K63610" t="s">
        <v>113</v>
      </c>
      <c r="L63610" t="s">
        <v>114</v>
      </c>
      <c r="M63610" t="s">
        <v>115</v>
      </c>
      <c r="N63610" t="s">
        <v>124</v>
      </c>
    </row>
    <row r="63611" spans="1:14" x14ac:dyDescent="0.25">
      <c r="A63611">
        <v>64423</v>
      </c>
      <c r="B63611" s="3">
        <v>43962.710938503085</v>
      </c>
      <c r="C63611" s="1">
        <v>43962</v>
      </c>
      <c r="D63611" s="4">
        <v>0.7109385030864197</v>
      </c>
      <c r="E63611">
        <v>2.02</v>
      </c>
      <c r="F63611">
        <v>98.96</v>
      </c>
      <c r="G63611">
        <v>10</v>
      </c>
      <c r="H63611">
        <v>2.5</v>
      </c>
      <c r="I63611" t="s">
        <v>33</v>
      </c>
      <c r="J63611" t="s">
        <v>112</v>
      </c>
      <c r="K63611" t="s">
        <v>113</v>
      </c>
      <c r="L63611" t="s">
        <v>126</v>
      </c>
      <c r="M63611" t="s">
        <v>115</v>
      </c>
      <c r="N63611" t="s">
        <v>125</v>
      </c>
    </row>
    <row r="63612" spans="1:14" x14ac:dyDescent="0.25">
      <c r="A63612">
        <v>64424</v>
      </c>
      <c r="B63612" s="3">
        <v>43962.708657677467</v>
      </c>
      <c r="C63612" s="1">
        <v>43962</v>
      </c>
      <c r="D63612" s="4">
        <v>0.70865771604938277</v>
      </c>
      <c r="E63612">
        <v>-3.17</v>
      </c>
      <c r="F63612">
        <v>128.79</v>
      </c>
      <c r="G63612">
        <v>10</v>
      </c>
      <c r="H63612">
        <v>3.8</v>
      </c>
      <c r="I63612" t="s">
        <v>32</v>
      </c>
      <c r="J63612" t="s">
        <v>112</v>
      </c>
      <c r="K63612" t="s">
        <v>113</v>
      </c>
      <c r="L63612" t="s">
        <v>114</v>
      </c>
      <c r="M63612" t="s">
        <v>115</v>
      </c>
      <c r="N63612" t="s">
        <v>123</v>
      </c>
    </row>
    <row r="63613" spans="1:14" x14ac:dyDescent="0.25">
      <c r="A63613">
        <v>64425</v>
      </c>
      <c r="B63613" s="3">
        <v>43962.701702662038</v>
      </c>
      <c r="C63613" s="1">
        <v>43962</v>
      </c>
      <c r="D63613" s="4">
        <v>0.70170266203703702</v>
      </c>
      <c r="E63613">
        <v>-6.66</v>
      </c>
      <c r="F63613">
        <v>104.29</v>
      </c>
      <c r="G63613">
        <v>10</v>
      </c>
      <c r="H63613">
        <v>4.0999999999999996</v>
      </c>
      <c r="I63613" t="s">
        <v>43</v>
      </c>
      <c r="J63613" t="s">
        <v>112</v>
      </c>
      <c r="K63613" t="s">
        <v>113</v>
      </c>
      <c r="L63613" t="s">
        <v>114</v>
      </c>
      <c r="M63613" t="s">
        <v>115</v>
      </c>
      <c r="N63613" t="s">
        <v>121</v>
      </c>
    </row>
    <row r="63614" spans="1:14" x14ac:dyDescent="0.25">
      <c r="A63614">
        <v>64426</v>
      </c>
      <c r="B63614" s="3">
        <v>43962.681532253089</v>
      </c>
      <c r="C63614" s="1">
        <v>43962</v>
      </c>
      <c r="D63614" s="4">
        <v>0.68153225308641974</v>
      </c>
      <c r="E63614">
        <v>1.6</v>
      </c>
      <c r="F63614">
        <v>126.36</v>
      </c>
      <c r="G63614">
        <v>10</v>
      </c>
      <c r="H63614">
        <v>4.5999999999999996</v>
      </c>
      <c r="I63614" t="s">
        <v>14</v>
      </c>
      <c r="J63614" t="s">
        <v>119</v>
      </c>
      <c r="K63614" t="s">
        <v>113</v>
      </c>
      <c r="L63614" t="s">
        <v>114</v>
      </c>
      <c r="M63614" t="s">
        <v>115</v>
      </c>
      <c r="N63614" t="s">
        <v>123</v>
      </c>
    </row>
    <row r="63615" spans="1:14" x14ac:dyDescent="0.25">
      <c r="A63615">
        <v>64427</v>
      </c>
      <c r="B63615" s="3">
        <v>43962.67815783179</v>
      </c>
      <c r="C63615" s="1">
        <v>43962</v>
      </c>
      <c r="D63615" s="4">
        <v>0.67815783179012346</v>
      </c>
      <c r="E63615">
        <v>-9.09</v>
      </c>
      <c r="F63615">
        <v>111.29</v>
      </c>
      <c r="G63615">
        <v>10</v>
      </c>
      <c r="H63615">
        <v>3.7</v>
      </c>
      <c r="I63615" t="s">
        <v>35</v>
      </c>
      <c r="J63615" t="s">
        <v>112</v>
      </c>
      <c r="K63615" t="s">
        <v>113</v>
      </c>
      <c r="L63615" t="s">
        <v>114</v>
      </c>
      <c r="M63615" t="s">
        <v>115</v>
      </c>
      <c r="N63615" t="s">
        <v>121</v>
      </c>
    </row>
    <row r="63616" spans="1:14" x14ac:dyDescent="0.25">
      <c r="A63616">
        <v>64428</v>
      </c>
      <c r="B63616" s="3">
        <v>43962.666894830247</v>
      </c>
      <c r="C63616" s="1">
        <v>43962</v>
      </c>
      <c r="D63616" s="4">
        <v>0.66689483024691354</v>
      </c>
      <c r="E63616">
        <v>-10.18</v>
      </c>
      <c r="F63616">
        <v>118.93</v>
      </c>
      <c r="G63616">
        <v>10</v>
      </c>
      <c r="H63616">
        <v>3.6</v>
      </c>
      <c r="I63616" t="s">
        <v>50</v>
      </c>
      <c r="J63616" t="s">
        <v>112</v>
      </c>
      <c r="K63616" t="s">
        <v>113</v>
      </c>
      <c r="L63616" t="s">
        <v>114</v>
      </c>
      <c r="M63616" t="s">
        <v>115</v>
      </c>
      <c r="N63616" t="s">
        <v>120</v>
      </c>
    </row>
    <row r="63617" spans="1:14" x14ac:dyDescent="0.25">
      <c r="A63617">
        <v>64429</v>
      </c>
      <c r="B63617" s="3">
        <v>43962.641026234567</v>
      </c>
      <c r="C63617" s="1">
        <v>43962</v>
      </c>
      <c r="D63617" s="4">
        <v>0.6410262345679012</v>
      </c>
      <c r="E63617">
        <v>-8.74</v>
      </c>
      <c r="F63617">
        <v>118.39</v>
      </c>
      <c r="G63617">
        <v>123</v>
      </c>
      <c r="H63617">
        <v>4.5999999999999996</v>
      </c>
      <c r="I63617" t="s">
        <v>41</v>
      </c>
      <c r="J63617" t="s">
        <v>112</v>
      </c>
      <c r="K63617" t="s">
        <v>113</v>
      </c>
      <c r="L63617" t="s">
        <v>114</v>
      </c>
      <c r="M63617" t="s">
        <v>130</v>
      </c>
      <c r="N63617" t="s">
        <v>120</v>
      </c>
    </row>
    <row r="63618" spans="1:14" x14ac:dyDescent="0.25">
      <c r="A63618">
        <v>64430</v>
      </c>
      <c r="B63618" s="3">
        <v>43962.639494405863</v>
      </c>
      <c r="C63618" s="1">
        <v>43962</v>
      </c>
      <c r="D63618" s="4">
        <v>0.63949440586419748</v>
      </c>
      <c r="E63618">
        <v>4.4000000000000004</v>
      </c>
      <c r="F63618">
        <v>126.59</v>
      </c>
      <c r="G63618">
        <v>10</v>
      </c>
      <c r="H63618">
        <v>3.8</v>
      </c>
      <c r="I63618" t="s">
        <v>38</v>
      </c>
      <c r="J63618" t="s">
        <v>112</v>
      </c>
      <c r="K63618" t="s">
        <v>113</v>
      </c>
      <c r="L63618" t="s">
        <v>114</v>
      </c>
      <c r="M63618" t="s">
        <v>115</v>
      </c>
      <c r="N63618" t="s">
        <v>42</v>
      </c>
    </row>
    <row r="63619" spans="1:14" x14ac:dyDescent="0.25">
      <c r="A63619">
        <v>64431</v>
      </c>
      <c r="B63619" s="3">
        <v>43962.615713348765</v>
      </c>
      <c r="C63619" s="1">
        <v>43962</v>
      </c>
      <c r="D63619" s="4">
        <v>0.61571338734567904</v>
      </c>
      <c r="E63619">
        <v>-3.59</v>
      </c>
      <c r="F63619">
        <v>128.34</v>
      </c>
      <c r="G63619">
        <v>10</v>
      </c>
      <c r="H63619">
        <v>3.4</v>
      </c>
      <c r="I63619" t="s">
        <v>32</v>
      </c>
      <c r="J63619" t="s">
        <v>112</v>
      </c>
      <c r="K63619" t="s">
        <v>113</v>
      </c>
      <c r="L63619" t="s">
        <v>114</v>
      </c>
      <c r="M63619" t="s">
        <v>115</v>
      </c>
      <c r="N63619" t="s">
        <v>123</v>
      </c>
    </row>
    <row r="63620" spans="1:14" x14ac:dyDescent="0.25">
      <c r="A63620">
        <v>64432</v>
      </c>
      <c r="B63620" s="3">
        <v>43962.609289930559</v>
      </c>
      <c r="C63620" s="1">
        <v>43962</v>
      </c>
      <c r="D63620" s="4">
        <v>0.60928993055555558</v>
      </c>
      <c r="E63620">
        <v>-6.92</v>
      </c>
      <c r="F63620">
        <v>129.91</v>
      </c>
      <c r="G63620">
        <v>130</v>
      </c>
      <c r="H63620">
        <v>4.5</v>
      </c>
      <c r="I63620" t="s">
        <v>12</v>
      </c>
      <c r="J63620" t="s">
        <v>119</v>
      </c>
      <c r="K63620" t="s">
        <v>113</v>
      </c>
      <c r="L63620" t="s">
        <v>114</v>
      </c>
      <c r="M63620" t="s">
        <v>130</v>
      </c>
      <c r="N63620" t="s">
        <v>122</v>
      </c>
    </row>
    <row r="63621" spans="1:14" x14ac:dyDescent="0.25">
      <c r="A63621">
        <v>64433</v>
      </c>
      <c r="B63621" s="3">
        <v>43962.60465582562</v>
      </c>
      <c r="C63621" s="1">
        <v>43962</v>
      </c>
      <c r="D63621" s="4">
        <v>0.60465582561728393</v>
      </c>
      <c r="E63621">
        <v>2.37</v>
      </c>
      <c r="F63621">
        <v>95.08</v>
      </c>
      <c r="G63621">
        <v>10</v>
      </c>
      <c r="H63621">
        <v>3.6</v>
      </c>
      <c r="I63621" t="s">
        <v>23</v>
      </c>
      <c r="J63621" t="s">
        <v>112</v>
      </c>
      <c r="K63621" t="s">
        <v>113</v>
      </c>
      <c r="L63621" t="s">
        <v>114</v>
      </c>
      <c r="M63621" t="s">
        <v>115</v>
      </c>
      <c r="N63621" t="s">
        <v>125</v>
      </c>
    </row>
    <row r="63622" spans="1:14" x14ac:dyDescent="0.25">
      <c r="A63622">
        <v>64434</v>
      </c>
      <c r="B63622" s="3">
        <v>43962.58302681327</v>
      </c>
      <c r="C63622" s="1">
        <v>43962</v>
      </c>
      <c r="D63622" s="4">
        <v>0.58302681327160499</v>
      </c>
      <c r="E63622">
        <v>1.72</v>
      </c>
      <c r="F63622">
        <v>126.37</v>
      </c>
      <c r="G63622">
        <v>10</v>
      </c>
      <c r="H63622">
        <v>3.7</v>
      </c>
      <c r="I63622" t="s">
        <v>14</v>
      </c>
      <c r="J63622" t="s">
        <v>119</v>
      </c>
      <c r="K63622" t="s">
        <v>113</v>
      </c>
      <c r="L63622" t="s">
        <v>114</v>
      </c>
      <c r="M63622" t="s">
        <v>115</v>
      </c>
      <c r="N63622" t="s">
        <v>123</v>
      </c>
    </row>
    <row r="63623" spans="1:14" x14ac:dyDescent="0.25">
      <c r="A63623">
        <v>64435</v>
      </c>
      <c r="B63623" s="3">
        <v>43962.566975771602</v>
      </c>
      <c r="C63623" s="1">
        <v>43962</v>
      </c>
      <c r="D63623" s="4">
        <v>0.56697577160493828</v>
      </c>
      <c r="E63623">
        <v>4.5</v>
      </c>
      <c r="F63623">
        <v>127.7</v>
      </c>
      <c r="G63623">
        <v>97</v>
      </c>
      <c r="H63623">
        <v>4.8</v>
      </c>
      <c r="I63623" t="s">
        <v>38</v>
      </c>
      <c r="J63623" t="s">
        <v>112</v>
      </c>
      <c r="K63623" t="s">
        <v>113</v>
      </c>
      <c r="L63623" t="s">
        <v>114</v>
      </c>
      <c r="M63623" t="s">
        <v>130</v>
      </c>
      <c r="N63623" t="s">
        <v>42</v>
      </c>
    </row>
    <row r="63624" spans="1:14" x14ac:dyDescent="0.25">
      <c r="A63624">
        <v>64436</v>
      </c>
      <c r="B63624" s="3">
        <v>43962.565069598764</v>
      </c>
      <c r="C63624" s="1">
        <v>43962</v>
      </c>
      <c r="D63624" s="4">
        <v>0.56506959876543206</v>
      </c>
      <c r="E63624">
        <v>-0.13</v>
      </c>
      <c r="F63624">
        <v>123.07</v>
      </c>
      <c r="G63624">
        <v>111</v>
      </c>
      <c r="H63624">
        <v>4.0999999999999996</v>
      </c>
      <c r="I63624" t="s">
        <v>37</v>
      </c>
      <c r="J63624" t="s">
        <v>112</v>
      </c>
      <c r="K63624" t="s">
        <v>113</v>
      </c>
      <c r="L63624" t="s">
        <v>114</v>
      </c>
      <c r="M63624" t="s">
        <v>130</v>
      </c>
      <c r="N63624" t="s">
        <v>42</v>
      </c>
    </row>
    <row r="63625" spans="1:14" x14ac:dyDescent="0.25">
      <c r="A63625">
        <v>64437</v>
      </c>
      <c r="B63625" s="3">
        <v>43962.553310262345</v>
      </c>
      <c r="C63625" s="1">
        <v>43962</v>
      </c>
      <c r="D63625" s="4">
        <v>0.55331026234567904</v>
      </c>
      <c r="E63625">
        <v>1.73</v>
      </c>
      <c r="F63625">
        <v>126.36</v>
      </c>
      <c r="G63625">
        <v>10</v>
      </c>
      <c r="H63625">
        <v>4</v>
      </c>
      <c r="I63625" t="s">
        <v>14</v>
      </c>
      <c r="J63625" t="s">
        <v>119</v>
      </c>
      <c r="K63625" t="s">
        <v>113</v>
      </c>
      <c r="L63625" t="s">
        <v>114</v>
      </c>
      <c r="M63625" t="s">
        <v>115</v>
      </c>
      <c r="N63625" t="s">
        <v>123</v>
      </c>
    </row>
    <row r="63626" spans="1:14" x14ac:dyDescent="0.25">
      <c r="A63626">
        <v>64438</v>
      </c>
      <c r="B63626" s="3">
        <v>43962.485465162034</v>
      </c>
      <c r="C63626" s="1">
        <v>43962</v>
      </c>
      <c r="D63626" s="4">
        <v>0.48546516203703705</v>
      </c>
      <c r="E63626">
        <v>-9.0299999999999994</v>
      </c>
      <c r="F63626">
        <v>114.63</v>
      </c>
      <c r="G63626">
        <v>79</v>
      </c>
      <c r="H63626">
        <v>4</v>
      </c>
      <c r="I63626" t="s">
        <v>51</v>
      </c>
      <c r="J63626" t="s">
        <v>112</v>
      </c>
      <c r="K63626" t="s">
        <v>118</v>
      </c>
      <c r="L63626" t="s">
        <v>114</v>
      </c>
      <c r="M63626" t="s">
        <v>130</v>
      </c>
      <c r="N63626" t="s">
        <v>120</v>
      </c>
    </row>
    <row r="63627" spans="1:14" x14ac:dyDescent="0.25">
      <c r="A63627">
        <v>64439</v>
      </c>
      <c r="B63627" s="3">
        <v>43962.48010640432</v>
      </c>
      <c r="C63627" s="1">
        <v>43962</v>
      </c>
      <c r="D63627" s="4">
        <v>0.48010644290123455</v>
      </c>
      <c r="E63627">
        <v>-1.38</v>
      </c>
      <c r="F63627">
        <v>119.55</v>
      </c>
      <c r="G63627">
        <v>10</v>
      </c>
      <c r="H63627">
        <v>2.7</v>
      </c>
      <c r="I63627" t="s">
        <v>42</v>
      </c>
      <c r="J63627" t="s">
        <v>112</v>
      </c>
      <c r="K63627" t="s">
        <v>118</v>
      </c>
      <c r="L63627" t="s">
        <v>126</v>
      </c>
      <c r="M63627" t="s">
        <v>115</v>
      </c>
      <c r="N63627" t="s">
        <v>42</v>
      </c>
    </row>
    <row r="63628" spans="1:14" x14ac:dyDescent="0.25">
      <c r="A63628">
        <v>64440</v>
      </c>
      <c r="B63628" s="3">
        <v>43962.479400077158</v>
      </c>
      <c r="C63628" s="1">
        <v>43962</v>
      </c>
      <c r="D63628" s="4">
        <v>0.47940007716049382</v>
      </c>
      <c r="E63628">
        <v>-1.38</v>
      </c>
      <c r="F63628">
        <v>119.52</v>
      </c>
      <c r="G63628">
        <v>10</v>
      </c>
      <c r="H63628">
        <v>2.8</v>
      </c>
      <c r="I63628" t="s">
        <v>42</v>
      </c>
      <c r="J63628" t="s">
        <v>112</v>
      </c>
      <c r="K63628" t="s">
        <v>118</v>
      </c>
      <c r="L63628" t="s">
        <v>126</v>
      </c>
      <c r="M63628" t="s">
        <v>115</v>
      </c>
      <c r="N63628" t="s">
        <v>42</v>
      </c>
    </row>
    <row r="63629" spans="1:14" x14ac:dyDescent="0.25">
      <c r="A63629">
        <v>64441</v>
      </c>
      <c r="B63629" s="3">
        <v>43962.460450694445</v>
      </c>
      <c r="C63629" s="1">
        <v>43962</v>
      </c>
      <c r="D63629" s="4">
        <v>0.46045069444444442</v>
      </c>
      <c r="E63629">
        <v>4.74</v>
      </c>
      <c r="F63629">
        <v>127.6</v>
      </c>
      <c r="G63629">
        <v>105</v>
      </c>
      <c r="H63629">
        <v>4.4000000000000004</v>
      </c>
      <c r="I63629" t="s">
        <v>38</v>
      </c>
      <c r="J63629" t="s">
        <v>112</v>
      </c>
      <c r="K63629" t="s">
        <v>118</v>
      </c>
      <c r="L63629" t="s">
        <v>114</v>
      </c>
      <c r="M63629" t="s">
        <v>130</v>
      </c>
      <c r="N63629" t="s">
        <v>42</v>
      </c>
    </row>
    <row r="63630" spans="1:14" x14ac:dyDescent="0.25">
      <c r="A63630">
        <v>64442</v>
      </c>
      <c r="B63630" s="3">
        <v>43962.456882445986</v>
      </c>
      <c r="C63630" s="1">
        <v>43962</v>
      </c>
      <c r="D63630" s="4">
        <v>0.45688244598765432</v>
      </c>
      <c r="E63630">
        <v>-1.38</v>
      </c>
      <c r="F63630">
        <v>119.49</v>
      </c>
      <c r="G63630">
        <v>10</v>
      </c>
      <c r="H63630">
        <v>2.9</v>
      </c>
      <c r="I63630" t="s">
        <v>42</v>
      </c>
      <c r="J63630" t="s">
        <v>112</v>
      </c>
      <c r="K63630" t="s">
        <v>118</v>
      </c>
      <c r="L63630" t="s">
        <v>126</v>
      </c>
      <c r="M63630" t="s">
        <v>115</v>
      </c>
      <c r="N63630" t="s">
        <v>42</v>
      </c>
    </row>
    <row r="63631" spans="1:14" x14ac:dyDescent="0.25">
      <c r="A63631">
        <v>64443</v>
      </c>
      <c r="B63631" s="3">
        <v>43962.281088155862</v>
      </c>
      <c r="C63631" s="1">
        <v>43962</v>
      </c>
      <c r="D63631" s="4">
        <v>0.28108815586419755</v>
      </c>
      <c r="E63631">
        <v>-6.86</v>
      </c>
      <c r="F63631">
        <v>105.28</v>
      </c>
      <c r="G63631">
        <v>10</v>
      </c>
      <c r="H63631">
        <v>4.2</v>
      </c>
      <c r="I63631" t="s">
        <v>43</v>
      </c>
      <c r="J63631" t="s">
        <v>112</v>
      </c>
      <c r="K63631" t="s">
        <v>118</v>
      </c>
      <c r="L63631" t="s">
        <v>114</v>
      </c>
      <c r="M63631" t="s">
        <v>115</v>
      </c>
      <c r="N63631" t="s">
        <v>121</v>
      </c>
    </row>
    <row r="63632" spans="1:14" x14ac:dyDescent="0.25">
      <c r="A63632">
        <v>64444</v>
      </c>
      <c r="B63632" s="3">
        <v>43962.164741936729</v>
      </c>
      <c r="C63632" s="1">
        <v>43962</v>
      </c>
      <c r="D63632" s="4">
        <v>0.16474193672839507</v>
      </c>
      <c r="E63632">
        <v>-9.69</v>
      </c>
      <c r="F63632">
        <v>113.81</v>
      </c>
      <c r="G63632">
        <v>10</v>
      </c>
      <c r="H63632">
        <v>3.5</v>
      </c>
      <c r="I63632" t="s">
        <v>35</v>
      </c>
      <c r="J63632" t="s">
        <v>112</v>
      </c>
      <c r="K63632" t="s">
        <v>117</v>
      </c>
      <c r="L63632" t="s">
        <v>114</v>
      </c>
      <c r="M63632" t="s">
        <v>115</v>
      </c>
      <c r="N63632" t="s">
        <v>121</v>
      </c>
    </row>
    <row r="63633" spans="1:14" x14ac:dyDescent="0.25">
      <c r="A63633">
        <v>64445</v>
      </c>
      <c r="B63633" s="3">
        <v>43962.149266550929</v>
      </c>
      <c r="C63633" s="1">
        <v>43962</v>
      </c>
      <c r="D63633" s="4">
        <v>0.14926655092592592</v>
      </c>
      <c r="E63633">
        <v>-2.42</v>
      </c>
      <c r="F63633">
        <v>139.13999999999999</v>
      </c>
      <c r="G63633">
        <v>63</v>
      </c>
      <c r="H63633">
        <v>3.4</v>
      </c>
      <c r="I63633" t="s">
        <v>20</v>
      </c>
      <c r="J63633" t="s">
        <v>112</v>
      </c>
      <c r="K63633" t="s">
        <v>117</v>
      </c>
      <c r="L63633" t="s">
        <v>114</v>
      </c>
      <c r="M63633" t="s">
        <v>115</v>
      </c>
      <c r="N63633" t="s">
        <v>124</v>
      </c>
    </row>
    <row r="63634" spans="1:14" x14ac:dyDescent="0.25">
      <c r="A63634">
        <v>64446</v>
      </c>
      <c r="B63634" s="3">
        <v>43962.145423649694</v>
      </c>
      <c r="C63634" s="1">
        <v>43962</v>
      </c>
      <c r="D63634" s="4">
        <v>0.14542364969135801</v>
      </c>
      <c r="E63634">
        <v>-6.05</v>
      </c>
      <c r="F63634">
        <v>129.85</v>
      </c>
      <c r="G63634">
        <v>36</v>
      </c>
      <c r="H63634">
        <v>4.5</v>
      </c>
      <c r="I63634" t="s">
        <v>12</v>
      </c>
      <c r="J63634" t="s">
        <v>119</v>
      </c>
      <c r="K63634" t="s">
        <v>117</v>
      </c>
      <c r="L63634" t="s">
        <v>114</v>
      </c>
      <c r="M63634" t="s">
        <v>115</v>
      </c>
      <c r="N63634" t="s">
        <v>122</v>
      </c>
    </row>
    <row r="63635" spans="1:14" x14ac:dyDescent="0.25">
      <c r="A63635">
        <v>64447</v>
      </c>
      <c r="B63635" s="3">
        <v>43962.122345601849</v>
      </c>
      <c r="C63635" s="1">
        <v>43962</v>
      </c>
      <c r="D63635" s="4">
        <v>0.12234560185185185</v>
      </c>
      <c r="E63635">
        <v>-5.68</v>
      </c>
      <c r="F63635">
        <v>131.13999999999999</v>
      </c>
      <c r="G63635">
        <v>101</v>
      </c>
      <c r="H63635">
        <v>4.0999999999999996</v>
      </c>
      <c r="I63635" t="s">
        <v>12</v>
      </c>
      <c r="J63635" t="s">
        <v>119</v>
      </c>
      <c r="K63635" t="s">
        <v>117</v>
      </c>
      <c r="L63635" t="s">
        <v>114</v>
      </c>
      <c r="M63635" t="s">
        <v>130</v>
      </c>
      <c r="N63635" t="s">
        <v>122</v>
      </c>
    </row>
    <row r="63636" spans="1:14" x14ac:dyDescent="0.25">
      <c r="A63636">
        <v>64448</v>
      </c>
      <c r="B63636" s="3">
        <v>43962.046056635802</v>
      </c>
      <c r="C63636" s="1">
        <v>43962</v>
      </c>
      <c r="D63636" s="4">
        <v>4.6056635802469138E-2</v>
      </c>
      <c r="E63636">
        <v>-6.06</v>
      </c>
      <c r="F63636">
        <v>129.9</v>
      </c>
      <c r="G63636">
        <v>12</v>
      </c>
      <c r="H63636">
        <v>5.6</v>
      </c>
      <c r="I63636" t="s">
        <v>12</v>
      </c>
      <c r="J63636" t="s">
        <v>119</v>
      </c>
      <c r="K63636" t="s">
        <v>117</v>
      </c>
      <c r="L63636" t="s">
        <v>127</v>
      </c>
      <c r="M63636" t="s">
        <v>115</v>
      </c>
      <c r="N63636" t="s">
        <v>122</v>
      </c>
    </row>
    <row r="63637" spans="1:14" x14ac:dyDescent="0.25">
      <c r="A63637">
        <v>64449</v>
      </c>
      <c r="B63637" s="3">
        <v>43962.046056635802</v>
      </c>
      <c r="C63637" s="1">
        <v>43962</v>
      </c>
      <c r="D63637" s="4">
        <v>4.6056635802469138E-2</v>
      </c>
      <c r="E63637">
        <v>-6.06</v>
      </c>
      <c r="F63637">
        <v>129.9</v>
      </c>
      <c r="G63637">
        <v>12</v>
      </c>
      <c r="H63637">
        <v>5.6</v>
      </c>
      <c r="I63637" t="s">
        <v>12</v>
      </c>
      <c r="J63637" t="s">
        <v>119</v>
      </c>
      <c r="K63637" t="s">
        <v>117</v>
      </c>
      <c r="L63637" t="s">
        <v>127</v>
      </c>
      <c r="M63637" t="s">
        <v>115</v>
      </c>
      <c r="N63637" t="s">
        <v>122</v>
      </c>
    </row>
    <row r="63638" spans="1:14" x14ac:dyDescent="0.25">
      <c r="A63638">
        <v>64450</v>
      </c>
      <c r="B63638" s="3">
        <v>43963.99352029321</v>
      </c>
      <c r="C63638" s="1">
        <v>43963</v>
      </c>
      <c r="D63638" s="4">
        <v>0.99352029320987656</v>
      </c>
      <c r="E63638">
        <v>3.84</v>
      </c>
      <c r="F63638">
        <v>96.29</v>
      </c>
      <c r="G63638">
        <v>34</v>
      </c>
      <c r="H63638">
        <v>3.9</v>
      </c>
      <c r="I63638" t="s">
        <v>33</v>
      </c>
      <c r="J63638" t="s">
        <v>112</v>
      </c>
      <c r="K63638" t="s">
        <v>116</v>
      </c>
      <c r="L63638" t="s">
        <v>114</v>
      </c>
      <c r="M63638" t="s">
        <v>115</v>
      </c>
      <c r="N63638" t="s">
        <v>125</v>
      </c>
    </row>
    <row r="63639" spans="1:14" x14ac:dyDescent="0.25">
      <c r="A63639">
        <v>64451</v>
      </c>
      <c r="B63639" s="3">
        <v>43963.745019212962</v>
      </c>
      <c r="C63639" s="1">
        <v>43963</v>
      </c>
      <c r="D63639" s="4">
        <v>0.74501921296296292</v>
      </c>
      <c r="E63639">
        <v>-8.27</v>
      </c>
      <c r="F63639">
        <v>107.88</v>
      </c>
      <c r="G63639">
        <v>10</v>
      </c>
      <c r="H63639">
        <v>3.2</v>
      </c>
      <c r="I63639" t="s">
        <v>31</v>
      </c>
      <c r="J63639" t="s">
        <v>112</v>
      </c>
      <c r="K63639" t="s">
        <v>113</v>
      </c>
      <c r="L63639" t="s">
        <v>114</v>
      </c>
      <c r="M63639" t="s">
        <v>115</v>
      </c>
      <c r="N63639" t="s">
        <v>121</v>
      </c>
    </row>
    <row r="63640" spans="1:14" x14ac:dyDescent="0.25">
      <c r="A63640">
        <v>64452</v>
      </c>
      <c r="B63640" s="3">
        <v>43963.722275077162</v>
      </c>
      <c r="C63640" s="1">
        <v>43963</v>
      </c>
      <c r="D63640" s="4">
        <v>0.72227507716049377</v>
      </c>
      <c r="E63640">
        <v>-1.35</v>
      </c>
      <c r="F63640">
        <v>127.78</v>
      </c>
      <c r="G63640">
        <v>12</v>
      </c>
      <c r="H63640">
        <v>2.7</v>
      </c>
      <c r="I63640" t="s">
        <v>39</v>
      </c>
      <c r="J63640" t="s">
        <v>112</v>
      </c>
      <c r="K63640" t="s">
        <v>113</v>
      </c>
      <c r="L63640" t="s">
        <v>126</v>
      </c>
      <c r="M63640" t="s">
        <v>115</v>
      </c>
      <c r="N63640" t="s">
        <v>123</v>
      </c>
    </row>
    <row r="63641" spans="1:14" x14ac:dyDescent="0.25">
      <c r="A63641">
        <v>64453</v>
      </c>
      <c r="B63641" s="3">
        <v>43963.699304552472</v>
      </c>
      <c r="C63641" s="1">
        <v>43963</v>
      </c>
      <c r="D63641" s="4">
        <v>0.69930455246913581</v>
      </c>
      <c r="E63641">
        <v>-2.5</v>
      </c>
      <c r="F63641">
        <v>129.5</v>
      </c>
      <c r="G63641">
        <v>13</v>
      </c>
      <c r="H63641">
        <v>3.1</v>
      </c>
      <c r="I63641" t="s">
        <v>32</v>
      </c>
      <c r="J63641" t="s">
        <v>112</v>
      </c>
      <c r="K63641" t="s">
        <v>113</v>
      </c>
      <c r="L63641" t="s">
        <v>114</v>
      </c>
      <c r="M63641" t="s">
        <v>115</v>
      </c>
      <c r="N63641" t="s">
        <v>123</v>
      </c>
    </row>
    <row r="63642" spans="1:14" x14ac:dyDescent="0.25">
      <c r="A63642">
        <v>64454</v>
      </c>
      <c r="B63642" s="3">
        <v>43963.657649112654</v>
      </c>
      <c r="C63642" s="1">
        <v>43963</v>
      </c>
      <c r="D63642" s="4">
        <v>0.65764911265432102</v>
      </c>
      <c r="E63642">
        <v>-8.1</v>
      </c>
      <c r="F63642">
        <v>116.22</v>
      </c>
      <c r="G63642">
        <v>10</v>
      </c>
      <c r="H63642">
        <v>3.1</v>
      </c>
      <c r="I63642" t="s">
        <v>41</v>
      </c>
      <c r="J63642" t="s">
        <v>112</v>
      </c>
      <c r="K63642" t="s">
        <v>113</v>
      </c>
      <c r="L63642" t="s">
        <v>114</v>
      </c>
      <c r="M63642" t="s">
        <v>115</v>
      </c>
      <c r="N63642" t="s">
        <v>120</v>
      </c>
    </row>
    <row r="63643" spans="1:14" x14ac:dyDescent="0.25">
      <c r="A63643">
        <v>64455</v>
      </c>
      <c r="B63643" s="3">
        <v>43963.650247106481</v>
      </c>
      <c r="C63643" s="1">
        <v>43963</v>
      </c>
      <c r="D63643" s="4">
        <v>0.65024710648148143</v>
      </c>
      <c r="E63643">
        <v>-9.2100000000000009</v>
      </c>
      <c r="F63643">
        <v>123.5</v>
      </c>
      <c r="G63643">
        <v>10</v>
      </c>
      <c r="H63643">
        <v>3.3</v>
      </c>
      <c r="I63643" t="s">
        <v>25</v>
      </c>
      <c r="J63643" t="s">
        <v>119</v>
      </c>
      <c r="K63643" t="s">
        <v>113</v>
      </c>
      <c r="L63643" t="s">
        <v>114</v>
      </c>
      <c r="M63643" t="s">
        <v>115</v>
      </c>
      <c r="N63643" t="s">
        <v>120</v>
      </c>
    </row>
    <row r="63644" spans="1:14" x14ac:dyDescent="0.25">
      <c r="A63644">
        <v>64456</v>
      </c>
      <c r="B63644" s="3">
        <v>43963.64021203704</v>
      </c>
      <c r="C63644" s="1">
        <v>43963</v>
      </c>
      <c r="D63644" s="4">
        <v>0.640212037037037</v>
      </c>
      <c r="E63644">
        <v>-0.22</v>
      </c>
      <c r="F63644">
        <v>123.1</v>
      </c>
      <c r="G63644">
        <v>88</v>
      </c>
      <c r="H63644">
        <v>3.2</v>
      </c>
      <c r="I63644" t="s">
        <v>37</v>
      </c>
      <c r="J63644" t="s">
        <v>112</v>
      </c>
      <c r="K63644" t="s">
        <v>113</v>
      </c>
      <c r="L63644" t="s">
        <v>114</v>
      </c>
      <c r="M63644" t="s">
        <v>130</v>
      </c>
      <c r="N63644" t="s">
        <v>42</v>
      </c>
    </row>
    <row r="63645" spans="1:14" x14ac:dyDescent="0.25">
      <c r="A63645">
        <v>64457</v>
      </c>
      <c r="B63645" s="3">
        <v>43963.621752083331</v>
      </c>
      <c r="C63645" s="1">
        <v>43963</v>
      </c>
      <c r="D63645" s="4">
        <v>0.62175208333333332</v>
      </c>
      <c r="E63645">
        <v>0.77</v>
      </c>
      <c r="F63645">
        <v>129.08000000000001</v>
      </c>
      <c r="G63645">
        <v>10</v>
      </c>
      <c r="H63645">
        <v>3.5</v>
      </c>
      <c r="I63645" t="s">
        <v>39</v>
      </c>
      <c r="J63645" t="s">
        <v>112</v>
      </c>
      <c r="K63645" t="s">
        <v>113</v>
      </c>
      <c r="L63645" t="s">
        <v>114</v>
      </c>
      <c r="M63645" t="s">
        <v>115</v>
      </c>
      <c r="N63645" t="s">
        <v>123</v>
      </c>
    </row>
    <row r="63646" spans="1:14" x14ac:dyDescent="0.25">
      <c r="A63646">
        <v>64458</v>
      </c>
      <c r="B63646" s="3">
        <v>43963.544072376542</v>
      </c>
      <c r="C63646" s="1">
        <v>43963</v>
      </c>
      <c r="D63646" s="4">
        <v>0.54407237654320983</v>
      </c>
      <c r="E63646">
        <v>-2.91</v>
      </c>
      <c r="F63646">
        <v>119.42</v>
      </c>
      <c r="G63646">
        <v>10</v>
      </c>
      <c r="H63646">
        <v>2.5</v>
      </c>
      <c r="I63646" t="s">
        <v>42</v>
      </c>
      <c r="J63646" t="s">
        <v>112</v>
      </c>
      <c r="K63646" t="s">
        <v>113</v>
      </c>
      <c r="L63646" t="s">
        <v>126</v>
      </c>
      <c r="M63646" t="s">
        <v>115</v>
      </c>
      <c r="N63646" t="s">
        <v>42</v>
      </c>
    </row>
    <row r="63647" spans="1:14" x14ac:dyDescent="0.25">
      <c r="A63647">
        <v>64459</v>
      </c>
      <c r="B63647" s="3">
        <v>43963.497654513892</v>
      </c>
      <c r="C63647" s="1">
        <v>43963</v>
      </c>
      <c r="D63647" s="4">
        <v>0.49765451388888887</v>
      </c>
      <c r="E63647">
        <v>-8.58</v>
      </c>
      <c r="F63647">
        <v>108.7</v>
      </c>
      <c r="G63647">
        <v>10</v>
      </c>
      <c r="H63647">
        <v>3.1</v>
      </c>
      <c r="I63647" t="s">
        <v>31</v>
      </c>
      <c r="J63647" t="s">
        <v>112</v>
      </c>
      <c r="K63647" t="s">
        <v>118</v>
      </c>
      <c r="L63647" t="s">
        <v>114</v>
      </c>
      <c r="M63647" t="s">
        <v>115</v>
      </c>
      <c r="N63647" t="s">
        <v>121</v>
      </c>
    </row>
    <row r="63648" spans="1:14" x14ac:dyDescent="0.25">
      <c r="A63648">
        <v>64460</v>
      </c>
      <c r="B63648" s="3">
        <v>43963.475807330244</v>
      </c>
      <c r="C63648" s="1">
        <v>43963</v>
      </c>
      <c r="D63648" s="4">
        <v>0.47580733024691357</v>
      </c>
      <c r="E63648">
        <v>-7.78</v>
      </c>
      <c r="F63648">
        <v>116.27</v>
      </c>
      <c r="G63648">
        <v>10</v>
      </c>
      <c r="H63648">
        <v>3.7</v>
      </c>
      <c r="I63648" t="s">
        <v>15</v>
      </c>
      <c r="J63648" t="s">
        <v>119</v>
      </c>
      <c r="K63648" t="s">
        <v>118</v>
      </c>
      <c r="L63648" t="s">
        <v>114</v>
      </c>
      <c r="M63648" t="s">
        <v>115</v>
      </c>
      <c r="N63648" t="s">
        <v>120</v>
      </c>
    </row>
    <row r="63649" spans="1:14" x14ac:dyDescent="0.25">
      <c r="A63649">
        <v>64461</v>
      </c>
      <c r="B63649" s="3">
        <v>43963.439997569447</v>
      </c>
      <c r="C63649" s="1">
        <v>43963</v>
      </c>
      <c r="D63649" s="4">
        <v>0.43999756944444446</v>
      </c>
      <c r="E63649">
        <v>-8.41</v>
      </c>
      <c r="F63649">
        <v>115.95</v>
      </c>
      <c r="G63649">
        <v>11</v>
      </c>
      <c r="H63649">
        <v>3.6</v>
      </c>
      <c r="I63649" t="s">
        <v>52</v>
      </c>
      <c r="J63649" t="s">
        <v>112</v>
      </c>
      <c r="K63649" t="s">
        <v>118</v>
      </c>
      <c r="L63649" t="s">
        <v>114</v>
      </c>
      <c r="M63649" t="s">
        <v>115</v>
      </c>
      <c r="N63649" t="s">
        <v>120</v>
      </c>
    </row>
    <row r="63650" spans="1:14" x14ac:dyDescent="0.25">
      <c r="A63650">
        <v>64462</v>
      </c>
      <c r="B63650" s="3">
        <v>43963.434145601852</v>
      </c>
      <c r="C63650" s="1">
        <v>43963</v>
      </c>
      <c r="D63650" s="4">
        <v>0.43414560185185186</v>
      </c>
      <c r="E63650">
        <v>0.73</v>
      </c>
      <c r="F63650">
        <v>99.72</v>
      </c>
      <c r="G63650">
        <v>10</v>
      </c>
      <c r="H63650">
        <v>3.4</v>
      </c>
      <c r="I63650" t="s">
        <v>33</v>
      </c>
      <c r="J63650" t="s">
        <v>112</v>
      </c>
      <c r="K63650" t="s">
        <v>118</v>
      </c>
      <c r="L63650" t="s">
        <v>114</v>
      </c>
      <c r="M63650" t="s">
        <v>115</v>
      </c>
      <c r="N63650" t="s">
        <v>125</v>
      </c>
    </row>
    <row r="63651" spans="1:14" x14ac:dyDescent="0.25">
      <c r="A63651">
        <v>64463</v>
      </c>
      <c r="B63651" s="3">
        <v>43963.42927704475</v>
      </c>
      <c r="C63651" s="1">
        <v>43963</v>
      </c>
      <c r="D63651" s="4">
        <v>0.42927704475308642</v>
      </c>
      <c r="E63651">
        <v>0.25</v>
      </c>
      <c r="F63651">
        <v>122.24</v>
      </c>
      <c r="G63651">
        <v>171</v>
      </c>
      <c r="H63651">
        <v>3.4</v>
      </c>
      <c r="I63651" t="s">
        <v>37</v>
      </c>
      <c r="J63651" t="s">
        <v>112</v>
      </c>
      <c r="K63651" t="s">
        <v>118</v>
      </c>
      <c r="L63651" t="s">
        <v>114</v>
      </c>
      <c r="M63651" t="s">
        <v>130</v>
      </c>
      <c r="N63651" t="s">
        <v>42</v>
      </c>
    </row>
    <row r="63652" spans="1:14" x14ac:dyDescent="0.25">
      <c r="A63652">
        <v>64464</v>
      </c>
      <c r="B63652" s="3">
        <v>43963.4254691358</v>
      </c>
      <c r="C63652" s="1">
        <v>43963</v>
      </c>
      <c r="D63652" s="4">
        <v>0.42546913580246914</v>
      </c>
      <c r="E63652">
        <v>-8.32</v>
      </c>
      <c r="F63652">
        <v>116.01</v>
      </c>
      <c r="G63652">
        <v>10</v>
      </c>
      <c r="H63652">
        <v>3.5</v>
      </c>
      <c r="I63652" t="s">
        <v>41</v>
      </c>
      <c r="J63652" t="s">
        <v>112</v>
      </c>
      <c r="K63652" t="s">
        <v>118</v>
      </c>
      <c r="L63652" t="s">
        <v>114</v>
      </c>
      <c r="M63652" t="s">
        <v>115</v>
      </c>
      <c r="N63652" t="s">
        <v>120</v>
      </c>
    </row>
    <row r="63653" spans="1:14" x14ac:dyDescent="0.25">
      <c r="A63653">
        <v>64465</v>
      </c>
      <c r="B63653" s="3">
        <v>43963.421190200621</v>
      </c>
      <c r="C63653" s="1">
        <v>43963</v>
      </c>
      <c r="D63653" s="4">
        <v>0.42119020061728396</v>
      </c>
      <c r="E63653">
        <v>-7.17</v>
      </c>
      <c r="F63653">
        <v>106.59</v>
      </c>
      <c r="G63653">
        <v>111</v>
      </c>
      <c r="H63653">
        <v>3.7</v>
      </c>
      <c r="I63653" t="s">
        <v>31</v>
      </c>
      <c r="J63653" t="s">
        <v>112</v>
      </c>
      <c r="K63653" t="s">
        <v>118</v>
      </c>
      <c r="L63653" t="s">
        <v>114</v>
      </c>
      <c r="M63653" t="s">
        <v>130</v>
      </c>
      <c r="N63653" t="s">
        <v>121</v>
      </c>
    </row>
    <row r="63654" spans="1:14" x14ac:dyDescent="0.25">
      <c r="A63654">
        <v>64466</v>
      </c>
      <c r="B63654" s="3">
        <v>43963.343480401236</v>
      </c>
      <c r="C63654" s="1">
        <v>43963</v>
      </c>
      <c r="D63654" s="4">
        <v>0.34348040123456791</v>
      </c>
      <c r="E63654">
        <v>-1.0900000000000001</v>
      </c>
      <c r="F63654">
        <v>99.66</v>
      </c>
      <c r="G63654">
        <v>10</v>
      </c>
      <c r="H63654">
        <v>2.9</v>
      </c>
      <c r="I63654" t="s">
        <v>34</v>
      </c>
      <c r="J63654" t="s">
        <v>112</v>
      </c>
      <c r="K63654" t="s">
        <v>118</v>
      </c>
      <c r="L63654" t="s">
        <v>126</v>
      </c>
      <c r="M63654" t="s">
        <v>115</v>
      </c>
      <c r="N63654" t="s">
        <v>125</v>
      </c>
    </row>
    <row r="63655" spans="1:14" x14ac:dyDescent="0.25">
      <c r="A63655">
        <v>64467</v>
      </c>
      <c r="B63655" s="3">
        <v>43963.282134490742</v>
      </c>
      <c r="C63655" s="1">
        <v>43963</v>
      </c>
      <c r="D63655" s="4">
        <v>0.28213449074074076</v>
      </c>
      <c r="E63655">
        <v>0.68</v>
      </c>
      <c r="F63655">
        <v>99.98</v>
      </c>
      <c r="G63655">
        <v>10</v>
      </c>
      <c r="H63655">
        <v>3.1</v>
      </c>
      <c r="I63655" t="s">
        <v>33</v>
      </c>
      <c r="J63655" t="s">
        <v>112</v>
      </c>
      <c r="K63655" t="s">
        <v>118</v>
      </c>
      <c r="L63655" t="s">
        <v>114</v>
      </c>
      <c r="M63655" t="s">
        <v>115</v>
      </c>
      <c r="N63655" t="s">
        <v>125</v>
      </c>
    </row>
    <row r="63656" spans="1:14" x14ac:dyDescent="0.25">
      <c r="A63656">
        <v>64468</v>
      </c>
      <c r="B63656" s="3">
        <v>43963.219110532409</v>
      </c>
      <c r="C63656" s="1">
        <v>43963</v>
      </c>
      <c r="D63656" s="4">
        <v>0.21911053240740741</v>
      </c>
      <c r="E63656">
        <v>-6.9</v>
      </c>
      <c r="F63656">
        <v>129.75</v>
      </c>
      <c r="G63656">
        <v>181</v>
      </c>
      <c r="H63656">
        <v>4.9000000000000004</v>
      </c>
      <c r="I63656" t="s">
        <v>12</v>
      </c>
      <c r="J63656" t="s">
        <v>119</v>
      </c>
      <c r="K63656" t="s">
        <v>117</v>
      </c>
      <c r="L63656" t="s">
        <v>114</v>
      </c>
      <c r="M63656" t="s">
        <v>130</v>
      </c>
      <c r="N63656" t="s">
        <v>122</v>
      </c>
    </row>
    <row r="63657" spans="1:14" x14ac:dyDescent="0.25">
      <c r="A63657">
        <v>64469</v>
      </c>
      <c r="B63657" s="3">
        <v>43963.149245756176</v>
      </c>
      <c r="C63657" s="1">
        <v>43963</v>
      </c>
      <c r="D63657" s="4">
        <v>0.1492457561728395</v>
      </c>
      <c r="E63657">
        <v>2.27</v>
      </c>
      <c r="F63657">
        <v>126.8</v>
      </c>
      <c r="G63657">
        <v>10</v>
      </c>
      <c r="H63657">
        <v>4</v>
      </c>
      <c r="I63657" t="s">
        <v>14</v>
      </c>
      <c r="J63657" t="s">
        <v>119</v>
      </c>
      <c r="K63657" t="s">
        <v>117</v>
      </c>
      <c r="L63657" t="s">
        <v>114</v>
      </c>
      <c r="M63657" t="s">
        <v>115</v>
      </c>
      <c r="N63657" t="s">
        <v>123</v>
      </c>
    </row>
    <row r="63658" spans="1:14" x14ac:dyDescent="0.25">
      <c r="A63658">
        <v>64470</v>
      </c>
      <c r="B63658" s="3">
        <v>43963.144098456789</v>
      </c>
      <c r="C63658" s="1">
        <v>43963</v>
      </c>
      <c r="D63658" s="4">
        <v>0.14409845679012345</v>
      </c>
      <c r="E63658">
        <v>-0.06</v>
      </c>
      <c r="F63658">
        <v>123.4</v>
      </c>
      <c r="G63658">
        <v>137</v>
      </c>
      <c r="H63658">
        <v>3.4</v>
      </c>
      <c r="I63658" t="s">
        <v>37</v>
      </c>
      <c r="J63658" t="s">
        <v>112</v>
      </c>
      <c r="K63658" t="s">
        <v>117</v>
      </c>
      <c r="L63658" t="s">
        <v>114</v>
      </c>
      <c r="M63658" t="s">
        <v>130</v>
      </c>
      <c r="N63658" t="s">
        <v>42</v>
      </c>
    </row>
    <row r="63659" spans="1:14" x14ac:dyDescent="0.25">
      <c r="A63659">
        <v>64471</v>
      </c>
      <c r="B63659" s="3">
        <v>43963.110790123457</v>
      </c>
      <c r="C63659" s="1">
        <v>43963</v>
      </c>
      <c r="D63659" s="4">
        <v>0.11079012345679012</v>
      </c>
      <c r="E63659">
        <v>-9.43</v>
      </c>
      <c r="F63659">
        <v>110.33</v>
      </c>
      <c r="G63659">
        <v>10</v>
      </c>
      <c r="H63659">
        <v>3.6</v>
      </c>
      <c r="I63659" t="s">
        <v>35</v>
      </c>
      <c r="J63659" t="s">
        <v>112</v>
      </c>
      <c r="K63659" t="s">
        <v>117</v>
      </c>
      <c r="L63659" t="s">
        <v>114</v>
      </c>
      <c r="M63659" t="s">
        <v>115</v>
      </c>
      <c r="N63659" t="s">
        <v>121</v>
      </c>
    </row>
    <row r="63660" spans="1:14" x14ac:dyDescent="0.25">
      <c r="A63660">
        <v>64472</v>
      </c>
      <c r="B63660" s="3">
        <v>43963.108702237652</v>
      </c>
      <c r="C63660" s="1">
        <v>43963</v>
      </c>
      <c r="D63660" s="4">
        <v>0.10870223765432099</v>
      </c>
      <c r="E63660">
        <v>-9.0500000000000007</v>
      </c>
      <c r="F63660">
        <v>118.85</v>
      </c>
      <c r="G63660">
        <v>10</v>
      </c>
      <c r="H63660">
        <v>2.8</v>
      </c>
      <c r="I63660" t="s">
        <v>41</v>
      </c>
      <c r="J63660" t="s">
        <v>112</v>
      </c>
      <c r="K63660" t="s">
        <v>117</v>
      </c>
      <c r="L63660" t="s">
        <v>126</v>
      </c>
      <c r="M63660" t="s">
        <v>115</v>
      </c>
      <c r="N63660" t="s">
        <v>120</v>
      </c>
    </row>
    <row r="63661" spans="1:14" x14ac:dyDescent="0.25">
      <c r="A63661">
        <v>64473</v>
      </c>
      <c r="B63661" s="3">
        <v>43963.094587731481</v>
      </c>
      <c r="C63661" s="1">
        <v>43963</v>
      </c>
      <c r="D63661" s="4">
        <v>9.4587731481481488E-2</v>
      </c>
      <c r="E63661">
        <v>1.41</v>
      </c>
      <c r="F63661">
        <v>126.93</v>
      </c>
      <c r="G63661">
        <v>40</v>
      </c>
      <c r="H63661">
        <v>4.3</v>
      </c>
      <c r="I63661" t="s">
        <v>14</v>
      </c>
      <c r="J63661" t="s">
        <v>119</v>
      </c>
      <c r="K63661" t="s">
        <v>117</v>
      </c>
      <c r="L63661" t="s">
        <v>114</v>
      </c>
      <c r="M63661" t="s">
        <v>115</v>
      </c>
      <c r="N63661" t="s">
        <v>123</v>
      </c>
    </row>
    <row r="63662" spans="1:14" x14ac:dyDescent="0.25">
      <c r="A63662">
        <v>64474</v>
      </c>
      <c r="B63662" s="3">
        <v>43963.092631828702</v>
      </c>
      <c r="C63662" s="1">
        <v>43963</v>
      </c>
      <c r="D63662" s="4">
        <v>9.2631828703703706E-2</v>
      </c>
      <c r="E63662">
        <v>-8.31</v>
      </c>
      <c r="F63662">
        <v>115.96</v>
      </c>
      <c r="G63662">
        <v>10</v>
      </c>
      <c r="H63662">
        <v>3.8</v>
      </c>
      <c r="I63662" t="s">
        <v>52</v>
      </c>
      <c r="J63662" t="s">
        <v>112</v>
      </c>
      <c r="K63662" t="s">
        <v>117</v>
      </c>
      <c r="L63662" t="s">
        <v>114</v>
      </c>
      <c r="M63662" t="s">
        <v>115</v>
      </c>
      <c r="N63662" t="s">
        <v>120</v>
      </c>
    </row>
    <row r="63663" spans="1:14" x14ac:dyDescent="0.25">
      <c r="A63663">
        <v>64475</v>
      </c>
      <c r="B63663" s="3">
        <v>43963.092493981479</v>
      </c>
      <c r="C63663" s="1">
        <v>43963</v>
      </c>
      <c r="D63663" s="4">
        <v>9.2493981481481483E-2</v>
      </c>
      <c r="E63663">
        <v>0.37</v>
      </c>
      <c r="F63663">
        <v>126.04</v>
      </c>
      <c r="G63663">
        <v>17</v>
      </c>
      <c r="H63663">
        <v>3.3</v>
      </c>
      <c r="I63663" t="s">
        <v>14</v>
      </c>
      <c r="J63663" t="s">
        <v>119</v>
      </c>
      <c r="K63663" t="s">
        <v>117</v>
      </c>
      <c r="L63663" t="s">
        <v>114</v>
      </c>
      <c r="M63663" t="s">
        <v>115</v>
      </c>
      <c r="N63663" t="s">
        <v>123</v>
      </c>
    </row>
    <row r="63664" spans="1:14" x14ac:dyDescent="0.25">
      <c r="A63664">
        <v>64476</v>
      </c>
      <c r="B63664" s="3">
        <v>43963.014505092593</v>
      </c>
      <c r="C63664" s="1">
        <v>43963</v>
      </c>
      <c r="D63664" s="4">
        <v>1.4505092592592592E-2</v>
      </c>
      <c r="E63664">
        <v>-8.2899999999999991</v>
      </c>
      <c r="F63664">
        <v>115.99</v>
      </c>
      <c r="G63664">
        <v>10</v>
      </c>
      <c r="H63664">
        <v>4.9000000000000004</v>
      </c>
      <c r="I63664" t="s">
        <v>52</v>
      </c>
      <c r="J63664" t="s">
        <v>112</v>
      </c>
      <c r="K63664" t="s">
        <v>117</v>
      </c>
      <c r="L63664" t="s">
        <v>114</v>
      </c>
      <c r="M63664" t="s">
        <v>115</v>
      </c>
      <c r="N63664" t="s">
        <v>120</v>
      </c>
    </row>
    <row r="63665" spans="1:14" x14ac:dyDescent="0.25">
      <c r="A63665">
        <v>64477</v>
      </c>
      <c r="B63665" s="3">
        <v>43964.988405401236</v>
      </c>
      <c r="C63665" s="1">
        <v>43964</v>
      </c>
      <c r="D63665" s="4">
        <v>0.98840540123456788</v>
      </c>
      <c r="E63665">
        <v>2.09</v>
      </c>
      <c r="F63665">
        <v>96.08</v>
      </c>
      <c r="G63665">
        <v>19</v>
      </c>
      <c r="H63665">
        <v>4.0999999999999996</v>
      </c>
      <c r="I63665" t="s">
        <v>33</v>
      </c>
      <c r="J63665" t="s">
        <v>112</v>
      </c>
      <c r="K63665" t="s">
        <v>116</v>
      </c>
      <c r="L63665" t="s">
        <v>114</v>
      </c>
      <c r="M63665" t="s">
        <v>115</v>
      </c>
      <c r="N63665" t="s">
        <v>125</v>
      </c>
    </row>
    <row r="63666" spans="1:14" x14ac:dyDescent="0.25">
      <c r="A63666">
        <v>64478</v>
      </c>
      <c r="B63666" s="3">
        <v>43964.987251813269</v>
      </c>
      <c r="C63666" s="1">
        <v>43964</v>
      </c>
      <c r="D63666" s="4">
        <v>0.98725181327160494</v>
      </c>
      <c r="E63666">
        <v>-3.42</v>
      </c>
      <c r="F63666">
        <v>128.33000000000001</v>
      </c>
      <c r="G63666">
        <v>10</v>
      </c>
      <c r="H63666">
        <v>3.5</v>
      </c>
      <c r="I63666" t="s">
        <v>32</v>
      </c>
      <c r="J63666" t="s">
        <v>112</v>
      </c>
      <c r="K63666" t="s">
        <v>116</v>
      </c>
      <c r="L63666" t="s">
        <v>114</v>
      </c>
      <c r="M63666" t="s">
        <v>115</v>
      </c>
      <c r="N63666" t="s">
        <v>123</v>
      </c>
    </row>
    <row r="63667" spans="1:14" x14ac:dyDescent="0.25">
      <c r="A63667">
        <v>64479</v>
      </c>
      <c r="B63667" s="3">
        <v>43964.934748611115</v>
      </c>
      <c r="C63667" s="1">
        <v>43964</v>
      </c>
      <c r="D63667" s="4">
        <v>0.93474861111111107</v>
      </c>
      <c r="E63667">
        <v>-0.19</v>
      </c>
      <c r="F63667">
        <v>126.5</v>
      </c>
      <c r="G63667">
        <v>10</v>
      </c>
      <c r="H63667">
        <v>3.1</v>
      </c>
      <c r="I63667" t="s">
        <v>17</v>
      </c>
      <c r="J63667" t="s">
        <v>119</v>
      </c>
      <c r="K63667" t="s">
        <v>116</v>
      </c>
      <c r="L63667" t="s">
        <v>114</v>
      </c>
      <c r="M63667" t="s">
        <v>115</v>
      </c>
      <c r="N63667" t="s">
        <v>123</v>
      </c>
    </row>
    <row r="63668" spans="1:14" x14ac:dyDescent="0.25">
      <c r="A63668">
        <v>64480</v>
      </c>
      <c r="B63668" s="3">
        <v>43964.924036882716</v>
      </c>
      <c r="C63668" s="1">
        <v>43964</v>
      </c>
      <c r="D63668" s="4">
        <v>0.92403688271604933</v>
      </c>
      <c r="E63668">
        <v>-3.74</v>
      </c>
      <c r="F63668">
        <v>123.28</v>
      </c>
      <c r="G63668">
        <v>10</v>
      </c>
      <c r="H63668">
        <v>3.6</v>
      </c>
      <c r="I63668" t="s">
        <v>42</v>
      </c>
      <c r="J63668" t="s">
        <v>112</v>
      </c>
      <c r="K63668" t="s">
        <v>116</v>
      </c>
      <c r="L63668" t="s">
        <v>114</v>
      </c>
      <c r="M63668" t="s">
        <v>115</v>
      </c>
      <c r="N63668" t="s">
        <v>42</v>
      </c>
    </row>
    <row r="63669" spans="1:14" x14ac:dyDescent="0.25">
      <c r="A63669">
        <v>64481</v>
      </c>
      <c r="B63669" s="3">
        <v>43964.786023726854</v>
      </c>
      <c r="C63669" s="1">
        <v>43964</v>
      </c>
      <c r="D63669" s="4">
        <v>0.78602372685185184</v>
      </c>
      <c r="E63669">
        <v>2.0299999999999998</v>
      </c>
      <c r="F63669">
        <v>129.02000000000001</v>
      </c>
      <c r="G63669">
        <v>10</v>
      </c>
      <c r="H63669">
        <v>3.4</v>
      </c>
      <c r="I63669" t="s">
        <v>39</v>
      </c>
      <c r="J63669" t="s">
        <v>112</v>
      </c>
      <c r="K63669" t="s">
        <v>116</v>
      </c>
      <c r="L63669" t="s">
        <v>114</v>
      </c>
      <c r="M63669" t="s">
        <v>115</v>
      </c>
      <c r="N63669" t="s">
        <v>123</v>
      </c>
    </row>
    <row r="63670" spans="1:14" x14ac:dyDescent="0.25">
      <c r="A63670">
        <v>64482</v>
      </c>
      <c r="B63670" s="3">
        <v>43964.76066427469</v>
      </c>
      <c r="C63670" s="1">
        <v>43964</v>
      </c>
      <c r="D63670" s="4">
        <v>0.760664274691358</v>
      </c>
      <c r="E63670">
        <v>2.44</v>
      </c>
      <c r="F63670">
        <v>126.85</v>
      </c>
      <c r="G63670">
        <v>10</v>
      </c>
      <c r="H63670">
        <v>3.2</v>
      </c>
      <c r="I63670" t="s">
        <v>14</v>
      </c>
      <c r="J63670" t="s">
        <v>119</v>
      </c>
      <c r="K63670" t="s">
        <v>116</v>
      </c>
      <c r="L63670" t="s">
        <v>114</v>
      </c>
      <c r="M63670" t="s">
        <v>115</v>
      </c>
      <c r="N63670" t="s">
        <v>123</v>
      </c>
    </row>
    <row r="63671" spans="1:14" x14ac:dyDescent="0.25">
      <c r="A63671">
        <v>64483</v>
      </c>
      <c r="B63671" s="3">
        <v>43964.698069714505</v>
      </c>
      <c r="C63671" s="1">
        <v>43964</v>
      </c>
      <c r="D63671" s="4">
        <v>0.69806971450617283</v>
      </c>
      <c r="E63671">
        <v>2.2200000000000002</v>
      </c>
      <c r="F63671">
        <v>127.74</v>
      </c>
      <c r="G63671">
        <v>179</v>
      </c>
      <c r="H63671">
        <v>3.8</v>
      </c>
      <c r="I63671" t="s">
        <v>14</v>
      </c>
      <c r="J63671" t="s">
        <v>119</v>
      </c>
      <c r="K63671" t="s">
        <v>113</v>
      </c>
      <c r="L63671" t="s">
        <v>114</v>
      </c>
      <c r="M63671" t="s">
        <v>130</v>
      </c>
      <c r="N63671" t="s">
        <v>123</v>
      </c>
    </row>
    <row r="63672" spans="1:14" x14ac:dyDescent="0.25">
      <c r="A63672">
        <v>64484</v>
      </c>
      <c r="B63672" s="3">
        <v>43964.648468016974</v>
      </c>
      <c r="C63672" s="1">
        <v>43964</v>
      </c>
      <c r="D63672" s="4">
        <v>0.64846801697530865</v>
      </c>
      <c r="E63672">
        <v>0.97</v>
      </c>
      <c r="F63672">
        <v>125.58</v>
      </c>
      <c r="G63672">
        <v>29</v>
      </c>
      <c r="H63672">
        <v>2.7</v>
      </c>
      <c r="I63672" t="s">
        <v>14</v>
      </c>
      <c r="J63672" t="s">
        <v>119</v>
      </c>
      <c r="K63672" t="s">
        <v>113</v>
      </c>
      <c r="L63672" t="s">
        <v>126</v>
      </c>
      <c r="M63672" t="s">
        <v>115</v>
      </c>
      <c r="N63672" t="s">
        <v>123</v>
      </c>
    </row>
    <row r="63673" spans="1:14" x14ac:dyDescent="0.25">
      <c r="A63673">
        <v>64485</v>
      </c>
      <c r="B63673" s="3">
        <v>43964.636593287039</v>
      </c>
      <c r="C63673" s="1">
        <v>43964</v>
      </c>
      <c r="D63673" s="4">
        <v>0.63659328703703699</v>
      </c>
      <c r="E63673">
        <v>-1.0900000000000001</v>
      </c>
      <c r="F63673">
        <v>99.62</v>
      </c>
      <c r="G63673">
        <v>49</v>
      </c>
      <c r="H63673">
        <v>3.1</v>
      </c>
      <c r="I63673" t="s">
        <v>34</v>
      </c>
      <c r="J63673" t="s">
        <v>112</v>
      </c>
      <c r="K63673" t="s">
        <v>113</v>
      </c>
      <c r="L63673" t="s">
        <v>114</v>
      </c>
      <c r="M63673" t="s">
        <v>115</v>
      </c>
      <c r="N63673" t="s">
        <v>125</v>
      </c>
    </row>
    <row r="63674" spans="1:14" x14ac:dyDescent="0.25">
      <c r="A63674">
        <v>64486</v>
      </c>
      <c r="B63674" s="3">
        <v>43964.627714544753</v>
      </c>
      <c r="C63674" s="1">
        <v>43964</v>
      </c>
      <c r="D63674" s="4">
        <v>0.62771450617283953</v>
      </c>
      <c r="E63674">
        <v>-6.27</v>
      </c>
      <c r="F63674">
        <v>104.65</v>
      </c>
      <c r="G63674">
        <v>10</v>
      </c>
      <c r="H63674">
        <v>3.1</v>
      </c>
      <c r="I63674" t="s">
        <v>43</v>
      </c>
      <c r="J63674" t="s">
        <v>112</v>
      </c>
      <c r="K63674" t="s">
        <v>113</v>
      </c>
      <c r="L63674" t="s">
        <v>114</v>
      </c>
      <c r="M63674" t="s">
        <v>115</v>
      </c>
      <c r="N63674" t="s">
        <v>121</v>
      </c>
    </row>
    <row r="63675" spans="1:14" x14ac:dyDescent="0.25">
      <c r="A63675">
        <v>64487</v>
      </c>
      <c r="B63675" s="3">
        <v>43964.495974537036</v>
      </c>
      <c r="C63675" s="1">
        <v>43964</v>
      </c>
      <c r="D63675" s="4">
        <v>0.49597453703703703</v>
      </c>
      <c r="E63675">
        <v>-2.74</v>
      </c>
      <c r="F63675">
        <v>129.86000000000001</v>
      </c>
      <c r="G63675">
        <v>16</v>
      </c>
      <c r="H63675">
        <v>3.7</v>
      </c>
      <c r="I63675" t="s">
        <v>32</v>
      </c>
      <c r="J63675" t="s">
        <v>112</v>
      </c>
      <c r="K63675" t="s">
        <v>118</v>
      </c>
      <c r="L63675" t="s">
        <v>114</v>
      </c>
      <c r="M63675" t="s">
        <v>115</v>
      </c>
      <c r="N63675" t="s">
        <v>123</v>
      </c>
    </row>
    <row r="63676" spans="1:14" x14ac:dyDescent="0.25">
      <c r="A63676">
        <v>64488</v>
      </c>
      <c r="B63676" s="3">
        <v>43964.299858140432</v>
      </c>
      <c r="C63676" s="1">
        <v>43964</v>
      </c>
      <c r="D63676" s="4">
        <v>0.29985817901234568</v>
      </c>
      <c r="E63676">
        <v>-10.09</v>
      </c>
      <c r="F63676">
        <v>119.28</v>
      </c>
      <c r="G63676">
        <v>10</v>
      </c>
      <c r="H63676">
        <v>3.8</v>
      </c>
      <c r="I63676" t="s">
        <v>30</v>
      </c>
      <c r="J63676" t="s">
        <v>112</v>
      </c>
      <c r="K63676" t="s">
        <v>118</v>
      </c>
      <c r="L63676" t="s">
        <v>114</v>
      </c>
      <c r="M63676" t="s">
        <v>115</v>
      </c>
      <c r="N63676" t="s">
        <v>120</v>
      </c>
    </row>
    <row r="63677" spans="1:14" x14ac:dyDescent="0.25">
      <c r="A63677">
        <v>64489</v>
      </c>
      <c r="B63677" s="3">
        <v>43964.252105941356</v>
      </c>
      <c r="C63677" s="1">
        <v>43964</v>
      </c>
      <c r="D63677" s="4">
        <v>0.25210594135802467</v>
      </c>
      <c r="E63677">
        <v>0.16</v>
      </c>
      <c r="F63677">
        <v>126.03</v>
      </c>
      <c r="G63677">
        <v>10</v>
      </c>
      <c r="H63677">
        <v>3.5</v>
      </c>
      <c r="I63677" t="s">
        <v>14</v>
      </c>
      <c r="J63677" t="s">
        <v>119</v>
      </c>
      <c r="K63677" t="s">
        <v>118</v>
      </c>
      <c r="L63677" t="s">
        <v>114</v>
      </c>
      <c r="M63677" t="s">
        <v>115</v>
      </c>
      <c r="N63677" t="s">
        <v>123</v>
      </c>
    </row>
    <row r="63678" spans="1:14" x14ac:dyDescent="0.25">
      <c r="A63678">
        <v>64490</v>
      </c>
      <c r="B63678" s="3">
        <v>43964.150277777779</v>
      </c>
      <c r="C63678" s="1">
        <v>43964</v>
      </c>
      <c r="D63678" s="4">
        <v>0.15027777777777779</v>
      </c>
      <c r="E63678">
        <v>-7.48</v>
      </c>
      <c r="F63678">
        <v>119.96</v>
      </c>
      <c r="G63678">
        <v>420</v>
      </c>
      <c r="H63678">
        <v>4.0999999999999996</v>
      </c>
      <c r="I63678" t="s">
        <v>21</v>
      </c>
      <c r="J63678" t="s">
        <v>119</v>
      </c>
      <c r="K63678" t="s">
        <v>117</v>
      </c>
      <c r="L63678" t="s">
        <v>114</v>
      </c>
      <c r="M63678" t="s">
        <v>129</v>
      </c>
      <c r="N63678" t="s">
        <v>120</v>
      </c>
    </row>
    <row r="63679" spans="1:14" x14ac:dyDescent="0.25">
      <c r="A63679">
        <v>64491</v>
      </c>
      <c r="B63679" s="3">
        <v>43964.146844791663</v>
      </c>
      <c r="C63679" s="1">
        <v>43964</v>
      </c>
      <c r="D63679" s="4">
        <v>0.14684479166666667</v>
      </c>
      <c r="E63679">
        <v>-8.33</v>
      </c>
      <c r="F63679">
        <v>116</v>
      </c>
      <c r="G63679">
        <v>11</v>
      </c>
      <c r="H63679">
        <v>3.1</v>
      </c>
      <c r="I63679" t="s">
        <v>52</v>
      </c>
      <c r="J63679" t="s">
        <v>112</v>
      </c>
      <c r="K63679" t="s">
        <v>117</v>
      </c>
      <c r="L63679" t="s">
        <v>114</v>
      </c>
      <c r="M63679" t="s">
        <v>115</v>
      </c>
      <c r="N63679" t="s">
        <v>120</v>
      </c>
    </row>
    <row r="63680" spans="1:14" x14ac:dyDescent="0.25">
      <c r="A63680">
        <v>64492</v>
      </c>
      <c r="B63680" s="3">
        <v>43964.006496141978</v>
      </c>
      <c r="C63680" s="1">
        <v>43964</v>
      </c>
      <c r="D63680" s="4">
        <v>6.4961419753086416E-3</v>
      </c>
      <c r="E63680">
        <v>-2.37</v>
      </c>
      <c r="F63680">
        <v>140.33000000000001</v>
      </c>
      <c r="G63680">
        <v>21</v>
      </c>
      <c r="H63680">
        <v>3</v>
      </c>
      <c r="I63680" t="s">
        <v>20</v>
      </c>
      <c r="J63680" t="s">
        <v>112</v>
      </c>
      <c r="K63680" t="s">
        <v>117</v>
      </c>
      <c r="L63680" t="s">
        <v>114</v>
      </c>
      <c r="M63680" t="s">
        <v>115</v>
      </c>
      <c r="N63680" t="s">
        <v>124</v>
      </c>
    </row>
    <row r="63681" spans="1:14" x14ac:dyDescent="0.25">
      <c r="A63681">
        <v>64493</v>
      </c>
      <c r="B63681" s="3">
        <v>43964.003708449076</v>
      </c>
      <c r="C63681" s="1">
        <v>43964</v>
      </c>
      <c r="D63681" s="4">
        <v>3.7084490740740741E-3</v>
      </c>
      <c r="E63681">
        <v>-4.2</v>
      </c>
      <c r="F63681">
        <v>102.2</v>
      </c>
      <c r="G63681">
        <v>14</v>
      </c>
      <c r="H63681">
        <v>3.2</v>
      </c>
      <c r="I63681" t="s">
        <v>34</v>
      </c>
      <c r="J63681" t="s">
        <v>112</v>
      </c>
      <c r="K63681" t="s">
        <v>117</v>
      </c>
      <c r="L63681" t="s">
        <v>114</v>
      </c>
      <c r="M63681" t="s">
        <v>115</v>
      </c>
      <c r="N63681" t="s">
        <v>125</v>
      </c>
    </row>
    <row r="63682" spans="1:14" x14ac:dyDescent="0.25">
      <c r="A63682">
        <v>64495</v>
      </c>
      <c r="B63682" s="3">
        <v>43965.957301890434</v>
      </c>
      <c r="C63682" s="1">
        <v>43965</v>
      </c>
      <c r="D63682" s="4">
        <v>0.95730189043209879</v>
      </c>
      <c r="E63682">
        <v>-3.29</v>
      </c>
      <c r="F63682">
        <v>140.28</v>
      </c>
      <c r="G63682">
        <v>18</v>
      </c>
      <c r="H63682">
        <v>3</v>
      </c>
      <c r="I63682" t="s">
        <v>48</v>
      </c>
      <c r="J63682" t="s">
        <v>112</v>
      </c>
      <c r="K63682" t="s">
        <v>116</v>
      </c>
      <c r="L63682" t="s">
        <v>114</v>
      </c>
      <c r="M63682" t="s">
        <v>115</v>
      </c>
      <c r="N63682" t="s">
        <v>124</v>
      </c>
    </row>
    <row r="63683" spans="1:14" x14ac:dyDescent="0.25">
      <c r="A63683">
        <v>64496</v>
      </c>
      <c r="B63683" s="3">
        <v>43965.94121454475</v>
      </c>
      <c r="C63683" s="1">
        <v>43965</v>
      </c>
      <c r="D63683" s="4">
        <v>0.94121454475308641</v>
      </c>
      <c r="E63683">
        <v>-3.33</v>
      </c>
      <c r="F63683">
        <v>139.4</v>
      </c>
      <c r="G63683">
        <v>61</v>
      </c>
      <c r="H63683">
        <v>4.5999999999999996</v>
      </c>
      <c r="I63683" t="s">
        <v>48</v>
      </c>
      <c r="J63683" t="s">
        <v>112</v>
      </c>
      <c r="K63683" t="s">
        <v>116</v>
      </c>
      <c r="L63683" t="s">
        <v>114</v>
      </c>
      <c r="M63683" t="s">
        <v>115</v>
      </c>
      <c r="N63683" t="s">
        <v>124</v>
      </c>
    </row>
    <row r="63684" spans="1:14" x14ac:dyDescent="0.25">
      <c r="A63684">
        <v>64497</v>
      </c>
      <c r="B63684" s="3">
        <v>43965.935254938275</v>
      </c>
      <c r="C63684" s="1">
        <v>43965</v>
      </c>
      <c r="D63684" s="4">
        <v>0.93525493827160489</v>
      </c>
      <c r="E63684">
        <v>-8.6300000000000008</v>
      </c>
      <c r="F63684">
        <v>118.66</v>
      </c>
      <c r="G63684">
        <v>122</v>
      </c>
      <c r="H63684">
        <v>3.6</v>
      </c>
      <c r="I63684" t="s">
        <v>41</v>
      </c>
      <c r="J63684" t="s">
        <v>112</v>
      </c>
      <c r="K63684" t="s">
        <v>116</v>
      </c>
      <c r="L63684" t="s">
        <v>114</v>
      </c>
      <c r="M63684" t="s">
        <v>130</v>
      </c>
      <c r="N63684" t="s">
        <v>120</v>
      </c>
    </row>
    <row r="63685" spans="1:14" x14ac:dyDescent="0.25">
      <c r="A63685">
        <v>64498</v>
      </c>
      <c r="B63685" s="3">
        <v>43965.89490200617</v>
      </c>
      <c r="C63685" s="1">
        <v>43965</v>
      </c>
      <c r="D63685" s="4">
        <v>0.89490200617283955</v>
      </c>
      <c r="E63685">
        <v>1.43</v>
      </c>
      <c r="F63685">
        <v>122.08</v>
      </c>
      <c r="G63685">
        <v>10</v>
      </c>
      <c r="H63685">
        <v>3.7</v>
      </c>
      <c r="I63685" t="s">
        <v>37</v>
      </c>
      <c r="J63685" t="s">
        <v>112</v>
      </c>
      <c r="K63685" t="s">
        <v>116</v>
      </c>
      <c r="L63685" t="s">
        <v>114</v>
      </c>
      <c r="M63685" t="s">
        <v>115</v>
      </c>
      <c r="N63685" t="s">
        <v>42</v>
      </c>
    </row>
    <row r="63686" spans="1:14" x14ac:dyDescent="0.25">
      <c r="A63686">
        <v>64499</v>
      </c>
      <c r="B63686" s="3">
        <v>43965.865588117282</v>
      </c>
      <c r="C63686" s="1">
        <v>43965</v>
      </c>
      <c r="D63686" s="4">
        <v>0.86558811728395058</v>
      </c>
      <c r="E63686">
        <v>-9.33</v>
      </c>
      <c r="F63686">
        <v>113.03</v>
      </c>
      <c r="G63686">
        <v>29</v>
      </c>
      <c r="H63686">
        <v>3.4</v>
      </c>
      <c r="I63686" t="s">
        <v>35</v>
      </c>
      <c r="J63686" t="s">
        <v>112</v>
      </c>
      <c r="K63686" t="s">
        <v>116</v>
      </c>
      <c r="L63686" t="s">
        <v>114</v>
      </c>
      <c r="M63686" t="s">
        <v>115</v>
      </c>
      <c r="N63686" t="s">
        <v>121</v>
      </c>
    </row>
    <row r="63687" spans="1:14" x14ac:dyDescent="0.25">
      <c r="A63687">
        <v>64500</v>
      </c>
      <c r="B63687" s="3">
        <v>43965.862448765431</v>
      </c>
      <c r="C63687" s="1">
        <v>43965</v>
      </c>
      <c r="D63687" s="4">
        <v>0.86244876543209881</v>
      </c>
      <c r="E63687">
        <v>1.87</v>
      </c>
      <c r="F63687">
        <v>122.74</v>
      </c>
      <c r="G63687">
        <v>443</v>
      </c>
      <c r="H63687">
        <v>3.9</v>
      </c>
      <c r="I63687" t="s">
        <v>37</v>
      </c>
      <c r="J63687" t="s">
        <v>112</v>
      </c>
      <c r="K63687" t="s">
        <v>116</v>
      </c>
      <c r="L63687" t="s">
        <v>114</v>
      </c>
      <c r="M63687" t="s">
        <v>129</v>
      </c>
      <c r="N63687" t="s">
        <v>42</v>
      </c>
    </row>
    <row r="63688" spans="1:14" x14ac:dyDescent="0.25">
      <c r="A63688">
        <v>64501</v>
      </c>
      <c r="B63688" s="3">
        <v>43965.84786716821</v>
      </c>
      <c r="C63688" s="1">
        <v>43965</v>
      </c>
      <c r="D63688" s="4">
        <v>0.84786716820987651</v>
      </c>
      <c r="E63688">
        <v>-0.24</v>
      </c>
      <c r="F63688">
        <v>132.32</v>
      </c>
      <c r="G63688">
        <v>19</v>
      </c>
      <c r="H63688">
        <v>2.7</v>
      </c>
      <c r="I63688" t="s">
        <v>44</v>
      </c>
      <c r="J63688" t="s">
        <v>112</v>
      </c>
      <c r="K63688" t="s">
        <v>116</v>
      </c>
      <c r="L63688" t="s">
        <v>126</v>
      </c>
      <c r="M63688" t="s">
        <v>115</v>
      </c>
      <c r="N63688" t="s">
        <v>124</v>
      </c>
    </row>
    <row r="63689" spans="1:14" x14ac:dyDescent="0.25">
      <c r="A63689">
        <v>64502</v>
      </c>
      <c r="B63689" s="3">
        <v>43965.58361095679</v>
      </c>
      <c r="C63689" s="1">
        <v>43965</v>
      </c>
      <c r="D63689" s="4">
        <v>0.58361095679012343</v>
      </c>
      <c r="E63689">
        <v>0.95</v>
      </c>
      <c r="F63689">
        <v>122.01</v>
      </c>
      <c r="G63689">
        <v>21</v>
      </c>
      <c r="H63689">
        <v>4.0999999999999996</v>
      </c>
      <c r="I63689" t="s">
        <v>37</v>
      </c>
      <c r="J63689" t="s">
        <v>112</v>
      </c>
      <c r="K63689" t="s">
        <v>113</v>
      </c>
      <c r="L63689" t="s">
        <v>114</v>
      </c>
      <c r="M63689" t="s">
        <v>115</v>
      </c>
      <c r="N63689" t="s">
        <v>42</v>
      </c>
    </row>
    <row r="63690" spans="1:14" x14ac:dyDescent="0.25">
      <c r="A63690">
        <v>64503</v>
      </c>
      <c r="B63690" s="3">
        <v>43965.574436304014</v>
      </c>
      <c r="C63690" s="1">
        <v>43965</v>
      </c>
      <c r="D63690" s="4">
        <v>0.57443630401234569</v>
      </c>
      <c r="E63690">
        <v>-1.46</v>
      </c>
      <c r="F63690">
        <v>124.17</v>
      </c>
      <c r="G63690">
        <v>10</v>
      </c>
      <c r="H63690">
        <v>3.6</v>
      </c>
      <c r="I63690" t="s">
        <v>17</v>
      </c>
      <c r="J63690" t="s">
        <v>119</v>
      </c>
      <c r="K63690" t="s">
        <v>113</v>
      </c>
      <c r="L63690" t="s">
        <v>114</v>
      </c>
      <c r="M63690" t="s">
        <v>115</v>
      </c>
      <c r="N63690" t="s">
        <v>123</v>
      </c>
    </row>
    <row r="63691" spans="1:14" x14ac:dyDescent="0.25">
      <c r="A63691">
        <v>64504</v>
      </c>
      <c r="B63691" s="3">
        <v>43965.55630138889</v>
      </c>
      <c r="C63691" s="1">
        <v>43965</v>
      </c>
      <c r="D63691" s="4">
        <v>0.55630138888888891</v>
      </c>
      <c r="E63691">
        <v>-0.05</v>
      </c>
      <c r="F63691">
        <v>123.49</v>
      </c>
      <c r="G63691">
        <v>97</v>
      </c>
      <c r="H63691">
        <v>4</v>
      </c>
      <c r="I63691" t="s">
        <v>37</v>
      </c>
      <c r="J63691" t="s">
        <v>112</v>
      </c>
      <c r="K63691" t="s">
        <v>113</v>
      </c>
      <c r="L63691" t="s">
        <v>114</v>
      </c>
      <c r="M63691" t="s">
        <v>130</v>
      </c>
      <c r="N63691" t="s">
        <v>42</v>
      </c>
    </row>
    <row r="63692" spans="1:14" x14ac:dyDescent="0.25">
      <c r="A63692">
        <v>64505</v>
      </c>
      <c r="B63692" s="3">
        <v>43965.553467091049</v>
      </c>
      <c r="C63692" s="1">
        <v>43965</v>
      </c>
      <c r="D63692" s="4">
        <v>0.55346709104938274</v>
      </c>
      <c r="E63692">
        <v>-4.72</v>
      </c>
      <c r="F63692">
        <v>129.59</v>
      </c>
      <c r="G63692">
        <v>196</v>
      </c>
      <c r="H63692">
        <v>4.2</v>
      </c>
      <c r="I63692" t="s">
        <v>12</v>
      </c>
      <c r="J63692" t="s">
        <v>119</v>
      </c>
      <c r="K63692" t="s">
        <v>113</v>
      </c>
      <c r="L63692" t="s">
        <v>114</v>
      </c>
      <c r="M63692" t="s">
        <v>130</v>
      </c>
      <c r="N63692" t="s">
        <v>122</v>
      </c>
    </row>
    <row r="63693" spans="1:14" x14ac:dyDescent="0.25">
      <c r="A63693">
        <v>64506</v>
      </c>
      <c r="B63693" s="3">
        <v>43965.459625270065</v>
      </c>
      <c r="C63693" s="1">
        <v>43965</v>
      </c>
      <c r="D63693" s="4">
        <v>0.45962527006172837</v>
      </c>
      <c r="E63693">
        <v>-9.5399999999999991</v>
      </c>
      <c r="F63693">
        <v>112.96</v>
      </c>
      <c r="G63693">
        <v>10</v>
      </c>
      <c r="H63693">
        <v>3.8</v>
      </c>
      <c r="I63693" t="s">
        <v>35</v>
      </c>
      <c r="J63693" t="s">
        <v>112</v>
      </c>
      <c r="K63693" t="s">
        <v>118</v>
      </c>
      <c r="L63693" t="s">
        <v>114</v>
      </c>
      <c r="M63693" t="s">
        <v>115</v>
      </c>
      <c r="N63693" t="s">
        <v>121</v>
      </c>
    </row>
    <row r="63694" spans="1:14" x14ac:dyDescent="0.25">
      <c r="A63694">
        <v>64507</v>
      </c>
      <c r="B63694" s="3">
        <v>43965.458780632718</v>
      </c>
      <c r="C63694" s="1">
        <v>43965</v>
      </c>
      <c r="D63694" s="4">
        <v>0.45878063271604941</v>
      </c>
      <c r="E63694">
        <v>3.62</v>
      </c>
      <c r="F63694">
        <v>122.89</v>
      </c>
      <c r="G63694">
        <v>525</v>
      </c>
      <c r="H63694">
        <v>4.4000000000000004</v>
      </c>
      <c r="I63694" t="s">
        <v>13</v>
      </c>
      <c r="J63694" t="s">
        <v>119</v>
      </c>
      <c r="K63694" t="s">
        <v>118</v>
      </c>
      <c r="L63694" t="s">
        <v>114</v>
      </c>
      <c r="M63694" t="s">
        <v>129</v>
      </c>
      <c r="N63694" t="s">
        <v>42</v>
      </c>
    </row>
    <row r="63695" spans="1:14" x14ac:dyDescent="0.25">
      <c r="A63695">
        <v>64508</v>
      </c>
      <c r="B63695" s="3">
        <v>43965.458774035491</v>
      </c>
      <c r="C63695" s="1">
        <v>43965</v>
      </c>
      <c r="D63695" s="4">
        <v>0.45877403549382717</v>
      </c>
      <c r="E63695">
        <v>3.72</v>
      </c>
      <c r="F63695">
        <v>122.85</v>
      </c>
      <c r="G63695">
        <v>527</v>
      </c>
      <c r="H63695">
        <v>4</v>
      </c>
      <c r="I63695" t="s">
        <v>13</v>
      </c>
      <c r="J63695" t="s">
        <v>119</v>
      </c>
      <c r="K63695" t="s">
        <v>118</v>
      </c>
      <c r="L63695" t="s">
        <v>114</v>
      </c>
      <c r="M63695" t="s">
        <v>129</v>
      </c>
      <c r="N63695" t="s">
        <v>42</v>
      </c>
    </row>
    <row r="63696" spans="1:14" x14ac:dyDescent="0.25">
      <c r="A63696">
        <v>64509</v>
      </c>
      <c r="B63696" s="3">
        <v>43965.45176604938</v>
      </c>
      <c r="C63696" s="1">
        <v>43965</v>
      </c>
      <c r="D63696" s="4">
        <v>0.45176604938271603</v>
      </c>
      <c r="E63696">
        <v>-2.84</v>
      </c>
      <c r="F63696">
        <v>127.96</v>
      </c>
      <c r="G63696">
        <v>14</v>
      </c>
      <c r="H63696">
        <v>2.9</v>
      </c>
      <c r="I63696" t="s">
        <v>16</v>
      </c>
      <c r="J63696" t="s">
        <v>119</v>
      </c>
      <c r="K63696" t="s">
        <v>118</v>
      </c>
      <c r="L63696" t="s">
        <v>126</v>
      </c>
      <c r="M63696" t="s">
        <v>115</v>
      </c>
      <c r="N63696" t="s">
        <v>123</v>
      </c>
    </row>
    <row r="63697" spans="1:14" x14ac:dyDescent="0.25">
      <c r="A63697">
        <v>64510</v>
      </c>
      <c r="B63697" s="3">
        <v>43965.425181712963</v>
      </c>
      <c r="C63697" s="1">
        <v>43965</v>
      </c>
      <c r="D63697" s="4">
        <v>0.42518171296296298</v>
      </c>
      <c r="E63697">
        <v>-8.1199999999999992</v>
      </c>
      <c r="F63697">
        <v>116.23</v>
      </c>
      <c r="G63697">
        <v>14</v>
      </c>
      <c r="H63697">
        <v>2.9</v>
      </c>
      <c r="I63697" t="s">
        <v>41</v>
      </c>
      <c r="J63697" t="s">
        <v>112</v>
      </c>
      <c r="K63697" t="s">
        <v>118</v>
      </c>
      <c r="L63697" t="s">
        <v>126</v>
      </c>
      <c r="M63697" t="s">
        <v>115</v>
      </c>
      <c r="N63697" t="s">
        <v>120</v>
      </c>
    </row>
    <row r="63698" spans="1:14" x14ac:dyDescent="0.25">
      <c r="A63698">
        <v>64511</v>
      </c>
      <c r="B63698" s="3">
        <v>43965.413932484567</v>
      </c>
      <c r="C63698" s="1">
        <v>43965</v>
      </c>
      <c r="D63698" s="4">
        <v>0.41393248456790122</v>
      </c>
      <c r="E63698">
        <v>0.43</v>
      </c>
      <c r="F63698">
        <v>98.57</v>
      </c>
      <c r="G63698">
        <v>10</v>
      </c>
      <c r="H63698">
        <v>3.1</v>
      </c>
      <c r="I63698" t="s">
        <v>33</v>
      </c>
      <c r="J63698" t="s">
        <v>112</v>
      </c>
      <c r="K63698" t="s">
        <v>118</v>
      </c>
      <c r="L63698" t="s">
        <v>114</v>
      </c>
      <c r="M63698" t="s">
        <v>115</v>
      </c>
      <c r="N63698" t="s">
        <v>125</v>
      </c>
    </row>
    <row r="63699" spans="1:14" x14ac:dyDescent="0.25">
      <c r="A63699">
        <v>64512</v>
      </c>
      <c r="B63699" s="3">
        <v>43965.405185146607</v>
      </c>
      <c r="C63699" s="1">
        <v>43965</v>
      </c>
      <c r="D63699" s="4">
        <v>0.40518514660493826</v>
      </c>
      <c r="E63699">
        <v>-1.51</v>
      </c>
      <c r="F63699">
        <v>99.26</v>
      </c>
      <c r="G63699">
        <v>10</v>
      </c>
      <c r="H63699">
        <v>3.3</v>
      </c>
      <c r="I63699" t="s">
        <v>34</v>
      </c>
      <c r="J63699" t="s">
        <v>112</v>
      </c>
      <c r="K63699" t="s">
        <v>118</v>
      </c>
      <c r="L63699" t="s">
        <v>114</v>
      </c>
      <c r="M63699" t="s">
        <v>115</v>
      </c>
      <c r="N63699" t="s">
        <v>125</v>
      </c>
    </row>
    <row r="63700" spans="1:14" x14ac:dyDescent="0.25">
      <c r="A63700">
        <v>64513</v>
      </c>
      <c r="B63700" s="3">
        <v>43965.364287962962</v>
      </c>
      <c r="C63700" s="1">
        <v>43965</v>
      </c>
      <c r="D63700" s="4">
        <v>0.36428796296296295</v>
      </c>
      <c r="E63700">
        <v>-1.51</v>
      </c>
      <c r="F63700">
        <v>99.25</v>
      </c>
      <c r="G63700">
        <v>10</v>
      </c>
      <c r="H63700">
        <v>3.7</v>
      </c>
      <c r="I63700" t="s">
        <v>34</v>
      </c>
      <c r="J63700" t="s">
        <v>112</v>
      </c>
      <c r="K63700" t="s">
        <v>118</v>
      </c>
      <c r="L63700" t="s">
        <v>114</v>
      </c>
      <c r="M63700" t="s">
        <v>115</v>
      </c>
      <c r="N63700" t="s">
        <v>125</v>
      </c>
    </row>
    <row r="63701" spans="1:14" x14ac:dyDescent="0.25">
      <c r="A63701">
        <v>64514</v>
      </c>
      <c r="B63701" s="3">
        <v>43965.325537847224</v>
      </c>
      <c r="C63701" s="1">
        <v>43965</v>
      </c>
      <c r="D63701" s="4">
        <v>0.32553784722222223</v>
      </c>
      <c r="E63701">
        <v>-8.66</v>
      </c>
      <c r="F63701">
        <v>114.95</v>
      </c>
      <c r="G63701">
        <v>86</v>
      </c>
      <c r="H63701">
        <v>3.3</v>
      </c>
      <c r="I63701" t="s">
        <v>52</v>
      </c>
      <c r="J63701" t="s">
        <v>112</v>
      </c>
      <c r="K63701" t="s">
        <v>118</v>
      </c>
      <c r="L63701" t="s">
        <v>114</v>
      </c>
      <c r="M63701" t="s">
        <v>130</v>
      </c>
      <c r="N63701" t="s">
        <v>120</v>
      </c>
    </row>
    <row r="63702" spans="1:14" x14ac:dyDescent="0.25">
      <c r="A63702">
        <v>64515</v>
      </c>
      <c r="B63702" s="3">
        <v>43965.290693788578</v>
      </c>
      <c r="C63702" s="1">
        <v>43965</v>
      </c>
      <c r="D63702" s="4">
        <v>0.29069378858024691</v>
      </c>
      <c r="E63702">
        <v>-9.24</v>
      </c>
      <c r="F63702">
        <v>119.2</v>
      </c>
      <c r="G63702">
        <v>21</v>
      </c>
      <c r="H63702">
        <v>4.5999999999999996</v>
      </c>
      <c r="I63702" t="s">
        <v>30</v>
      </c>
      <c r="J63702" t="s">
        <v>112</v>
      </c>
      <c r="K63702" t="s">
        <v>118</v>
      </c>
      <c r="L63702" t="s">
        <v>114</v>
      </c>
      <c r="M63702" t="s">
        <v>115</v>
      </c>
      <c r="N63702" t="s">
        <v>120</v>
      </c>
    </row>
    <row r="63703" spans="1:14" x14ac:dyDescent="0.25">
      <c r="A63703">
        <v>64516</v>
      </c>
      <c r="B63703" s="3">
        <v>43965.270918595677</v>
      </c>
      <c r="C63703" s="1">
        <v>43965</v>
      </c>
      <c r="D63703" s="4">
        <v>0.27091859567901233</v>
      </c>
      <c r="E63703">
        <v>-2.2400000000000002</v>
      </c>
      <c r="F63703">
        <v>139.49</v>
      </c>
      <c r="G63703">
        <v>10</v>
      </c>
      <c r="H63703">
        <v>3.5</v>
      </c>
      <c r="I63703" t="s">
        <v>20</v>
      </c>
      <c r="J63703" t="s">
        <v>112</v>
      </c>
      <c r="K63703" t="s">
        <v>118</v>
      </c>
      <c r="L63703" t="s">
        <v>114</v>
      </c>
      <c r="M63703" t="s">
        <v>115</v>
      </c>
      <c r="N63703" t="s">
        <v>124</v>
      </c>
    </row>
    <row r="63704" spans="1:14" x14ac:dyDescent="0.25">
      <c r="A63704">
        <v>64517</v>
      </c>
      <c r="B63704" s="3">
        <v>43965.248829783952</v>
      </c>
      <c r="C63704" s="1">
        <v>43965</v>
      </c>
      <c r="D63704" s="4">
        <v>0.24882978395061728</v>
      </c>
      <c r="E63704">
        <v>-7</v>
      </c>
      <c r="F63704">
        <v>105.47</v>
      </c>
      <c r="G63704">
        <v>19</v>
      </c>
      <c r="H63704">
        <v>3.6</v>
      </c>
      <c r="I63704" t="s">
        <v>43</v>
      </c>
      <c r="J63704" t="s">
        <v>112</v>
      </c>
      <c r="K63704" t="s">
        <v>117</v>
      </c>
      <c r="L63704" t="s">
        <v>114</v>
      </c>
      <c r="M63704" t="s">
        <v>115</v>
      </c>
      <c r="N63704" t="s">
        <v>121</v>
      </c>
    </row>
    <row r="63705" spans="1:14" x14ac:dyDescent="0.25">
      <c r="A63705">
        <v>64518</v>
      </c>
      <c r="B63705" s="3">
        <v>43965.245272955246</v>
      </c>
      <c r="C63705" s="1">
        <v>43965</v>
      </c>
      <c r="D63705" s="4">
        <v>0.24527295524691359</v>
      </c>
      <c r="E63705">
        <v>0.46</v>
      </c>
      <c r="F63705">
        <v>122.05</v>
      </c>
      <c r="G63705">
        <v>10</v>
      </c>
      <c r="H63705">
        <v>2.8</v>
      </c>
      <c r="I63705" t="s">
        <v>37</v>
      </c>
      <c r="J63705" t="s">
        <v>112</v>
      </c>
      <c r="K63705" t="s">
        <v>117</v>
      </c>
      <c r="L63705" t="s">
        <v>126</v>
      </c>
      <c r="M63705" t="s">
        <v>115</v>
      </c>
      <c r="N63705" t="s">
        <v>42</v>
      </c>
    </row>
    <row r="63706" spans="1:14" x14ac:dyDescent="0.25">
      <c r="A63706">
        <v>64519</v>
      </c>
      <c r="B63706" s="3">
        <v>43965.239203973768</v>
      </c>
      <c r="C63706" s="1">
        <v>43965</v>
      </c>
      <c r="D63706" s="4">
        <v>0.23920397376543209</v>
      </c>
      <c r="E63706">
        <v>-2.56</v>
      </c>
      <c r="F63706">
        <v>138.62</v>
      </c>
      <c r="G63706">
        <v>20</v>
      </c>
      <c r="H63706">
        <v>4.3</v>
      </c>
      <c r="I63706" t="s">
        <v>48</v>
      </c>
      <c r="J63706" t="s">
        <v>112</v>
      </c>
      <c r="K63706" t="s">
        <v>117</v>
      </c>
      <c r="L63706" t="s">
        <v>114</v>
      </c>
      <c r="M63706" t="s">
        <v>115</v>
      </c>
      <c r="N63706" t="s">
        <v>124</v>
      </c>
    </row>
    <row r="63707" spans="1:14" x14ac:dyDescent="0.25">
      <c r="A63707">
        <v>64520</v>
      </c>
      <c r="B63707" s="3">
        <v>43965.170010300928</v>
      </c>
      <c r="C63707" s="1">
        <v>43965</v>
      </c>
      <c r="D63707" s="4">
        <v>0.17001030092592592</v>
      </c>
      <c r="E63707">
        <v>-9.34</v>
      </c>
      <c r="F63707">
        <v>114.11</v>
      </c>
      <c r="G63707">
        <v>31</v>
      </c>
      <c r="H63707">
        <v>3.1</v>
      </c>
      <c r="I63707" t="s">
        <v>51</v>
      </c>
      <c r="J63707" t="s">
        <v>112</v>
      </c>
      <c r="K63707" t="s">
        <v>117</v>
      </c>
      <c r="L63707" t="s">
        <v>114</v>
      </c>
      <c r="M63707" t="s">
        <v>115</v>
      </c>
      <c r="N63707" t="s">
        <v>120</v>
      </c>
    </row>
    <row r="63708" spans="1:14" x14ac:dyDescent="0.25">
      <c r="A63708">
        <v>64521</v>
      </c>
      <c r="B63708" s="3">
        <v>43965.147174151236</v>
      </c>
      <c r="C63708" s="1">
        <v>43965</v>
      </c>
      <c r="D63708" s="4">
        <v>0.1471741512345679</v>
      </c>
      <c r="E63708">
        <v>-1.53</v>
      </c>
      <c r="F63708">
        <v>128.88999999999999</v>
      </c>
      <c r="G63708">
        <v>10</v>
      </c>
      <c r="H63708">
        <v>3</v>
      </c>
      <c r="I63708" t="s">
        <v>39</v>
      </c>
      <c r="J63708" t="s">
        <v>112</v>
      </c>
      <c r="K63708" t="s">
        <v>117</v>
      </c>
      <c r="L63708" t="s">
        <v>114</v>
      </c>
      <c r="M63708" t="s">
        <v>115</v>
      </c>
      <c r="N63708" t="s">
        <v>123</v>
      </c>
    </row>
    <row r="63709" spans="1:14" x14ac:dyDescent="0.25">
      <c r="A63709">
        <v>64522</v>
      </c>
      <c r="B63709" s="3">
        <v>43965.094028202162</v>
      </c>
      <c r="C63709" s="1">
        <v>43965</v>
      </c>
      <c r="D63709" s="4">
        <v>9.4028202160493832E-2</v>
      </c>
      <c r="E63709">
        <v>-3.5</v>
      </c>
      <c r="F63709">
        <v>138.07</v>
      </c>
      <c r="G63709">
        <v>10</v>
      </c>
      <c r="H63709">
        <v>3.7</v>
      </c>
      <c r="I63709" t="s">
        <v>48</v>
      </c>
      <c r="J63709" t="s">
        <v>112</v>
      </c>
      <c r="K63709" t="s">
        <v>117</v>
      </c>
      <c r="L63709" t="s">
        <v>114</v>
      </c>
      <c r="M63709" t="s">
        <v>115</v>
      </c>
      <c r="N63709" t="s">
        <v>124</v>
      </c>
    </row>
    <row r="63710" spans="1:14" x14ac:dyDescent="0.25">
      <c r="A63710">
        <v>64523</v>
      </c>
      <c r="B63710" s="3">
        <v>43965.047684915124</v>
      </c>
      <c r="C63710" s="1">
        <v>43965</v>
      </c>
      <c r="D63710" s="4">
        <v>4.7684915123456788E-2</v>
      </c>
      <c r="E63710">
        <v>1.87</v>
      </c>
      <c r="F63710">
        <v>124.94</v>
      </c>
      <c r="G63710">
        <v>206</v>
      </c>
      <c r="H63710">
        <v>3.8</v>
      </c>
      <c r="I63710" t="s">
        <v>37</v>
      </c>
      <c r="J63710" t="s">
        <v>112</v>
      </c>
      <c r="K63710" t="s">
        <v>117</v>
      </c>
      <c r="L63710" t="s">
        <v>114</v>
      </c>
      <c r="M63710" t="s">
        <v>130</v>
      </c>
      <c r="N63710" t="s">
        <v>42</v>
      </c>
    </row>
    <row r="63711" spans="1:14" x14ac:dyDescent="0.25">
      <c r="A63711">
        <v>64524</v>
      </c>
      <c r="B63711" s="3">
        <v>43966.897403433642</v>
      </c>
      <c r="C63711" s="1">
        <v>43966</v>
      </c>
      <c r="D63711" s="4">
        <v>0.89740343364197528</v>
      </c>
      <c r="E63711">
        <v>-6.41</v>
      </c>
      <c r="F63711">
        <v>103.62</v>
      </c>
      <c r="G63711">
        <v>10</v>
      </c>
      <c r="H63711">
        <v>4.4000000000000004</v>
      </c>
      <c r="I63711" t="s">
        <v>36</v>
      </c>
      <c r="J63711" t="s">
        <v>112</v>
      </c>
      <c r="K63711" t="s">
        <v>116</v>
      </c>
      <c r="L63711" t="s">
        <v>114</v>
      </c>
      <c r="M63711" t="s">
        <v>115</v>
      </c>
      <c r="N63711" t="s">
        <v>125</v>
      </c>
    </row>
    <row r="63712" spans="1:14" x14ac:dyDescent="0.25">
      <c r="A63712">
        <v>64525</v>
      </c>
      <c r="B63712" s="3">
        <v>43966.843033526231</v>
      </c>
      <c r="C63712" s="1">
        <v>43966</v>
      </c>
      <c r="D63712" s="4">
        <v>0.84303352623456795</v>
      </c>
      <c r="E63712">
        <v>1.48</v>
      </c>
      <c r="F63712">
        <v>127.05</v>
      </c>
      <c r="G63712">
        <v>54</v>
      </c>
      <c r="H63712">
        <v>3.3</v>
      </c>
      <c r="I63712" t="s">
        <v>39</v>
      </c>
      <c r="J63712" t="s">
        <v>112</v>
      </c>
      <c r="K63712" t="s">
        <v>116</v>
      </c>
      <c r="L63712" t="s">
        <v>114</v>
      </c>
      <c r="M63712" t="s">
        <v>115</v>
      </c>
      <c r="N63712" t="s">
        <v>123</v>
      </c>
    </row>
    <row r="63713" spans="1:14" x14ac:dyDescent="0.25">
      <c r="A63713">
        <v>64526</v>
      </c>
      <c r="B63713" s="3">
        <v>43966.810960378083</v>
      </c>
      <c r="C63713" s="1">
        <v>43966</v>
      </c>
      <c r="D63713" s="4">
        <v>0.81096037808641974</v>
      </c>
      <c r="E63713">
        <v>-7.1</v>
      </c>
      <c r="F63713">
        <v>106.92</v>
      </c>
      <c r="G63713">
        <v>10</v>
      </c>
      <c r="H63713">
        <v>2.4</v>
      </c>
      <c r="I63713" t="s">
        <v>31</v>
      </c>
      <c r="J63713" t="s">
        <v>112</v>
      </c>
      <c r="K63713" t="s">
        <v>116</v>
      </c>
      <c r="L63713" t="s">
        <v>126</v>
      </c>
      <c r="M63713" t="s">
        <v>115</v>
      </c>
      <c r="N63713" t="s">
        <v>121</v>
      </c>
    </row>
    <row r="63714" spans="1:14" x14ac:dyDescent="0.25">
      <c r="A63714">
        <v>64527</v>
      </c>
      <c r="B63714" s="3">
        <v>43966.780654243827</v>
      </c>
      <c r="C63714" s="1">
        <v>43966</v>
      </c>
      <c r="D63714" s="4">
        <v>0.78065424382716053</v>
      </c>
      <c r="E63714">
        <v>-8.1</v>
      </c>
      <c r="F63714">
        <v>123.31</v>
      </c>
      <c r="G63714">
        <v>216</v>
      </c>
      <c r="H63714">
        <v>3.4</v>
      </c>
      <c r="I63714" t="s">
        <v>47</v>
      </c>
      <c r="J63714" t="s">
        <v>112</v>
      </c>
      <c r="K63714" t="s">
        <v>116</v>
      </c>
      <c r="L63714" t="s">
        <v>114</v>
      </c>
      <c r="M63714" t="s">
        <v>130</v>
      </c>
      <c r="N63714" t="s">
        <v>120</v>
      </c>
    </row>
    <row r="63715" spans="1:14" x14ac:dyDescent="0.25">
      <c r="A63715">
        <v>64528</v>
      </c>
      <c r="B63715" s="3">
        <v>43966.749717438273</v>
      </c>
      <c r="C63715" s="1">
        <v>43966</v>
      </c>
      <c r="D63715" s="4">
        <v>0.74971743827160497</v>
      </c>
      <c r="E63715">
        <v>-8.42</v>
      </c>
      <c r="F63715">
        <v>119.57</v>
      </c>
      <c r="G63715">
        <v>174</v>
      </c>
      <c r="H63715">
        <v>3.9</v>
      </c>
      <c r="I63715" t="s">
        <v>47</v>
      </c>
      <c r="J63715" t="s">
        <v>112</v>
      </c>
      <c r="K63715" t="s">
        <v>113</v>
      </c>
      <c r="L63715" t="s">
        <v>114</v>
      </c>
      <c r="M63715" t="s">
        <v>130</v>
      </c>
      <c r="N63715" t="s">
        <v>120</v>
      </c>
    </row>
    <row r="63716" spans="1:14" x14ac:dyDescent="0.25">
      <c r="A63716">
        <v>64529</v>
      </c>
      <c r="B63716" s="3">
        <v>43966.722343325615</v>
      </c>
      <c r="C63716" s="1">
        <v>43966</v>
      </c>
      <c r="D63716" s="4">
        <v>0.72234332561728398</v>
      </c>
      <c r="E63716">
        <v>-7.1</v>
      </c>
      <c r="F63716">
        <v>106.93</v>
      </c>
      <c r="G63716">
        <v>10</v>
      </c>
      <c r="H63716">
        <v>2.6</v>
      </c>
      <c r="I63716" t="s">
        <v>31</v>
      </c>
      <c r="J63716" t="s">
        <v>112</v>
      </c>
      <c r="K63716" t="s">
        <v>113</v>
      </c>
      <c r="L63716" t="s">
        <v>126</v>
      </c>
      <c r="M63716" t="s">
        <v>115</v>
      </c>
      <c r="N63716" t="s">
        <v>121</v>
      </c>
    </row>
    <row r="63717" spans="1:14" x14ac:dyDescent="0.25">
      <c r="A63717">
        <v>64530</v>
      </c>
      <c r="B63717" s="3">
        <v>43966.7194904321</v>
      </c>
      <c r="C63717" s="1">
        <v>43966</v>
      </c>
      <c r="D63717" s="4">
        <v>0.7194904320987654</v>
      </c>
      <c r="E63717">
        <v>-7.1</v>
      </c>
      <c r="F63717">
        <v>106.91</v>
      </c>
      <c r="G63717">
        <v>10</v>
      </c>
      <c r="H63717">
        <v>3.3</v>
      </c>
      <c r="I63717" t="s">
        <v>31</v>
      </c>
      <c r="J63717" t="s">
        <v>112</v>
      </c>
      <c r="K63717" t="s">
        <v>113</v>
      </c>
      <c r="L63717" t="s">
        <v>114</v>
      </c>
      <c r="M63717" t="s">
        <v>115</v>
      </c>
      <c r="N63717" t="s">
        <v>121</v>
      </c>
    </row>
    <row r="63718" spans="1:14" x14ac:dyDescent="0.25">
      <c r="A63718">
        <v>64531</v>
      </c>
      <c r="B63718" s="3">
        <v>43966.717884606478</v>
      </c>
      <c r="C63718" s="1">
        <v>43966</v>
      </c>
      <c r="D63718" s="4">
        <v>0.71788460648148145</v>
      </c>
      <c r="E63718">
        <v>-7.38</v>
      </c>
      <c r="F63718">
        <v>106.06</v>
      </c>
      <c r="G63718">
        <v>30</v>
      </c>
      <c r="H63718">
        <v>3.1</v>
      </c>
      <c r="I63718" t="s">
        <v>31</v>
      </c>
      <c r="J63718" t="s">
        <v>112</v>
      </c>
      <c r="K63718" t="s">
        <v>113</v>
      </c>
      <c r="L63718" t="s">
        <v>114</v>
      </c>
      <c r="M63718" t="s">
        <v>115</v>
      </c>
      <c r="N63718" t="s">
        <v>121</v>
      </c>
    </row>
    <row r="63719" spans="1:14" x14ac:dyDescent="0.25">
      <c r="A63719">
        <v>64532</v>
      </c>
      <c r="B63719" s="3">
        <v>43966.591734953705</v>
      </c>
      <c r="C63719" s="1">
        <v>43966</v>
      </c>
      <c r="D63719" s="4">
        <v>0.59173495370370366</v>
      </c>
      <c r="E63719">
        <v>-6.52</v>
      </c>
      <c r="F63719">
        <v>128.28</v>
      </c>
      <c r="G63719">
        <v>328</v>
      </c>
      <c r="H63719">
        <v>5</v>
      </c>
      <c r="I63719" t="s">
        <v>12</v>
      </c>
      <c r="J63719" t="s">
        <v>119</v>
      </c>
      <c r="K63719" t="s">
        <v>113</v>
      </c>
      <c r="L63719" t="s">
        <v>127</v>
      </c>
      <c r="M63719" t="s">
        <v>129</v>
      </c>
      <c r="N63719" t="s">
        <v>122</v>
      </c>
    </row>
    <row r="63720" spans="1:14" x14ac:dyDescent="0.25">
      <c r="A63720">
        <v>64533</v>
      </c>
      <c r="B63720" s="3">
        <v>43966.365258371916</v>
      </c>
      <c r="C63720" s="1">
        <v>43966</v>
      </c>
      <c r="D63720" s="4">
        <v>0.36525837191358024</v>
      </c>
      <c r="E63720">
        <v>2.31</v>
      </c>
      <c r="F63720">
        <v>96.31</v>
      </c>
      <c r="G63720">
        <v>23</v>
      </c>
      <c r="H63720">
        <v>3.7</v>
      </c>
      <c r="I63720" t="s">
        <v>33</v>
      </c>
      <c r="J63720" t="s">
        <v>112</v>
      </c>
      <c r="K63720" t="s">
        <v>118</v>
      </c>
      <c r="L63720" t="s">
        <v>114</v>
      </c>
      <c r="M63720" t="s">
        <v>115</v>
      </c>
      <c r="N63720" t="s">
        <v>125</v>
      </c>
    </row>
    <row r="63721" spans="1:14" x14ac:dyDescent="0.25">
      <c r="A63721">
        <v>64534</v>
      </c>
      <c r="B63721" s="3">
        <v>43966.127952353396</v>
      </c>
      <c r="C63721" s="1">
        <v>43966</v>
      </c>
      <c r="D63721" s="4">
        <v>0.12795235339506172</v>
      </c>
      <c r="E63721">
        <v>-7.77</v>
      </c>
      <c r="F63721">
        <v>106.55</v>
      </c>
      <c r="G63721">
        <v>13</v>
      </c>
      <c r="H63721">
        <v>3.7</v>
      </c>
      <c r="I63721" t="s">
        <v>31</v>
      </c>
      <c r="J63721" t="s">
        <v>112</v>
      </c>
      <c r="K63721" t="s">
        <v>117</v>
      </c>
      <c r="L63721" t="s">
        <v>114</v>
      </c>
      <c r="M63721" t="s">
        <v>115</v>
      </c>
      <c r="N63721" t="s">
        <v>121</v>
      </c>
    </row>
    <row r="63722" spans="1:14" x14ac:dyDescent="0.25">
      <c r="A63722">
        <v>64535</v>
      </c>
      <c r="B63722" s="3">
        <v>43966.11002044753</v>
      </c>
      <c r="C63722" s="1">
        <v>43966</v>
      </c>
      <c r="D63722" s="4">
        <v>0.11002044753086419</v>
      </c>
      <c r="E63722">
        <v>1.65</v>
      </c>
      <c r="F63722">
        <v>127.22</v>
      </c>
      <c r="G63722">
        <v>123</v>
      </c>
      <c r="H63722">
        <v>4.8</v>
      </c>
      <c r="I63722" t="s">
        <v>39</v>
      </c>
      <c r="J63722" t="s">
        <v>112</v>
      </c>
      <c r="K63722" t="s">
        <v>117</v>
      </c>
      <c r="L63722" t="s">
        <v>114</v>
      </c>
      <c r="M63722" t="s">
        <v>130</v>
      </c>
      <c r="N63722" t="s">
        <v>123</v>
      </c>
    </row>
    <row r="63723" spans="1:14" x14ac:dyDescent="0.25">
      <c r="A63723">
        <v>64536</v>
      </c>
      <c r="B63723" s="3">
        <v>43966.092267283952</v>
      </c>
      <c r="C63723" s="1">
        <v>43966</v>
      </c>
      <c r="D63723" s="4">
        <v>9.2267322530864199E-2</v>
      </c>
      <c r="E63723">
        <v>1.19</v>
      </c>
      <c r="F63723">
        <v>126.4</v>
      </c>
      <c r="G63723">
        <v>10</v>
      </c>
      <c r="H63723">
        <v>3.6</v>
      </c>
      <c r="I63723" t="s">
        <v>14</v>
      </c>
      <c r="J63723" t="s">
        <v>119</v>
      </c>
      <c r="K63723" t="s">
        <v>117</v>
      </c>
      <c r="L63723" t="s">
        <v>114</v>
      </c>
      <c r="M63723" t="s">
        <v>115</v>
      </c>
      <c r="N63723" t="s">
        <v>123</v>
      </c>
    </row>
    <row r="63724" spans="1:14" x14ac:dyDescent="0.25">
      <c r="A63724">
        <v>64537</v>
      </c>
      <c r="B63724" s="3">
        <v>43967.767088966051</v>
      </c>
      <c r="C63724" s="1">
        <v>43967</v>
      </c>
      <c r="D63724" s="4">
        <v>0.7670889660493827</v>
      </c>
      <c r="E63724">
        <v>-2.23</v>
      </c>
      <c r="F63724">
        <v>119.1</v>
      </c>
      <c r="G63724">
        <v>10</v>
      </c>
      <c r="H63724">
        <v>3.3</v>
      </c>
      <c r="I63724" t="s">
        <v>42</v>
      </c>
      <c r="J63724" t="s">
        <v>112</v>
      </c>
      <c r="K63724" t="s">
        <v>116</v>
      </c>
      <c r="L63724" t="s">
        <v>114</v>
      </c>
      <c r="M63724" t="s">
        <v>115</v>
      </c>
      <c r="N63724" t="s">
        <v>42</v>
      </c>
    </row>
    <row r="63725" spans="1:14" x14ac:dyDescent="0.25">
      <c r="A63725">
        <v>64538</v>
      </c>
      <c r="B63725" s="3">
        <v>43967.758506674385</v>
      </c>
      <c r="C63725" s="1">
        <v>43967</v>
      </c>
      <c r="D63725" s="4">
        <v>0.75850667438271602</v>
      </c>
      <c r="E63725">
        <v>-0.2</v>
      </c>
      <c r="F63725">
        <v>123.26</v>
      </c>
      <c r="G63725">
        <v>99</v>
      </c>
      <c r="H63725">
        <v>3.7</v>
      </c>
      <c r="I63725" t="s">
        <v>37</v>
      </c>
      <c r="J63725" t="s">
        <v>112</v>
      </c>
      <c r="K63725" t="s">
        <v>116</v>
      </c>
      <c r="L63725" t="s">
        <v>114</v>
      </c>
      <c r="M63725" t="s">
        <v>130</v>
      </c>
      <c r="N63725" t="s">
        <v>42</v>
      </c>
    </row>
    <row r="63726" spans="1:14" x14ac:dyDescent="0.25">
      <c r="A63726">
        <v>64539</v>
      </c>
      <c r="B63726" s="3">
        <v>43967.605654822532</v>
      </c>
      <c r="C63726" s="1">
        <v>43967</v>
      </c>
      <c r="D63726" s="4">
        <v>0.60565482253086422</v>
      </c>
      <c r="E63726">
        <v>-4.1100000000000003</v>
      </c>
      <c r="F63726">
        <v>135.97999999999999</v>
      </c>
      <c r="G63726">
        <v>52</v>
      </c>
      <c r="H63726">
        <v>4</v>
      </c>
      <c r="I63726" t="s">
        <v>44</v>
      </c>
      <c r="J63726" t="s">
        <v>112</v>
      </c>
      <c r="K63726" t="s">
        <v>113</v>
      </c>
      <c r="L63726" t="s">
        <v>114</v>
      </c>
      <c r="M63726" t="s">
        <v>115</v>
      </c>
      <c r="N63726" t="s">
        <v>124</v>
      </c>
    </row>
    <row r="63727" spans="1:14" x14ac:dyDescent="0.25">
      <c r="A63727">
        <v>64540</v>
      </c>
      <c r="B63727" s="3">
        <v>43967.5016755787</v>
      </c>
      <c r="C63727" s="1">
        <v>43967</v>
      </c>
      <c r="D63727" s="4">
        <v>0.50167557870370372</v>
      </c>
      <c r="E63727">
        <v>-3.28</v>
      </c>
      <c r="F63727">
        <v>120.28</v>
      </c>
      <c r="G63727">
        <v>10</v>
      </c>
      <c r="H63727">
        <v>2.7</v>
      </c>
      <c r="I63727" t="s">
        <v>42</v>
      </c>
      <c r="J63727" t="s">
        <v>112</v>
      </c>
      <c r="K63727" t="s">
        <v>113</v>
      </c>
      <c r="L63727" t="s">
        <v>126</v>
      </c>
      <c r="M63727" t="s">
        <v>115</v>
      </c>
      <c r="N63727" t="s">
        <v>42</v>
      </c>
    </row>
    <row r="63728" spans="1:14" x14ac:dyDescent="0.25">
      <c r="A63728">
        <v>64541</v>
      </c>
      <c r="B63728" s="3">
        <v>43967.432073302472</v>
      </c>
      <c r="C63728" s="1">
        <v>43967</v>
      </c>
      <c r="D63728" s="4">
        <v>0.43207330246913578</v>
      </c>
      <c r="E63728">
        <v>2.84</v>
      </c>
      <c r="F63728">
        <v>96.67</v>
      </c>
      <c r="G63728">
        <v>10</v>
      </c>
      <c r="H63728">
        <v>2.7</v>
      </c>
      <c r="I63728" t="s">
        <v>33</v>
      </c>
      <c r="J63728" t="s">
        <v>112</v>
      </c>
      <c r="K63728" t="s">
        <v>118</v>
      </c>
      <c r="L63728" t="s">
        <v>126</v>
      </c>
      <c r="M63728" t="s">
        <v>115</v>
      </c>
      <c r="N63728" t="s">
        <v>125</v>
      </c>
    </row>
    <row r="63729" spans="1:14" x14ac:dyDescent="0.25">
      <c r="A63729">
        <v>64542</v>
      </c>
      <c r="B63729" s="3">
        <v>43967.383749344139</v>
      </c>
      <c r="C63729" s="1">
        <v>43967</v>
      </c>
      <c r="D63729" s="4">
        <v>0.38374934413580247</v>
      </c>
      <c r="E63729">
        <v>-8.73</v>
      </c>
      <c r="F63729">
        <v>120.42</v>
      </c>
      <c r="G63729">
        <v>104</v>
      </c>
      <c r="H63729">
        <v>3.1</v>
      </c>
      <c r="I63729" t="s">
        <v>47</v>
      </c>
      <c r="J63729" t="s">
        <v>112</v>
      </c>
      <c r="K63729" t="s">
        <v>118</v>
      </c>
      <c r="L63729" t="s">
        <v>114</v>
      </c>
      <c r="M63729" t="s">
        <v>130</v>
      </c>
      <c r="N63729" t="s">
        <v>120</v>
      </c>
    </row>
    <row r="63730" spans="1:14" x14ac:dyDescent="0.25">
      <c r="A63730">
        <v>64543</v>
      </c>
      <c r="B63730" s="3">
        <v>43967.301973225309</v>
      </c>
      <c r="C63730" s="1">
        <v>43967</v>
      </c>
      <c r="D63730" s="4">
        <v>0.30197322530864196</v>
      </c>
      <c r="E63730">
        <v>0.1</v>
      </c>
      <c r="F63730">
        <v>124.77</v>
      </c>
      <c r="G63730">
        <v>10</v>
      </c>
      <c r="H63730">
        <v>3.6</v>
      </c>
      <c r="I63730" t="s">
        <v>37</v>
      </c>
      <c r="J63730" t="s">
        <v>112</v>
      </c>
      <c r="K63730" t="s">
        <v>118</v>
      </c>
      <c r="L63730" t="s">
        <v>114</v>
      </c>
      <c r="M63730" t="s">
        <v>115</v>
      </c>
      <c r="N63730" t="s">
        <v>42</v>
      </c>
    </row>
    <row r="63731" spans="1:14" x14ac:dyDescent="0.25">
      <c r="A63731">
        <v>64544</v>
      </c>
      <c r="B63731" s="3">
        <v>43967.298293209875</v>
      </c>
      <c r="C63731" s="1">
        <v>43967</v>
      </c>
      <c r="D63731" s="4">
        <v>0.29829320987654323</v>
      </c>
      <c r="E63731">
        <v>-3.76</v>
      </c>
      <c r="F63731">
        <v>128.35</v>
      </c>
      <c r="G63731">
        <v>117</v>
      </c>
      <c r="H63731">
        <v>3.1</v>
      </c>
      <c r="I63731" t="s">
        <v>32</v>
      </c>
      <c r="J63731" t="s">
        <v>112</v>
      </c>
      <c r="K63731" t="s">
        <v>118</v>
      </c>
      <c r="L63731" t="s">
        <v>114</v>
      </c>
      <c r="M63731" t="s">
        <v>130</v>
      </c>
      <c r="N63731" t="s">
        <v>123</v>
      </c>
    </row>
    <row r="63732" spans="1:14" x14ac:dyDescent="0.25">
      <c r="A63732">
        <v>64545</v>
      </c>
      <c r="B63732" s="3">
        <v>43967.264512731483</v>
      </c>
      <c r="C63732" s="1">
        <v>43967</v>
      </c>
      <c r="D63732" s="4">
        <v>0.26451273148148147</v>
      </c>
      <c r="E63732">
        <v>4.0999999999999996</v>
      </c>
      <c r="F63732">
        <v>126.61</v>
      </c>
      <c r="G63732">
        <v>40</v>
      </c>
      <c r="H63732">
        <v>3.2</v>
      </c>
      <c r="I63732" t="s">
        <v>38</v>
      </c>
      <c r="J63732" t="s">
        <v>112</v>
      </c>
      <c r="K63732" t="s">
        <v>118</v>
      </c>
      <c r="L63732" t="s">
        <v>114</v>
      </c>
      <c r="M63732" t="s">
        <v>115</v>
      </c>
      <c r="N63732" t="s">
        <v>42</v>
      </c>
    </row>
    <row r="63733" spans="1:14" x14ac:dyDescent="0.25">
      <c r="A63733">
        <v>64546</v>
      </c>
      <c r="B63733" s="3">
        <v>43967.2581939429</v>
      </c>
      <c r="C63733" s="1">
        <v>43967</v>
      </c>
      <c r="D63733" s="4">
        <v>0.25819394290123454</v>
      </c>
      <c r="E63733">
        <v>-2.37</v>
      </c>
      <c r="F63733">
        <v>140.06</v>
      </c>
      <c r="G63733">
        <v>19</v>
      </c>
      <c r="H63733">
        <v>3.3</v>
      </c>
      <c r="I63733" t="s">
        <v>20</v>
      </c>
      <c r="J63733" t="s">
        <v>112</v>
      </c>
      <c r="K63733" t="s">
        <v>118</v>
      </c>
      <c r="L63733" t="s">
        <v>114</v>
      </c>
      <c r="M63733" t="s">
        <v>115</v>
      </c>
      <c r="N63733" t="s">
        <v>124</v>
      </c>
    </row>
    <row r="63734" spans="1:14" x14ac:dyDescent="0.25">
      <c r="A63734">
        <v>64547</v>
      </c>
      <c r="B63734" s="3">
        <v>43967.181900655865</v>
      </c>
      <c r="C63734" s="1">
        <v>43967</v>
      </c>
      <c r="D63734" s="4">
        <v>0.18190065586419754</v>
      </c>
      <c r="E63734">
        <v>-6.43</v>
      </c>
      <c r="F63734">
        <v>129.25</v>
      </c>
      <c r="G63734">
        <v>231</v>
      </c>
      <c r="H63734">
        <v>4.5999999999999996</v>
      </c>
      <c r="I63734" t="s">
        <v>12</v>
      </c>
      <c r="J63734" t="s">
        <v>119</v>
      </c>
      <c r="K63734" t="s">
        <v>117</v>
      </c>
      <c r="L63734" t="s">
        <v>114</v>
      </c>
      <c r="M63734" t="s">
        <v>130</v>
      </c>
      <c r="N63734" t="s">
        <v>122</v>
      </c>
    </row>
    <row r="63735" spans="1:14" x14ac:dyDescent="0.25">
      <c r="A63735">
        <v>64548</v>
      </c>
      <c r="B63735" s="3">
        <v>43967.142279012347</v>
      </c>
      <c r="C63735" s="1">
        <v>43967</v>
      </c>
      <c r="D63735" s="4">
        <v>0.14227901234567902</v>
      </c>
      <c r="E63735">
        <v>-8.3800000000000008</v>
      </c>
      <c r="F63735">
        <v>118.5</v>
      </c>
      <c r="G63735">
        <v>34</v>
      </c>
      <c r="H63735">
        <v>3</v>
      </c>
      <c r="I63735" t="s">
        <v>41</v>
      </c>
      <c r="J63735" t="s">
        <v>112</v>
      </c>
      <c r="K63735" t="s">
        <v>117</v>
      </c>
      <c r="L63735" t="s">
        <v>114</v>
      </c>
      <c r="M63735" t="s">
        <v>115</v>
      </c>
      <c r="N63735" t="s">
        <v>120</v>
      </c>
    </row>
    <row r="63736" spans="1:14" x14ac:dyDescent="0.25">
      <c r="A63736">
        <v>64549</v>
      </c>
      <c r="B63736" s="3">
        <v>43967.136997723763</v>
      </c>
      <c r="C63736" s="1">
        <v>43967</v>
      </c>
      <c r="D63736" s="4">
        <v>0.13699772376543209</v>
      </c>
      <c r="E63736">
        <v>-8.42</v>
      </c>
      <c r="F63736">
        <v>120.52</v>
      </c>
      <c r="G63736">
        <v>175</v>
      </c>
      <c r="H63736">
        <v>4</v>
      </c>
      <c r="I63736" t="s">
        <v>47</v>
      </c>
      <c r="J63736" t="s">
        <v>112</v>
      </c>
      <c r="K63736" t="s">
        <v>117</v>
      </c>
      <c r="L63736" t="s">
        <v>114</v>
      </c>
      <c r="M63736" t="s">
        <v>130</v>
      </c>
      <c r="N63736" t="s">
        <v>120</v>
      </c>
    </row>
    <row r="63737" spans="1:14" x14ac:dyDescent="0.25">
      <c r="A63737">
        <v>64550</v>
      </c>
      <c r="B63737" s="3">
        <v>43967.127339197534</v>
      </c>
      <c r="C63737" s="1">
        <v>43967</v>
      </c>
      <c r="D63737" s="4">
        <v>0.1273391975308642</v>
      </c>
      <c r="E63737">
        <v>-0.23</v>
      </c>
      <c r="F63737">
        <v>126.93</v>
      </c>
      <c r="G63737">
        <v>10</v>
      </c>
      <c r="H63737">
        <v>3.6</v>
      </c>
      <c r="I63737" t="s">
        <v>17</v>
      </c>
      <c r="J63737" t="s">
        <v>119</v>
      </c>
      <c r="K63737" t="s">
        <v>117</v>
      </c>
      <c r="L63737" t="s">
        <v>114</v>
      </c>
      <c r="M63737" t="s">
        <v>115</v>
      </c>
      <c r="N63737" t="s">
        <v>123</v>
      </c>
    </row>
    <row r="63738" spans="1:14" x14ac:dyDescent="0.25">
      <c r="A63738">
        <v>64551</v>
      </c>
      <c r="B63738" s="3">
        <v>43967.057297955245</v>
      </c>
      <c r="C63738" s="1">
        <v>43967</v>
      </c>
      <c r="D63738" s="4">
        <v>5.7297993827160491E-2</v>
      </c>
      <c r="E63738">
        <v>-8.51</v>
      </c>
      <c r="F63738">
        <v>110.55</v>
      </c>
      <c r="G63738">
        <v>10</v>
      </c>
      <c r="H63738">
        <v>3.5</v>
      </c>
      <c r="I63738" t="s">
        <v>31</v>
      </c>
      <c r="J63738" t="s">
        <v>112</v>
      </c>
      <c r="K63738" t="s">
        <v>117</v>
      </c>
      <c r="L63738" t="s">
        <v>114</v>
      </c>
      <c r="M63738" t="s">
        <v>115</v>
      </c>
      <c r="N63738" t="s">
        <v>121</v>
      </c>
    </row>
    <row r="63739" spans="1:14" x14ac:dyDescent="0.25">
      <c r="A63739">
        <v>64552</v>
      </c>
      <c r="B63739" s="3">
        <v>43967.048403125002</v>
      </c>
      <c r="C63739" s="1">
        <v>43967</v>
      </c>
      <c r="D63739" s="4">
        <v>4.8403124999999998E-2</v>
      </c>
      <c r="E63739">
        <v>-1.85</v>
      </c>
      <c r="F63739">
        <v>122.53</v>
      </c>
      <c r="G63739">
        <v>10</v>
      </c>
      <c r="H63739">
        <v>3</v>
      </c>
      <c r="I63739" t="s">
        <v>42</v>
      </c>
      <c r="J63739" t="s">
        <v>112</v>
      </c>
      <c r="K63739" t="s">
        <v>117</v>
      </c>
      <c r="L63739" t="s">
        <v>114</v>
      </c>
      <c r="M63739" t="s">
        <v>115</v>
      </c>
      <c r="N63739" t="s">
        <v>42</v>
      </c>
    </row>
    <row r="63740" spans="1:14" x14ac:dyDescent="0.25">
      <c r="A63740">
        <v>64553</v>
      </c>
      <c r="B63740" s="3">
        <v>43967.038983294755</v>
      </c>
      <c r="C63740" s="1">
        <v>43967</v>
      </c>
      <c r="D63740" s="4">
        <v>3.8983294753086421E-2</v>
      </c>
      <c r="E63740">
        <v>-2.0499999999999998</v>
      </c>
      <c r="F63740">
        <v>134.04</v>
      </c>
      <c r="G63740">
        <v>10</v>
      </c>
      <c r="H63740">
        <v>4.3</v>
      </c>
      <c r="I63740" t="s">
        <v>44</v>
      </c>
      <c r="J63740" t="s">
        <v>112</v>
      </c>
      <c r="K63740" t="s">
        <v>117</v>
      </c>
      <c r="L63740" t="s">
        <v>114</v>
      </c>
      <c r="M63740" t="s">
        <v>115</v>
      </c>
      <c r="N63740" t="s">
        <v>124</v>
      </c>
    </row>
    <row r="63741" spans="1:14" x14ac:dyDescent="0.25">
      <c r="A63741">
        <v>64554</v>
      </c>
      <c r="B63741" s="3">
        <v>43968.999237075615</v>
      </c>
      <c r="C63741" s="1">
        <v>43968</v>
      </c>
      <c r="D63741" s="4">
        <v>0.99923707561728392</v>
      </c>
      <c r="E63741">
        <v>-0.05</v>
      </c>
      <c r="F63741">
        <v>132.44</v>
      </c>
      <c r="G63741">
        <v>15</v>
      </c>
      <c r="H63741">
        <v>3.8</v>
      </c>
      <c r="I63741" t="s">
        <v>44</v>
      </c>
      <c r="J63741" t="s">
        <v>112</v>
      </c>
      <c r="K63741" t="s">
        <v>116</v>
      </c>
      <c r="L63741" t="s">
        <v>114</v>
      </c>
      <c r="M63741" t="s">
        <v>115</v>
      </c>
      <c r="N63741" t="s">
        <v>124</v>
      </c>
    </row>
    <row r="63742" spans="1:14" x14ac:dyDescent="0.25">
      <c r="A63742">
        <v>64555</v>
      </c>
      <c r="B63742" s="3">
        <v>43968.993087770061</v>
      </c>
      <c r="C63742" s="1">
        <v>43968</v>
      </c>
      <c r="D63742" s="4">
        <v>0.99308777006172844</v>
      </c>
      <c r="E63742">
        <v>1.7</v>
      </c>
      <c r="F63742">
        <v>98.93</v>
      </c>
      <c r="G63742">
        <v>99</v>
      </c>
      <c r="H63742">
        <v>3.6</v>
      </c>
      <c r="I63742" t="s">
        <v>33</v>
      </c>
      <c r="J63742" t="s">
        <v>112</v>
      </c>
      <c r="K63742" t="s">
        <v>116</v>
      </c>
      <c r="L63742" t="s">
        <v>114</v>
      </c>
      <c r="M63742" t="s">
        <v>130</v>
      </c>
      <c r="N63742" t="s">
        <v>125</v>
      </c>
    </row>
    <row r="63743" spans="1:14" x14ac:dyDescent="0.25">
      <c r="A63743">
        <v>64556</v>
      </c>
      <c r="B63743" s="3">
        <v>43968.923460841048</v>
      </c>
      <c r="C63743" s="1">
        <v>43968</v>
      </c>
      <c r="D63743" s="4">
        <v>0.92346084104938275</v>
      </c>
      <c r="E63743">
        <v>-5.08</v>
      </c>
      <c r="F63743">
        <v>104.69</v>
      </c>
      <c r="G63743">
        <v>90</v>
      </c>
      <c r="H63743">
        <v>2.7</v>
      </c>
      <c r="I63743" t="s">
        <v>34</v>
      </c>
      <c r="J63743" t="s">
        <v>112</v>
      </c>
      <c r="K63743" t="s">
        <v>116</v>
      </c>
      <c r="L63743" t="s">
        <v>126</v>
      </c>
      <c r="M63743" t="s">
        <v>130</v>
      </c>
      <c r="N63743" t="s">
        <v>125</v>
      </c>
    </row>
    <row r="63744" spans="1:14" x14ac:dyDescent="0.25">
      <c r="A63744">
        <v>64557</v>
      </c>
      <c r="B63744" s="3">
        <v>43968.877386766973</v>
      </c>
      <c r="C63744" s="1">
        <v>43968</v>
      </c>
      <c r="D63744" s="4">
        <v>0.8773867669753086</v>
      </c>
      <c r="E63744">
        <v>-3.22</v>
      </c>
      <c r="F63744">
        <v>138.19999999999999</v>
      </c>
      <c r="G63744">
        <v>10</v>
      </c>
      <c r="H63744">
        <v>3.9</v>
      </c>
      <c r="I63744" t="s">
        <v>48</v>
      </c>
      <c r="J63744" t="s">
        <v>112</v>
      </c>
      <c r="K63744" t="s">
        <v>116</v>
      </c>
      <c r="L63744" t="s">
        <v>114</v>
      </c>
      <c r="M63744" t="s">
        <v>115</v>
      </c>
      <c r="N63744" t="s">
        <v>124</v>
      </c>
    </row>
    <row r="63745" spans="1:14" x14ac:dyDescent="0.25">
      <c r="A63745">
        <v>64558</v>
      </c>
      <c r="B63745" s="3">
        <v>43968.859549845678</v>
      </c>
      <c r="C63745" s="1">
        <v>43968</v>
      </c>
      <c r="D63745" s="4">
        <v>0.85954984567901238</v>
      </c>
      <c r="E63745">
        <v>4.72</v>
      </c>
      <c r="F63745">
        <v>127.35</v>
      </c>
      <c r="G63745">
        <v>10</v>
      </c>
      <c r="H63745">
        <v>4.2</v>
      </c>
      <c r="I63745" t="s">
        <v>38</v>
      </c>
      <c r="J63745" t="s">
        <v>112</v>
      </c>
      <c r="K63745" t="s">
        <v>116</v>
      </c>
      <c r="L63745" t="s">
        <v>114</v>
      </c>
      <c r="M63745" t="s">
        <v>115</v>
      </c>
      <c r="N63745" t="s">
        <v>42</v>
      </c>
    </row>
    <row r="63746" spans="1:14" x14ac:dyDescent="0.25">
      <c r="A63746">
        <v>64559</v>
      </c>
      <c r="B63746" s="3">
        <v>43968.786417091047</v>
      </c>
      <c r="C63746" s="1">
        <v>43968</v>
      </c>
      <c r="D63746" s="4">
        <v>0.78641709104938273</v>
      </c>
      <c r="E63746">
        <v>0.44</v>
      </c>
      <c r="F63746">
        <v>98.57</v>
      </c>
      <c r="G63746">
        <v>10</v>
      </c>
      <c r="H63746">
        <v>3.7</v>
      </c>
      <c r="I63746" t="s">
        <v>33</v>
      </c>
      <c r="J63746" t="s">
        <v>112</v>
      </c>
      <c r="K63746" t="s">
        <v>116</v>
      </c>
      <c r="L63746" t="s">
        <v>114</v>
      </c>
      <c r="M63746" t="s">
        <v>115</v>
      </c>
      <c r="N63746" t="s">
        <v>125</v>
      </c>
    </row>
    <row r="63747" spans="1:14" x14ac:dyDescent="0.25">
      <c r="A63747">
        <v>64560</v>
      </c>
      <c r="B63747" s="3">
        <v>43968.763102391975</v>
      </c>
      <c r="C63747" s="1">
        <v>43968</v>
      </c>
      <c r="D63747" s="4">
        <v>0.7631023919753086</v>
      </c>
      <c r="E63747">
        <v>-7.82</v>
      </c>
      <c r="F63747">
        <v>107.26</v>
      </c>
      <c r="G63747">
        <v>27</v>
      </c>
      <c r="H63747">
        <v>2.9</v>
      </c>
      <c r="I63747" t="s">
        <v>31</v>
      </c>
      <c r="J63747" t="s">
        <v>112</v>
      </c>
      <c r="K63747" t="s">
        <v>116</v>
      </c>
      <c r="L63747" t="s">
        <v>126</v>
      </c>
      <c r="M63747" t="s">
        <v>115</v>
      </c>
      <c r="N63747" t="s">
        <v>121</v>
      </c>
    </row>
    <row r="63748" spans="1:14" x14ac:dyDescent="0.25">
      <c r="A63748">
        <v>64561</v>
      </c>
      <c r="B63748" s="3">
        <v>43968.75479201389</v>
      </c>
      <c r="C63748" s="1">
        <v>43968</v>
      </c>
      <c r="D63748" s="4">
        <v>0.75479201388888884</v>
      </c>
      <c r="E63748">
        <v>-3</v>
      </c>
      <c r="F63748">
        <v>139.94999999999999</v>
      </c>
      <c r="G63748">
        <v>11</v>
      </c>
      <c r="H63748">
        <v>4.4000000000000004</v>
      </c>
      <c r="I63748" t="s">
        <v>20</v>
      </c>
      <c r="J63748" t="s">
        <v>112</v>
      </c>
      <c r="K63748" t="s">
        <v>116</v>
      </c>
      <c r="L63748" t="s">
        <v>114</v>
      </c>
      <c r="M63748" t="s">
        <v>115</v>
      </c>
      <c r="N63748" t="s">
        <v>124</v>
      </c>
    </row>
    <row r="63749" spans="1:14" x14ac:dyDescent="0.25">
      <c r="A63749">
        <v>64562</v>
      </c>
      <c r="B63749" s="3">
        <v>43968.724535879628</v>
      </c>
      <c r="C63749" s="1">
        <v>43968</v>
      </c>
      <c r="D63749" s="4">
        <v>0.72453587962962962</v>
      </c>
      <c r="E63749">
        <v>-2.92</v>
      </c>
      <c r="F63749">
        <v>129.88999999999999</v>
      </c>
      <c r="G63749">
        <v>23</v>
      </c>
      <c r="H63749">
        <v>3.2</v>
      </c>
      <c r="I63749" t="s">
        <v>32</v>
      </c>
      <c r="J63749" t="s">
        <v>112</v>
      </c>
      <c r="K63749" t="s">
        <v>113</v>
      </c>
      <c r="L63749" t="s">
        <v>114</v>
      </c>
      <c r="M63749" t="s">
        <v>115</v>
      </c>
      <c r="N63749" t="s">
        <v>123</v>
      </c>
    </row>
    <row r="63750" spans="1:14" x14ac:dyDescent="0.25">
      <c r="A63750">
        <v>64563</v>
      </c>
      <c r="B63750" s="3">
        <v>43968.704465509261</v>
      </c>
      <c r="C63750" s="1">
        <v>43968</v>
      </c>
      <c r="D63750" s="4">
        <v>0.70446550925925921</v>
      </c>
      <c r="E63750">
        <v>-0.1</v>
      </c>
      <c r="F63750">
        <v>123.33</v>
      </c>
      <c r="G63750">
        <v>160</v>
      </c>
      <c r="H63750">
        <v>3.4</v>
      </c>
      <c r="I63750" t="s">
        <v>37</v>
      </c>
      <c r="J63750" t="s">
        <v>112</v>
      </c>
      <c r="K63750" t="s">
        <v>113</v>
      </c>
      <c r="L63750" t="s">
        <v>114</v>
      </c>
      <c r="M63750" t="s">
        <v>130</v>
      </c>
      <c r="N63750" t="s">
        <v>42</v>
      </c>
    </row>
    <row r="63751" spans="1:14" x14ac:dyDescent="0.25">
      <c r="A63751">
        <v>64564</v>
      </c>
      <c r="B63751" s="3">
        <v>43968.649237345679</v>
      </c>
      <c r="C63751" s="1">
        <v>43968</v>
      </c>
      <c r="D63751" s="4">
        <v>0.64923734567901237</v>
      </c>
      <c r="E63751">
        <v>-3.34</v>
      </c>
      <c r="F63751">
        <v>135.49</v>
      </c>
      <c r="G63751">
        <v>29</v>
      </c>
      <c r="H63751">
        <v>3.7</v>
      </c>
      <c r="I63751" t="s">
        <v>44</v>
      </c>
      <c r="J63751" t="s">
        <v>112</v>
      </c>
      <c r="K63751" t="s">
        <v>113</v>
      </c>
      <c r="L63751" t="s">
        <v>114</v>
      </c>
      <c r="M63751" t="s">
        <v>115</v>
      </c>
      <c r="N63751" t="s">
        <v>124</v>
      </c>
    </row>
    <row r="63752" spans="1:14" x14ac:dyDescent="0.25">
      <c r="A63752">
        <v>64565</v>
      </c>
      <c r="B63752" s="3">
        <v>43968.634432716048</v>
      </c>
      <c r="C63752" s="1">
        <v>43968</v>
      </c>
      <c r="D63752" s="4">
        <v>0.63443271604938267</v>
      </c>
      <c r="E63752">
        <v>-3.31</v>
      </c>
      <c r="F63752">
        <v>135.53</v>
      </c>
      <c r="G63752">
        <v>23</v>
      </c>
      <c r="H63752">
        <v>3.9</v>
      </c>
      <c r="I63752" t="s">
        <v>44</v>
      </c>
      <c r="J63752" t="s">
        <v>112</v>
      </c>
      <c r="K63752" t="s">
        <v>113</v>
      </c>
      <c r="L63752" t="s">
        <v>114</v>
      </c>
      <c r="M63752" t="s">
        <v>115</v>
      </c>
      <c r="N63752" t="s">
        <v>124</v>
      </c>
    </row>
    <row r="63753" spans="1:14" x14ac:dyDescent="0.25">
      <c r="A63753">
        <v>64566</v>
      </c>
      <c r="B63753" s="3">
        <v>43968.623285146605</v>
      </c>
      <c r="C63753" s="1">
        <v>43968</v>
      </c>
      <c r="D63753" s="4">
        <v>0.62328514660493828</v>
      </c>
      <c r="E63753">
        <v>-3.37</v>
      </c>
      <c r="F63753">
        <v>135.51</v>
      </c>
      <c r="G63753">
        <v>10</v>
      </c>
      <c r="H63753">
        <v>4.5</v>
      </c>
      <c r="I63753" t="s">
        <v>44</v>
      </c>
      <c r="J63753" t="s">
        <v>112</v>
      </c>
      <c r="K63753" t="s">
        <v>113</v>
      </c>
      <c r="L63753" t="s">
        <v>114</v>
      </c>
      <c r="M63753" t="s">
        <v>115</v>
      </c>
      <c r="N63753" t="s">
        <v>124</v>
      </c>
    </row>
    <row r="63754" spans="1:14" x14ac:dyDescent="0.25">
      <c r="A63754">
        <v>64567</v>
      </c>
      <c r="B63754" s="3">
        <v>43968.616777469135</v>
      </c>
      <c r="C63754" s="1">
        <v>43968</v>
      </c>
      <c r="D63754" s="4">
        <v>0.61677746913580245</v>
      </c>
      <c r="E63754">
        <v>-4.43</v>
      </c>
      <c r="F63754">
        <v>137.01</v>
      </c>
      <c r="G63754">
        <v>34</v>
      </c>
      <c r="H63754">
        <v>4.5999999999999996</v>
      </c>
      <c r="I63754" t="s">
        <v>48</v>
      </c>
      <c r="J63754" t="s">
        <v>112</v>
      </c>
      <c r="K63754" t="s">
        <v>113</v>
      </c>
      <c r="L63754" t="s">
        <v>114</v>
      </c>
      <c r="M63754" t="s">
        <v>115</v>
      </c>
      <c r="N63754" t="s">
        <v>124</v>
      </c>
    </row>
    <row r="63755" spans="1:14" x14ac:dyDescent="0.25">
      <c r="A63755">
        <v>64568</v>
      </c>
      <c r="B63755" s="3">
        <v>43968.601369290125</v>
      </c>
      <c r="C63755" s="1">
        <v>43968</v>
      </c>
      <c r="D63755" s="4">
        <v>0.60136929012345675</v>
      </c>
      <c r="E63755">
        <v>-2.4900000000000002</v>
      </c>
      <c r="F63755">
        <v>102.54</v>
      </c>
      <c r="G63755">
        <v>220</v>
      </c>
      <c r="H63755">
        <v>3.9</v>
      </c>
      <c r="I63755" t="s">
        <v>34</v>
      </c>
      <c r="J63755" t="s">
        <v>112</v>
      </c>
      <c r="K63755" t="s">
        <v>113</v>
      </c>
      <c r="L63755" t="s">
        <v>114</v>
      </c>
      <c r="M63755" t="s">
        <v>130</v>
      </c>
      <c r="N63755" t="s">
        <v>125</v>
      </c>
    </row>
    <row r="63756" spans="1:14" x14ac:dyDescent="0.25">
      <c r="A63756">
        <v>64569</v>
      </c>
      <c r="B63756" s="3">
        <v>43968.527703163578</v>
      </c>
      <c r="C63756" s="1">
        <v>43968</v>
      </c>
      <c r="D63756" s="4">
        <v>0.52770316358024694</v>
      </c>
      <c r="E63756">
        <v>0.55000000000000004</v>
      </c>
      <c r="F63756">
        <v>121.01</v>
      </c>
      <c r="G63756">
        <v>101</v>
      </c>
      <c r="H63756">
        <v>3.3</v>
      </c>
      <c r="I63756" t="s">
        <v>37</v>
      </c>
      <c r="J63756" t="s">
        <v>112</v>
      </c>
      <c r="K63756" t="s">
        <v>113</v>
      </c>
      <c r="L63756" t="s">
        <v>114</v>
      </c>
      <c r="M63756" t="s">
        <v>130</v>
      </c>
      <c r="N63756" t="s">
        <v>42</v>
      </c>
    </row>
    <row r="63757" spans="1:14" x14ac:dyDescent="0.25">
      <c r="A63757">
        <v>64570</v>
      </c>
      <c r="B63757" s="3">
        <v>43968.520253819443</v>
      </c>
      <c r="C63757" s="1">
        <v>43968</v>
      </c>
      <c r="D63757" s="4">
        <v>0.52025381944444449</v>
      </c>
      <c r="E63757">
        <v>0.75</v>
      </c>
      <c r="F63757">
        <v>99.73</v>
      </c>
      <c r="G63757">
        <v>10</v>
      </c>
      <c r="H63757">
        <v>3.1</v>
      </c>
      <c r="I63757" t="s">
        <v>33</v>
      </c>
      <c r="J63757" t="s">
        <v>112</v>
      </c>
      <c r="K63757" t="s">
        <v>113</v>
      </c>
      <c r="L63757" t="s">
        <v>114</v>
      </c>
      <c r="M63757" t="s">
        <v>115</v>
      </c>
      <c r="N63757" t="s">
        <v>125</v>
      </c>
    </row>
    <row r="63758" spans="1:14" x14ac:dyDescent="0.25">
      <c r="A63758">
        <v>64571</v>
      </c>
      <c r="B63758" s="3">
        <v>43968.436639236112</v>
      </c>
      <c r="C63758" s="1">
        <v>43968</v>
      </c>
      <c r="D63758" s="4">
        <v>0.43663923611111111</v>
      </c>
      <c r="E63758">
        <v>0.32</v>
      </c>
      <c r="F63758">
        <v>126.05</v>
      </c>
      <c r="G63758">
        <v>10</v>
      </c>
      <c r="H63758">
        <v>3.5</v>
      </c>
      <c r="I63758" t="s">
        <v>14</v>
      </c>
      <c r="J63758" t="s">
        <v>119</v>
      </c>
      <c r="K63758" t="s">
        <v>118</v>
      </c>
      <c r="L63758" t="s">
        <v>114</v>
      </c>
      <c r="M63758" t="s">
        <v>115</v>
      </c>
      <c r="N63758" t="s">
        <v>123</v>
      </c>
    </row>
    <row r="63759" spans="1:14" x14ac:dyDescent="0.25">
      <c r="A63759">
        <v>64572</v>
      </c>
      <c r="B63759" s="3">
        <v>43968.210550077158</v>
      </c>
      <c r="C63759" s="1">
        <v>43968</v>
      </c>
      <c r="D63759" s="4">
        <v>0.21055007716049381</v>
      </c>
      <c r="E63759">
        <v>-8.17</v>
      </c>
      <c r="F63759">
        <v>116.02</v>
      </c>
      <c r="G63759">
        <v>10</v>
      </c>
      <c r="H63759">
        <v>3</v>
      </c>
      <c r="I63759" t="s">
        <v>41</v>
      </c>
      <c r="J63759" t="s">
        <v>112</v>
      </c>
      <c r="K63759" t="s">
        <v>117</v>
      </c>
      <c r="L63759" t="s">
        <v>114</v>
      </c>
      <c r="M63759" t="s">
        <v>115</v>
      </c>
      <c r="N63759" t="s">
        <v>120</v>
      </c>
    </row>
    <row r="63760" spans="1:14" x14ac:dyDescent="0.25">
      <c r="A63760">
        <v>64573</v>
      </c>
      <c r="B63760" s="3">
        <v>43968.152702893516</v>
      </c>
      <c r="C63760" s="1">
        <v>43968</v>
      </c>
      <c r="D63760" s="4">
        <v>0.15270289351851851</v>
      </c>
      <c r="E63760">
        <v>-4.47</v>
      </c>
      <c r="F63760">
        <v>102.75</v>
      </c>
      <c r="G63760">
        <v>49</v>
      </c>
      <c r="H63760">
        <v>3.8</v>
      </c>
      <c r="I63760" t="s">
        <v>34</v>
      </c>
      <c r="J63760" t="s">
        <v>112</v>
      </c>
      <c r="K63760" t="s">
        <v>117</v>
      </c>
      <c r="L63760" t="s">
        <v>114</v>
      </c>
      <c r="M63760" t="s">
        <v>115</v>
      </c>
      <c r="N63760" t="s">
        <v>125</v>
      </c>
    </row>
    <row r="63761" spans="1:14" x14ac:dyDescent="0.25">
      <c r="A63761">
        <v>64574</v>
      </c>
      <c r="B63761" s="3">
        <v>43968.115738850305</v>
      </c>
      <c r="C63761" s="1">
        <v>43968</v>
      </c>
      <c r="D63761" s="4">
        <v>0.11573885030864198</v>
      </c>
      <c r="E63761">
        <v>-7.79</v>
      </c>
      <c r="F63761">
        <v>119</v>
      </c>
      <c r="G63761">
        <v>10</v>
      </c>
      <c r="H63761">
        <v>3.4</v>
      </c>
      <c r="I63761" t="s">
        <v>21</v>
      </c>
      <c r="J63761" t="s">
        <v>119</v>
      </c>
      <c r="K63761" t="s">
        <v>117</v>
      </c>
      <c r="L63761" t="s">
        <v>114</v>
      </c>
      <c r="M63761" t="s">
        <v>115</v>
      </c>
      <c r="N63761" t="s">
        <v>120</v>
      </c>
    </row>
    <row r="63762" spans="1:14" x14ac:dyDescent="0.25">
      <c r="A63762">
        <v>64575</v>
      </c>
      <c r="B63762" s="3">
        <v>43968.08833013117</v>
      </c>
      <c r="C63762" s="1">
        <v>43968</v>
      </c>
      <c r="D63762" s="4">
        <v>8.8330131172839513E-2</v>
      </c>
      <c r="E63762">
        <v>-3.22</v>
      </c>
      <c r="F63762">
        <v>128.16999999999999</v>
      </c>
      <c r="G63762">
        <v>10</v>
      </c>
      <c r="H63762">
        <v>2.5</v>
      </c>
      <c r="I63762" t="s">
        <v>32</v>
      </c>
      <c r="J63762" t="s">
        <v>112</v>
      </c>
      <c r="K63762" t="s">
        <v>117</v>
      </c>
      <c r="L63762" t="s">
        <v>126</v>
      </c>
      <c r="M63762" t="s">
        <v>115</v>
      </c>
      <c r="N63762" t="s">
        <v>123</v>
      </c>
    </row>
    <row r="63763" spans="1:14" x14ac:dyDescent="0.25">
      <c r="A63763">
        <v>64576</v>
      </c>
      <c r="B63763" s="3">
        <v>43968.0832214892</v>
      </c>
      <c r="C63763" s="1">
        <v>43968</v>
      </c>
      <c r="D63763" s="4">
        <v>8.3221489197530862E-2</v>
      </c>
      <c r="E63763">
        <v>0.62</v>
      </c>
      <c r="F63763">
        <v>99.91</v>
      </c>
      <c r="G63763">
        <v>136</v>
      </c>
      <c r="H63763">
        <v>3.7</v>
      </c>
      <c r="I63763" t="s">
        <v>33</v>
      </c>
      <c r="J63763" t="s">
        <v>112</v>
      </c>
      <c r="K63763" t="s">
        <v>117</v>
      </c>
      <c r="L63763" t="s">
        <v>114</v>
      </c>
      <c r="M63763" t="s">
        <v>130</v>
      </c>
      <c r="N63763" t="s">
        <v>125</v>
      </c>
    </row>
    <row r="63764" spans="1:14" x14ac:dyDescent="0.25">
      <c r="A63764">
        <v>64577</v>
      </c>
      <c r="B63764" s="3">
        <v>43968.03773792438</v>
      </c>
      <c r="C63764" s="1">
        <v>43968</v>
      </c>
      <c r="D63764" s="4">
        <v>3.7737924382716052E-2</v>
      </c>
      <c r="E63764">
        <v>-2.69</v>
      </c>
      <c r="F63764">
        <v>139.26</v>
      </c>
      <c r="G63764">
        <v>12</v>
      </c>
      <c r="H63764">
        <v>4.4000000000000004</v>
      </c>
      <c r="I63764" t="s">
        <v>20</v>
      </c>
      <c r="J63764" t="s">
        <v>112</v>
      </c>
      <c r="K63764" t="s">
        <v>117</v>
      </c>
      <c r="L63764" t="s">
        <v>114</v>
      </c>
      <c r="M63764" t="s">
        <v>115</v>
      </c>
      <c r="N63764" t="s">
        <v>124</v>
      </c>
    </row>
    <row r="63765" spans="1:14" x14ac:dyDescent="0.25">
      <c r="A63765">
        <v>64578</v>
      </c>
      <c r="B63765" s="3">
        <v>43969.988533719137</v>
      </c>
      <c r="C63765" s="1">
        <v>43969</v>
      </c>
      <c r="D63765" s="4">
        <v>0.98853371913580246</v>
      </c>
      <c r="E63765">
        <v>3.95</v>
      </c>
      <c r="F63765">
        <v>96.18</v>
      </c>
      <c r="G63765">
        <v>33</v>
      </c>
      <c r="H63765">
        <v>3.6</v>
      </c>
      <c r="I63765" t="s">
        <v>33</v>
      </c>
      <c r="J63765" t="s">
        <v>112</v>
      </c>
      <c r="K63765" t="s">
        <v>116</v>
      </c>
      <c r="L63765" t="s">
        <v>114</v>
      </c>
      <c r="M63765" t="s">
        <v>115</v>
      </c>
      <c r="N63765" t="s">
        <v>125</v>
      </c>
    </row>
    <row r="63766" spans="1:14" x14ac:dyDescent="0.25">
      <c r="A63766">
        <v>64579</v>
      </c>
      <c r="B63766" s="3">
        <v>43969.963262461417</v>
      </c>
      <c r="C63766" s="1">
        <v>43969</v>
      </c>
      <c r="D63766" s="4">
        <v>0.96326246141975314</v>
      </c>
      <c r="E63766">
        <v>-3.9</v>
      </c>
      <c r="F63766">
        <v>131.24</v>
      </c>
      <c r="G63766">
        <v>89</v>
      </c>
      <c r="H63766">
        <v>3.5</v>
      </c>
      <c r="I63766" t="s">
        <v>44</v>
      </c>
      <c r="J63766" t="s">
        <v>112</v>
      </c>
      <c r="K63766" t="s">
        <v>116</v>
      </c>
      <c r="L63766" t="s">
        <v>114</v>
      </c>
      <c r="M63766" t="s">
        <v>130</v>
      </c>
      <c r="N63766" t="s">
        <v>124</v>
      </c>
    </row>
    <row r="63767" spans="1:14" x14ac:dyDescent="0.25">
      <c r="A63767">
        <v>64580</v>
      </c>
      <c r="B63767" s="3">
        <v>43969.939817592596</v>
      </c>
      <c r="C63767" s="1">
        <v>43969</v>
      </c>
      <c r="D63767" s="4">
        <v>0.93981759259259257</v>
      </c>
      <c r="E63767">
        <v>-0.77</v>
      </c>
      <c r="F63767">
        <v>99.36</v>
      </c>
      <c r="G63767">
        <v>27</v>
      </c>
      <c r="H63767">
        <v>3.1</v>
      </c>
      <c r="I63767" t="s">
        <v>34</v>
      </c>
      <c r="J63767" t="s">
        <v>112</v>
      </c>
      <c r="K63767" t="s">
        <v>116</v>
      </c>
      <c r="L63767" t="s">
        <v>114</v>
      </c>
      <c r="M63767" t="s">
        <v>115</v>
      </c>
      <c r="N63767" t="s">
        <v>125</v>
      </c>
    </row>
    <row r="63768" spans="1:14" x14ac:dyDescent="0.25">
      <c r="A63768">
        <v>64581</v>
      </c>
      <c r="B63768" s="3">
        <v>43969.924248148149</v>
      </c>
      <c r="C63768" s="1">
        <v>43969</v>
      </c>
      <c r="D63768" s="4">
        <v>0.92424814814814815</v>
      </c>
      <c r="E63768">
        <v>-7.15</v>
      </c>
      <c r="F63768">
        <v>106.92</v>
      </c>
      <c r="G63768">
        <v>11</v>
      </c>
      <c r="H63768">
        <v>2.2000000000000002</v>
      </c>
      <c r="I63768" t="s">
        <v>31</v>
      </c>
      <c r="J63768" t="s">
        <v>112</v>
      </c>
      <c r="K63768" t="s">
        <v>116</v>
      </c>
      <c r="L63768" t="s">
        <v>126</v>
      </c>
      <c r="M63768" t="s">
        <v>115</v>
      </c>
      <c r="N63768" t="s">
        <v>121</v>
      </c>
    </row>
    <row r="63769" spans="1:14" x14ac:dyDescent="0.25">
      <c r="A63769">
        <v>64582</v>
      </c>
      <c r="B63769" s="3">
        <v>43969.805562037036</v>
      </c>
      <c r="C63769" s="1">
        <v>43969</v>
      </c>
      <c r="D63769" s="4">
        <v>0.80556203703703699</v>
      </c>
      <c r="E63769">
        <v>0.18</v>
      </c>
      <c r="F63769">
        <v>120.98</v>
      </c>
      <c r="G63769">
        <v>140</v>
      </c>
      <c r="H63769">
        <v>4.3</v>
      </c>
      <c r="I63769" t="s">
        <v>37</v>
      </c>
      <c r="J63769" t="s">
        <v>112</v>
      </c>
      <c r="K63769" t="s">
        <v>116</v>
      </c>
      <c r="L63769" t="s">
        <v>114</v>
      </c>
      <c r="M63769" t="s">
        <v>130</v>
      </c>
      <c r="N63769" t="s">
        <v>42</v>
      </c>
    </row>
    <row r="63770" spans="1:14" x14ac:dyDescent="0.25">
      <c r="A63770">
        <v>64583</v>
      </c>
      <c r="B63770" s="3">
        <v>43969.801824845679</v>
      </c>
      <c r="C63770" s="1">
        <v>43969</v>
      </c>
      <c r="D63770" s="4">
        <v>0.80182484567901235</v>
      </c>
      <c r="E63770">
        <v>4.32</v>
      </c>
      <c r="F63770">
        <v>127.88</v>
      </c>
      <c r="G63770">
        <v>10</v>
      </c>
      <c r="H63770">
        <v>4.5</v>
      </c>
      <c r="I63770" t="s">
        <v>38</v>
      </c>
      <c r="J63770" t="s">
        <v>112</v>
      </c>
      <c r="K63770" t="s">
        <v>116</v>
      </c>
      <c r="L63770" t="s">
        <v>114</v>
      </c>
      <c r="M63770" t="s">
        <v>115</v>
      </c>
      <c r="N63770" t="s">
        <v>42</v>
      </c>
    </row>
    <row r="63771" spans="1:14" x14ac:dyDescent="0.25">
      <c r="A63771">
        <v>64584</v>
      </c>
      <c r="B63771" s="3">
        <v>43969.728357754633</v>
      </c>
      <c r="C63771" s="1">
        <v>43969</v>
      </c>
      <c r="D63771" s="4">
        <v>0.72835775462962959</v>
      </c>
      <c r="E63771">
        <v>0.48</v>
      </c>
      <c r="F63771">
        <v>123.56</v>
      </c>
      <c r="G63771">
        <v>215</v>
      </c>
      <c r="H63771">
        <v>3</v>
      </c>
      <c r="I63771" t="s">
        <v>37</v>
      </c>
      <c r="J63771" t="s">
        <v>112</v>
      </c>
      <c r="K63771" t="s">
        <v>113</v>
      </c>
      <c r="L63771" t="s">
        <v>114</v>
      </c>
      <c r="M63771" t="s">
        <v>130</v>
      </c>
      <c r="N63771" t="s">
        <v>42</v>
      </c>
    </row>
    <row r="63772" spans="1:14" x14ac:dyDescent="0.25">
      <c r="A63772">
        <v>64585</v>
      </c>
      <c r="B63772" s="3">
        <v>43969.724861805553</v>
      </c>
      <c r="C63772" s="1">
        <v>43969</v>
      </c>
      <c r="D63772" s="4">
        <v>0.72486180555555557</v>
      </c>
      <c r="E63772">
        <v>-8.11</v>
      </c>
      <c r="F63772">
        <v>116.34</v>
      </c>
      <c r="G63772">
        <v>47</v>
      </c>
      <c r="H63772">
        <v>3.1</v>
      </c>
      <c r="I63772" t="s">
        <v>41</v>
      </c>
      <c r="J63772" t="s">
        <v>112</v>
      </c>
      <c r="K63772" t="s">
        <v>113</v>
      </c>
      <c r="L63772" t="s">
        <v>114</v>
      </c>
      <c r="M63772" t="s">
        <v>115</v>
      </c>
      <c r="N63772" t="s">
        <v>120</v>
      </c>
    </row>
    <row r="63773" spans="1:14" x14ac:dyDescent="0.25">
      <c r="A63773">
        <v>64586</v>
      </c>
      <c r="B63773" s="3">
        <v>43969.723256944446</v>
      </c>
      <c r="C63773" s="1">
        <v>43969</v>
      </c>
      <c r="D63773" s="4">
        <v>0.72325694444444444</v>
      </c>
      <c r="E63773">
        <v>-8.18</v>
      </c>
      <c r="F63773">
        <v>116.37</v>
      </c>
      <c r="G63773">
        <v>20</v>
      </c>
      <c r="H63773">
        <v>3.2</v>
      </c>
      <c r="I63773" t="s">
        <v>41</v>
      </c>
      <c r="J63773" t="s">
        <v>112</v>
      </c>
      <c r="K63773" t="s">
        <v>113</v>
      </c>
      <c r="L63773" t="s">
        <v>114</v>
      </c>
      <c r="M63773" t="s">
        <v>115</v>
      </c>
      <c r="N63773" t="s">
        <v>120</v>
      </c>
    </row>
    <row r="63774" spans="1:14" x14ac:dyDescent="0.25">
      <c r="A63774">
        <v>64587</v>
      </c>
      <c r="B63774" s="3">
        <v>43969.701588541669</v>
      </c>
      <c r="C63774" s="1">
        <v>43969</v>
      </c>
      <c r="D63774" s="4">
        <v>0.70158854166666662</v>
      </c>
      <c r="E63774">
        <v>1.55</v>
      </c>
      <c r="F63774">
        <v>126.51</v>
      </c>
      <c r="G63774">
        <v>10</v>
      </c>
      <c r="H63774">
        <v>4.9000000000000004</v>
      </c>
      <c r="I63774" t="s">
        <v>14</v>
      </c>
      <c r="J63774" t="s">
        <v>119</v>
      </c>
      <c r="K63774" t="s">
        <v>113</v>
      </c>
      <c r="L63774" t="s">
        <v>114</v>
      </c>
      <c r="M63774" t="s">
        <v>115</v>
      </c>
      <c r="N63774" t="s">
        <v>123</v>
      </c>
    </row>
    <row r="63775" spans="1:14" x14ac:dyDescent="0.25">
      <c r="A63775">
        <v>64588</v>
      </c>
      <c r="B63775" s="3">
        <v>43969.687490316355</v>
      </c>
      <c r="C63775" s="1">
        <v>43969</v>
      </c>
      <c r="D63775" s="4">
        <v>0.68749031635802471</v>
      </c>
      <c r="E63775">
        <v>2.4300000000000002</v>
      </c>
      <c r="F63775">
        <v>126.87</v>
      </c>
      <c r="G63775">
        <v>10</v>
      </c>
      <c r="H63775">
        <v>3.6</v>
      </c>
      <c r="I63775" t="s">
        <v>14</v>
      </c>
      <c r="J63775" t="s">
        <v>119</v>
      </c>
      <c r="K63775" t="s">
        <v>113</v>
      </c>
      <c r="L63775" t="s">
        <v>114</v>
      </c>
      <c r="M63775" t="s">
        <v>115</v>
      </c>
      <c r="N63775" t="s">
        <v>123</v>
      </c>
    </row>
    <row r="63776" spans="1:14" x14ac:dyDescent="0.25">
      <c r="A63776">
        <v>64589</v>
      </c>
      <c r="B63776" s="3">
        <v>43969.52591921296</v>
      </c>
      <c r="C63776" s="1">
        <v>43969</v>
      </c>
      <c r="D63776" s="4">
        <v>0.52591921296296296</v>
      </c>
      <c r="E63776">
        <v>-9.8800000000000008</v>
      </c>
      <c r="F63776">
        <v>119.57</v>
      </c>
      <c r="G63776">
        <v>52</v>
      </c>
      <c r="H63776">
        <v>2.5</v>
      </c>
      <c r="I63776" t="s">
        <v>30</v>
      </c>
      <c r="J63776" t="s">
        <v>112</v>
      </c>
      <c r="K63776" t="s">
        <v>113</v>
      </c>
      <c r="L63776" t="s">
        <v>126</v>
      </c>
      <c r="M63776" t="s">
        <v>115</v>
      </c>
      <c r="N63776" t="s">
        <v>120</v>
      </c>
    </row>
    <row r="63777" spans="1:14" x14ac:dyDescent="0.25">
      <c r="A63777">
        <v>64590</v>
      </c>
      <c r="B63777" s="3">
        <v>43969.461696296297</v>
      </c>
      <c r="C63777" s="1">
        <v>43969</v>
      </c>
      <c r="D63777" s="4">
        <v>0.46169629629629627</v>
      </c>
      <c r="E63777">
        <v>-8.36</v>
      </c>
      <c r="F63777">
        <v>108.14</v>
      </c>
      <c r="G63777">
        <v>10</v>
      </c>
      <c r="H63777">
        <v>4.5</v>
      </c>
      <c r="I63777" t="s">
        <v>31</v>
      </c>
      <c r="J63777" t="s">
        <v>112</v>
      </c>
      <c r="K63777" t="s">
        <v>118</v>
      </c>
      <c r="L63777" t="s">
        <v>114</v>
      </c>
      <c r="M63777" t="s">
        <v>115</v>
      </c>
      <c r="N63777" t="s">
        <v>121</v>
      </c>
    </row>
    <row r="63778" spans="1:14" x14ac:dyDescent="0.25">
      <c r="A63778">
        <v>64591</v>
      </c>
      <c r="B63778" s="3">
        <v>43969.424284837965</v>
      </c>
      <c r="C63778" s="1">
        <v>43969</v>
      </c>
      <c r="D63778" s="4">
        <v>0.42428483796296296</v>
      </c>
      <c r="E63778">
        <v>-3.55</v>
      </c>
      <c r="F63778">
        <v>128.69999999999999</v>
      </c>
      <c r="G63778">
        <v>108</v>
      </c>
      <c r="H63778">
        <v>3.7</v>
      </c>
      <c r="I63778" t="s">
        <v>32</v>
      </c>
      <c r="J63778" t="s">
        <v>112</v>
      </c>
      <c r="K63778" t="s">
        <v>118</v>
      </c>
      <c r="L63778" t="s">
        <v>114</v>
      </c>
      <c r="M63778" t="s">
        <v>130</v>
      </c>
      <c r="N63778" t="s">
        <v>123</v>
      </c>
    </row>
    <row r="63779" spans="1:14" x14ac:dyDescent="0.25">
      <c r="A63779">
        <v>64592</v>
      </c>
      <c r="B63779" s="3">
        <v>43969.420594830248</v>
      </c>
      <c r="C63779" s="1">
        <v>43969</v>
      </c>
      <c r="D63779" s="4">
        <v>0.42059483024691358</v>
      </c>
      <c r="E63779">
        <v>-8.59</v>
      </c>
      <c r="F63779">
        <v>116.05</v>
      </c>
      <c r="G63779">
        <v>10</v>
      </c>
      <c r="H63779">
        <v>2.9</v>
      </c>
      <c r="I63779" t="s">
        <v>41</v>
      </c>
      <c r="J63779" t="s">
        <v>112</v>
      </c>
      <c r="K63779" t="s">
        <v>118</v>
      </c>
      <c r="L63779" t="s">
        <v>126</v>
      </c>
      <c r="M63779" t="s">
        <v>115</v>
      </c>
      <c r="N63779" t="s">
        <v>120</v>
      </c>
    </row>
    <row r="63780" spans="1:14" x14ac:dyDescent="0.25">
      <c r="A63780">
        <v>64593</v>
      </c>
      <c r="B63780" s="3">
        <v>43969.35716446759</v>
      </c>
      <c r="C63780" s="1">
        <v>43969</v>
      </c>
      <c r="D63780" s="4">
        <v>0.35716446759259257</v>
      </c>
      <c r="E63780">
        <v>-0.89</v>
      </c>
      <c r="F63780">
        <v>120.18</v>
      </c>
      <c r="G63780">
        <v>10</v>
      </c>
      <c r="H63780">
        <v>3.1</v>
      </c>
      <c r="I63780" t="s">
        <v>37</v>
      </c>
      <c r="J63780" t="s">
        <v>112</v>
      </c>
      <c r="K63780" t="s">
        <v>118</v>
      </c>
      <c r="L63780" t="s">
        <v>114</v>
      </c>
      <c r="M63780" t="s">
        <v>115</v>
      </c>
      <c r="N63780" t="s">
        <v>42</v>
      </c>
    </row>
    <row r="63781" spans="1:14" x14ac:dyDescent="0.25">
      <c r="A63781">
        <v>64594</v>
      </c>
      <c r="B63781" s="3">
        <v>43969.347151581787</v>
      </c>
      <c r="C63781" s="1">
        <v>43969</v>
      </c>
      <c r="D63781" s="4">
        <v>0.34715158179012345</v>
      </c>
      <c r="E63781">
        <v>-3.12</v>
      </c>
      <c r="F63781">
        <v>130.5</v>
      </c>
      <c r="G63781">
        <v>13</v>
      </c>
      <c r="H63781">
        <v>3.4</v>
      </c>
      <c r="I63781" t="s">
        <v>32</v>
      </c>
      <c r="J63781" t="s">
        <v>112</v>
      </c>
      <c r="K63781" t="s">
        <v>118</v>
      </c>
      <c r="L63781" t="s">
        <v>114</v>
      </c>
      <c r="M63781" t="s">
        <v>115</v>
      </c>
      <c r="N63781" t="s">
        <v>123</v>
      </c>
    </row>
    <row r="63782" spans="1:14" x14ac:dyDescent="0.25">
      <c r="A63782">
        <v>64595</v>
      </c>
      <c r="B63782" s="3">
        <v>43969.268617708331</v>
      </c>
      <c r="C63782" s="1">
        <v>43969</v>
      </c>
      <c r="D63782" s="4">
        <v>0.26861770833333332</v>
      </c>
      <c r="E63782">
        <v>-2.76</v>
      </c>
      <c r="F63782">
        <v>130.31</v>
      </c>
      <c r="G63782">
        <v>11</v>
      </c>
      <c r="H63782">
        <v>3.4</v>
      </c>
      <c r="I63782" t="s">
        <v>32</v>
      </c>
      <c r="J63782" t="s">
        <v>112</v>
      </c>
      <c r="K63782" t="s">
        <v>118</v>
      </c>
      <c r="L63782" t="s">
        <v>114</v>
      </c>
      <c r="M63782" t="s">
        <v>115</v>
      </c>
      <c r="N63782" t="s">
        <v>123</v>
      </c>
    </row>
    <row r="63783" spans="1:14" x14ac:dyDescent="0.25">
      <c r="A63783">
        <v>64596</v>
      </c>
      <c r="B63783" s="3">
        <v>43969.26443599537</v>
      </c>
      <c r="C63783" s="1">
        <v>43969</v>
      </c>
      <c r="D63783" s="4">
        <v>0.26443599537037038</v>
      </c>
      <c r="E63783">
        <v>-9.14</v>
      </c>
      <c r="F63783">
        <v>119.62</v>
      </c>
      <c r="G63783">
        <v>67</v>
      </c>
      <c r="H63783">
        <v>3.8</v>
      </c>
      <c r="I63783" t="s">
        <v>30</v>
      </c>
      <c r="J63783" t="s">
        <v>112</v>
      </c>
      <c r="K63783" t="s">
        <v>118</v>
      </c>
      <c r="L63783" t="s">
        <v>114</v>
      </c>
      <c r="M63783" t="s">
        <v>115</v>
      </c>
      <c r="N63783" t="s">
        <v>120</v>
      </c>
    </row>
    <row r="63784" spans="1:14" x14ac:dyDescent="0.25">
      <c r="A63784">
        <v>64597</v>
      </c>
      <c r="B63784" s="3">
        <v>43969.167581635804</v>
      </c>
      <c r="C63784" s="1">
        <v>43969</v>
      </c>
      <c r="D63784" s="4">
        <v>0.16758163580246913</v>
      </c>
      <c r="E63784">
        <v>4.67</v>
      </c>
      <c r="F63784">
        <v>127.76</v>
      </c>
      <c r="G63784">
        <v>87</v>
      </c>
      <c r="H63784">
        <v>4.7</v>
      </c>
      <c r="I63784" t="s">
        <v>38</v>
      </c>
      <c r="J63784" t="s">
        <v>112</v>
      </c>
      <c r="K63784" t="s">
        <v>117</v>
      </c>
      <c r="L63784" t="s">
        <v>114</v>
      </c>
      <c r="M63784" t="s">
        <v>130</v>
      </c>
      <c r="N63784" t="s">
        <v>42</v>
      </c>
    </row>
    <row r="63785" spans="1:14" x14ac:dyDescent="0.25">
      <c r="A63785">
        <v>64598</v>
      </c>
      <c r="B63785" s="3">
        <v>43969.167581635804</v>
      </c>
      <c r="C63785" s="1">
        <v>43969</v>
      </c>
      <c r="D63785" s="4">
        <v>0.16758163580246913</v>
      </c>
      <c r="E63785">
        <v>4.67</v>
      </c>
      <c r="F63785">
        <v>127.76</v>
      </c>
      <c r="G63785">
        <v>87</v>
      </c>
      <c r="H63785">
        <v>4.7</v>
      </c>
      <c r="I63785" t="s">
        <v>38</v>
      </c>
      <c r="J63785" t="s">
        <v>112</v>
      </c>
      <c r="K63785" t="s">
        <v>117</v>
      </c>
      <c r="L63785" t="s">
        <v>114</v>
      </c>
      <c r="M63785" t="s">
        <v>130</v>
      </c>
      <c r="N63785" t="s">
        <v>42</v>
      </c>
    </row>
    <row r="63786" spans="1:14" x14ac:dyDescent="0.25">
      <c r="A63786">
        <v>64599</v>
      </c>
      <c r="B63786" s="3">
        <v>43969.161461496915</v>
      </c>
      <c r="C63786" s="1">
        <v>43969</v>
      </c>
      <c r="D63786" s="4">
        <v>0.16146149691358025</v>
      </c>
      <c r="E63786">
        <v>0.17</v>
      </c>
      <c r="F63786">
        <v>100.36</v>
      </c>
      <c r="G63786">
        <v>151</v>
      </c>
      <c r="H63786">
        <v>2.9</v>
      </c>
      <c r="I63786" t="s">
        <v>33</v>
      </c>
      <c r="J63786" t="s">
        <v>112</v>
      </c>
      <c r="K63786" t="s">
        <v>117</v>
      </c>
      <c r="L63786" t="s">
        <v>126</v>
      </c>
      <c r="M63786" t="s">
        <v>130</v>
      </c>
      <c r="N63786" t="s">
        <v>125</v>
      </c>
    </row>
    <row r="63787" spans="1:14" x14ac:dyDescent="0.25">
      <c r="A63787">
        <v>64600</v>
      </c>
      <c r="B63787" s="3">
        <v>43969.124881597221</v>
      </c>
      <c r="C63787" s="1">
        <v>43969</v>
      </c>
      <c r="D63787" s="4">
        <v>0.12488159722222222</v>
      </c>
      <c r="E63787">
        <v>-8.57</v>
      </c>
      <c r="F63787">
        <v>123.4</v>
      </c>
      <c r="G63787">
        <v>10</v>
      </c>
      <c r="H63787">
        <v>2.8</v>
      </c>
      <c r="I63787" t="s">
        <v>47</v>
      </c>
      <c r="J63787" t="s">
        <v>112</v>
      </c>
      <c r="K63787" t="s">
        <v>117</v>
      </c>
      <c r="L63787" t="s">
        <v>126</v>
      </c>
      <c r="M63787" t="s">
        <v>115</v>
      </c>
      <c r="N63787" t="s">
        <v>120</v>
      </c>
    </row>
    <row r="63788" spans="1:14" x14ac:dyDescent="0.25">
      <c r="A63788">
        <v>64601</v>
      </c>
      <c r="B63788" s="3">
        <v>43969.071058256173</v>
      </c>
      <c r="C63788" s="1">
        <v>43969</v>
      </c>
      <c r="D63788" s="4">
        <v>7.1058256172839507E-2</v>
      </c>
      <c r="E63788">
        <v>1.51</v>
      </c>
      <c r="F63788">
        <v>122.64</v>
      </c>
      <c r="G63788">
        <v>10</v>
      </c>
      <c r="H63788">
        <v>2.9</v>
      </c>
      <c r="I63788" t="s">
        <v>37</v>
      </c>
      <c r="J63788" t="s">
        <v>112</v>
      </c>
      <c r="K63788" t="s">
        <v>117</v>
      </c>
      <c r="L63788" t="s">
        <v>126</v>
      </c>
      <c r="M63788" t="s">
        <v>115</v>
      </c>
      <c r="N63788" t="s">
        <v>42</v>
      </c>
    </row>
    <row r="63789" spans="1:14" x14ac:dyDescent="0.25">
      <c r="A63789">
        <v>64602</v>
      </c>
      <c r="B63789" s="3">
        <v>43969.013676350311</v>
      </c>
      <c r="C63789" s="1">
        <v>43969</v>
      </c>
      <c r="D63789" s="4">
        <v>1.3676350308641975E-2</v>
      </c>
      <c r="E63789">
        <v>-6.53</v>
      </c>
      <c r="F63789">
        <v>105.71</v>
      </c>
      <c r="G63789">
        <v>10</v>
      </c>
      <c r="H63789">
        <v>3</v>
      </c>
      <c r="I63789" t="s">
        <v>43</v>
      </c>
      <c r="J63789" t="s">
        <v>112</v>
      </c>
      <c r="K63789" t="s">
        <v>117</v>
      </c>
      <c r="L63789" t="s">
        <v>114</v>
      </c>
      <c r="M63789" t="s">
        <v>115</v>
      </c>
      <c r="N63789" t="s">
        <v>121</v>
      </c>
    </row>
    <row r="63790" spans="1:14" x14ac:dyDescent="0.25">
      <c r="A63790">
        <v>64603</v>
      </c>
      <c r="B63790" s="3">
        <v>43970.993991550924</v>
      </c>
      <c r="C63790" s="1">
        <v>43970</v>
      </c>
      <c r="D63790" s="4">
        <v>0.99399155092592595</v>
      </c>
      <c r="E63790">
        <v>-2.85</v>
      </c>
      <c r="F63790">
        <v>122.45</v>
      </c>
      <c r="G63790">
        <v>10</v>
      </c>
      <c r="H63790">
        <v>3.5</v>
      </c>
      <c r="I63790" t="s">
        <v>42</v>
      </c>
      <c r="J63790" t="s">
        <v>112</v>
      </c>
      <c r="K63790" t="s">
        <v>116</v>
      </c>
      <c r="L63790" t="s">
        <v>114</v>
      </c>
      <c r="M63790" t="s">
        <v>115</v>
      </c>
      <c r="N63790" t="s">
        <v>42</v>
      </c>
    </row>
    <row r="63791" spans="1:14" x14ac:dyDescent="0.25">
      <c r="A63791">
        <v>64604</v>
      </c>
      <c r="B63791" s="3">
        <v>43970.957761998456</v>
      </c>
      <c r="C63791" s="1">
        <v>43970</v>
      </c>
      <c r="D63791" s="4">
        <v>0.95776199845679011</v>
      </c>
      <c r="E63791">
        <v>1.97</v>
      </c>
      <c r="F63791">
        <v>126.66</v>
      </c>
      <c r="G63791">
        <v>10</v>
      </c>
      <c r="H63791">
        <v>3.3</v>
      </c>
      <c r="I63791" t="s">
        <v>14</v>
      </c>
      <c r="J63791" t="s">
        <v>119</v>
      </c>
      <c r="K63791" t="s">
        <v>116</v>
      </c>
      <c r="L63791" t="s">
        <v>114</v>
      </c>
      <c r="M63791" t="s">
        <v>115</v>
      </c>
      <c r="N63791" t="s">
        <v>123</v>
      </c>
    </row>
    <row r="63792" spans="1:14" x14ac:dyDescent="0.25">
      <c r="A63792">
        <v>64605</v>
      </c>
      <c r="B63792" s="3">
        <v>43970.870660532404</v>
      </c>
      <c r="C63792" s="1">
        <v>43970</v>
      </c>
      <c r="D63792" s="4">
        <v>0.87066053240740737</v>
      </c>
      <c r="E63792">
        <v>-0.62</v>
      </c>
      <c r="F63792">
        <v>122.49</v>
      </c>
      <c r="G63792">
        <v>10</v>
      </c>
      <c r="H63792">
        <v>3.6</v>
      </c>
      <c r="I63792" t="s">
        <v>37</v>
      </c>
      <c r="J63792" t="s">
        <v>112</v>
      </c>
      <c r="K63792" t="s">
        <v>116</v>
      </c>
      <c r="L63792" t="s">
        <v>114</v>
      </c>
      <c r="M63792" t="s">
        <v>115</v>
      </c>
      <c r="N63792" t="s">
        <v>42</v>
      </c>
    </row>
    <row r="63793" spans="1:14" x14ac:dyDescent="0.25">
      <c r="A63793">
        <v>64607</v>
      </c>
      <c r="B63793" s="3">
        <v>43970.76139182099</v>
      </c>
      <c r="C63793" s="1">
        <v>43970</v>
      </c>
      <c r="D63793" s="4">
        <v>0.76139182098765434</v>
      </c>
      <c r="E63793">
        <v>-8.83</v>
      </c>
      <c r="F63793">
        <v>118.94</v>
      </c>
      <c r="G63793">
        <v>85</v>
      </c>
      <c r="H63793">
        <v>4.4000000000000004</v>
      </c>
      <c r="I63793" t="s">
        <v>41</v>
      </c>
      <c r="J63793" t="s">
        <v>112</v>
      </c>
      <c r="K63793" t="s">
        <v>116</v>
      </c>
      <c r="L63793" t="s">
        <v>114</v>
      </c>
      <c r="M63793" t="s">
        <v>130</v>
      </c>
      <c r="N63793" t="s">
        <v>120</v>
      </c>
    </row>
    <row r="63794" spans="1:14" x14ac:dyDescent="0.25">
      <c r="A63794">
        <v>64608</v>
      </c>
      <c r="B63794" s="3">
        <v>43970.669842399693</v>
      </c>
      <c r="C63794" s="1">
        <v>43970</v>
      </c>
      <c r="D63794" s="4">
        <v>0.66984239969135806</v>
      </c>
      <c r="E63794">
        <v>-4.8600000000000003</v>
      </c>
      <c r="F63794">
        <v>129.59</v>
      </c>
      <c r="G63794">
        <v>204</v>
      </c>
      <c r="H63794">
        <v>4.3</v>
      </c>
      <c r="I63794" t="s">
        <v>12</v>
      </c>
      <c r="J63794" t="s">
        <v>119</v>
      </c>
      <c r="K63794" t="s">
        <v>113</v>
      </c>
      <c r="L63794" t="s">
        <v>114</v>
      </c>
      <c r="M63794" t="s">
        <v>130</v>
      </c>
      <c r="N63794" t="s">
        <v>122</v>
      </c>
    </row>
    <row r="63795" spans="1:14" x14ac:dyDescent="0.25">
      <c r="A63795">
        <v>64609</v>
      </c>
      <c r="B63795" s="3">
        <v>43970.477686921295</v>
      </c>
      <c r="C63795" s="1">
        <v>43970</v>
      </c>
      <c r="D63795" s="4">
        <v>0.47768692129629631</v>
      </c>
      <c r="E63795">
        <v>4.58</v>
      </c>
      <c r="F63795">
        <v>127.71</v>
      </c>
      <c r="G63795">
        <v>41</v>
      </c>
      <c r="H63795">
        <v>4.3</v>
      </c>
      <c r="I63795" t="s">
        <v>38</v>
      </c>
      <c r="J63795" t="s">
        <v>112</v>
      </c>
      <c r="K63795" t="s">
        <v>118</v>
      </c>
      <c r="L63795" t="s">
        <v>114</v>
      </c>
      <c r="M63795" t="s">
        <v>115</v>
      </c>
      <c r="N63795" t="s">
        <v>42</v>
      </c>
    </row>
    <row r="63796" spans="1:14" x14ac:dyDescent="0.25">
      <c r="A63796">
        <v>64610</v>
      </c>
      <c r="B63796" s="3">
        <v>43970.432785300924</v>
      </c>
      <c r="C63796" s="1">
        <v>43970</v>
      </c>
      <c r="D63796" s="4">
        <v>0.43278530092592593</v>
      </c>
      <c r="E63796">
        <v>-8.81</v>
      </c>
      <c r="F63796">
        <v>110.84</v>
      </c>
      <c r="G63796">
        <v>21</v>
      </c>
      <c r="H63796">
        <v>4.5999999999999996</v>
      </c>
      <c r="I63796" t="s">
        <v>31</v>
      </c>
      <c r="J63796" t="s">
        <v>112</v>
      </c>
      <c r="K63796" t="s">
        <v>118</v>
      </c>
      <c r="L63796" t="s">
        <v>114</v>
      </c>
      <c r="M63796" t="s">
        <v>115</v>
      </c>
      <c r="N63796" t="s">
        <v>121</v>
      </c>
    </row>
    <row r="63797" spans="1:14" x14ac:dyDescent="0.25">
      <c r="A63797">
        <v>64611</v>
      </c>
      <c r="B63797" s="3">
        <v>43970.416891550929</v>
      </c>
      <c r="C63797" s="1">
        <v>43970</v>
      </c>
      <c r="D63797" s="4">
        <v>0.41689155092592595</v>
      </c>
      <c r="E63797">
        <v>-8.11</v>
      </c>
      <c r="F63797">
        <v>107.85</v>
      </c>
      <c r="G63797">
        <v>53</v>
      </c>
      <c r="H63797">
        <v>5.0999999999999996</v>
      </c>
      <c r="I63797" t="s">
        <v>31</v>
      </c>
      <c r="J63797" t="s">
        <v>112</v>
      </c>
      <c r="K63797" t="s">
        <v>118</v>
      </c>
      <c r="L63797" t="s">
        <v>127</v>
      </c>
      <c r="M63797" t="s">
        <v>115</v>
      </c>
      <c r="N63797" t="s">
        <v>121</v>
      </c>
    </row>
    <row r="63798" spans="1:14" x14ac:dyDescent="0.25">
      <c r="A63798">
        <v>64612</v>
      </c>
      <c r="B63798" s="3">
        <v>43970.416891550929</v>
      </c>
      <c r="C63798" s="1">
        <v>43970</v>
      </c>
      <c r="D63798" s="4">
        <v>0.41689155092592595</v>
      </c>
      <c r="E63798">
        <v>-8.11</v>
      </c>
      <c r="F63798">
        <v>107.85</v>
      </c>
      <c r="G63798">
        <v>53</v>
      </c>
      <c r="H63798">
        <v>5.0999999999999996</v>
      </c>
      <c r="I63798" t="s">
        <v>31</v>
      </c>
      <c r="J63798" t="s">
        <v>112</v>
      </c>
      <c r="K63798" t="s">
        <v>118</v>
      </c>
      <c r="L63798" t="s">
        <v>127</v>
      </c>
      <c r="M63798" t="s">
        <v>115</v>
      </c>
      <c r="N63798" t="s">
        <v>121</v>
      </c>
    </row>
    <row r="63799" spans="1:14" x14ac:dyDescent="0.25">
      <c r="A63799">
        <v>64613</v>
      </c>
      <c r="B63799" s="3">
        <v>43970.04627978395</v>
      </c>
      <c r="C63799" s="1">
        <v>43970</v>
      </c>
      <c r="D63799" s="4">
        <v>4.6279783950617284E-2</v>
      </c>
      <c r="E63799">
        <v>-5.15</v>
      </c>
      <c r="F63799">
        <v>103.18</v>
      </c>
      <c r="G63799">
        <v>33</v>
      </c>
      <c r="H63799">
        <v>4.0999999999999996</v>
      </c>
      <c r="I63799" t="s">
        <v>34</v>
      </c>
      <c r="J63799" t="s">
        <v>112</v>
      </c>
      <c r="K63799" t="s">
        <v>117</v>
      </c>
      <c r="L63799" t="s">
        <v>114</v>
      </c>
      <c r="M63799" t="s">
        <v>115</v>
      </c>
      <c r="N63799" t="s">
        <v>125</v>
      </c>
    </row>
    <row r="63800" spans="1:14" x14ac:dyDescent="0.25">
      <c r="A63800">
        <v>64614</v>
      </c>
      <c r="B63800" s="3">
        <v>43970.034022916669</v>
      </c>
      <c r="C63800" s="1">
        <v>43970</v>
      </c>
      <c r="D63800" s="4">
        <v>3.4022916666666667E-2</v>
      </c>
      <c r="E63800">
        <v>-7.97</v>
      </c>
      <c r="F63800">
        <v>106.88</v>
      </c>
      <c r="G63800">
        <v>23</v>
      </c>
      <c r="H63800">
        <v>3.5</v>
      </c>
      <c r="I63800" t="s">
        <v>31</v>
      </c>
      <c r="J63800" t="s">
        <v>112</v>
      </c>
      <c r="K63800" t="s">
        <v>117</v>
      </c>
      <c r="L63800" t="s">
        <v>114</v>
      </c>
      <c r="M63800" t="s">
        <v>115</v>
      </c>
      <c r="N63800" t="s">
        <v>121</v>
      </c>
    </row>
    <row r="63801" spans="1:14" x14ac:dyDescent="0.25">
      <c r="A63801">
        <v>64615</v>
      </c>
      <c r="B63801" s="3">
        <v>43970.01960945216</v>
      </c>
      <c r="C63801" s="1">
        <v>43970</v>
      </c>
      <c r="D63801" s="4">
        <v>1.9609452160493826E-2</v>
      </c>
      <c r="E63801">
        <v>-1.08</v>
      </c>
      <c r="F63801">
        <v>127.06</v>
      </c>
      <c r="G63801">
        <v>10</v>
      </c>
      <c r="H63801">
        <v>4.7</v>
      </c>
      <c r="I63801" t="s">
        <v>39</v>
      </c>
      <c r="J63801" t="s">
        <v>112</v>
      </c>
      <c r="K63801" t="s">
        <v>117</v>
      </c>
      <c r="L63801" t="s">
        <v>114</v>
      </c>
      <c r="M63801" t="s">
        <v>115</v>
      </c>
      <c r="N63801" t="s">
        <v>123</v>
      </c>
    </row>
    <row r="63802" spans="1:14" x14ac:dyDescent="0.25">
      <c r="A63802">
        <v>64616</v>
      </c>
      <c r="B63802" s="3">
        <v>43971.987191859567</v>
      </c>
      <c r="C63802" s="1">
        <v>43971</v>
      </c>
      <c r="D63802" s="4">
        <v>0.98719185956790123</v>
      </c>
      <c r="E63802">
        <v>-0.4</v>
      </c>
      <c r="F63802">
        <v>99.07</v>
      </c>
      <c r="G63802">
        <v>41</v>
      </c>
      <c r="H63802">
        <v>4.0999999999999996</v>
      </c>
      <c r="I63802" t="s">
        <v>34</v>
      </c>
      <c r="J63802" t="s">
        <v>112</v>
      </c>
      <c r="K63802" t="s">
        <v>116</v>
      </c>
      <c r="L63802" t="s">
        <v>114</v>
      </c>
      <c r="M63802" t="s">
        <v>115</v>
      </c>
      <c r="N63802" t="s">
        <v>125</v>
      </c>
    </row>
    <row r="63803" spans="1:14" x14ac:dyDescent="0.25">
      <c r="A63803">
        <v>64617</v>
      </c>
      <c r="B63803" s="3">
        <v>43971.956145717595</v>
      </c>
      <c r="C63803" s="1">
        <v>43971</v>
      </c>
      <c r="D63803" s="4">
        <v>0.95614571759259259</v>
      </c>
      <c r="E63803">
        <v>-0.28000000000000003</v>
      </c>
      <c r="F63803">
        <v>122.99</v>
      </c>
      <c r="G63803">
        <v>17</v>
      </c>
      <c r="H63803">
        <v>3.1</v>
      </c>
      <c r="I63803" t="s">
        <v>37</v>
      </c>
      <c r="J63803" t="s">
        <v>112</v>
      </c>
      <c r="K63803" t="s">
        <v>116</v>
      </c>
      <c r="L63803" t="s">
        <v>114</v>
      </c>
      <c r="M63803" t="s">
        <v>115</v>
      </c>
      <c r="N63803" t="s">
        <v>42</v>
      </c>
    </row>
    <row r="63804" spans="1:14" x14ac:dyDescent="0.25">
      <c r="A63804">
        <v>64618</v>
      </c>
      <c r="B63804" s="3">
        <v>43971.95254008488</v>
      </c>
      <c r="C63804" s="1">
        <v>43971</v>
      </c>
      <c r="D63804" s="4">
        <v>0.95254008487654318</v>
      </c>
      <c r="E63804">
        <v>-3.16</v>
      </c>
      <c r="F63804">
        <v>128.79</v>
      </c>
      <c r="G63804">
        <v>10</v>
      </c>
      <c r="H63804">
        <v>2.5</v>
      </c>
      <c r="I63804" t="s">
        <v>32</v>
      </c>
      <c r="J63804" t="s">
        <v>112</v>
      </c>
      <c r="K63804" t="s">
        <v>116</v>
      </c>
      <c r="L63804" t="s">
        <v>126</v>
      </c>
      <c r="M63804" t="s">
        <v>115</v>
      </c>
      <c r="N63804" t="s">
        <v>123</v>
      </c>
    </row>
    <row r="63805" spans="1:14" x14ac:dyDescent="0.25">
      <c r="A63805">
        <v>64619</v>
      </c>
      <c r="B63805" s="3">
        <v>43971.868157175923</v>
      </c>
      <c r="C63805" s="1">
        <v>43971</v>
      </c>
      <c r="D63805" s="4">
        <v>0.86815717592592589</v>
      </c>
      <c r="E63805">
        <v>-1.66</v>
      </c>
      <c r="F63805">
        <v>120.17</v>
      </c>
      <c r="G63805">
        <v>10</v>
      </c>
      <c r="H63805">
        <v>4.3</v>
      </c>
      <c r="I63805" t="s">
        <v>42</v>
      </c>
      <c r="J63805" t="s">
        <v>112</v>
      </c>
      <c r="K63805" t="s">
        <v>116</v>
      </c>
      <c r="L63805" t="s">
        <v>114</v>
      </c>
      <c r="M63805" t="s">
        <v>115</v>
      </c>
      <c r="N63805" t="s">
        <v>42</v>
      </c>
    </row>
    <row r="63806" spans="1:14" x14ac:dyDescent="0.25">
      <c r="A63806">
        <v>64620</v>
      </c>
      <c r="B63806" s="3">
        <v>43971.738071836422</v>
      </c>
      <c r="C63806" s="1">
        <v>43971</v>
      </c>
      <c r="D63806" s="4">
        <v>0.73807183641975305</v>
      </c>
      <c r="E63806">
        <v>-2.1</v>
      </c>
      <c r="F63806">
        <v>120.46</v>
      </c>
      <c r="G63806">
        <v>10</v>
      </c>
      <c r="H63806">
        <v>3</v>
      </c>
      <c r="I63806" t="s">
        <v>42</v>
      </c>
      <c r="J63806" t="s">
        <v>112</v>
      </c>
      <c r="K63806" t="s">
        <v>113</v>
      </c>
      <c r="L63806" t="s">
        <v>114</v>
      </c>
      <c r="M63806" t="s">
        <v>115</v>
      </c>
      <c r="N63806" t="s">
        <v>42</v>
      </c>
    </row>
    <row r="63807" spans="1:14" x14ac:dyDescent="0.25">
      <c r="A63807">
        <v>64621</v>
      </c>
      <c r="B63807" s="3">
        <v>43971.731621874998</v>
      </c>
      <c r="C63807" s="1">
        <v>43971</v>
      </c>
      <c r="D63807" s="4">
        <v>0.73162187499999998</v>
      </c>
      <c r="E63807">
        <v>-2.6</v>
      </c>
      <c r="F63807">
        <v>140.51</v>
      </c>
      <c r="G63807">
        <v>10</v>
      </c>
      <c r="H63807">
        <v>2.9</v>
      </c>
      <c r="I63807" t="s">
        <v>20</v>
      </c>
      <c r="J63807" t="s">
        <v>112</v>
      </c>
      <c r="K63807" t="s">
        <v>113</v>
      </c>
      <c r="L63807" t="s">
        <v>126</v>
      </c>
      <c r="M63807" t="s">
        <v>115</v>
      </c>
      <c r="N63807" t="s">
        <v>124</v>
      </c>
    </row>
    <row r="63808" spans="1:14" x14ac:dyDescent="0.25">
      <c r="A63808">
        <v>64622</v>
      </c>
      <c r="B63808" s="3">
        <v>43971.73051238426</v>
      </c>
      <c r="C63808" s="1">
        <v>43971</v>
      </c>
      <c r="D63808" s="4">
        <v>0.73051238425925924</v>
      </c>
      <c r="E63808">
        <v>1.06</v>
      </c>
      <c r="F63808">
        <v>127.92</v>
      </c>
      <c r="G63808">
        <v>10</v>
      </c>
      <c r="H63808">
        <v>2.4</v>
      </c>
      <c r="I63808" t="s">
        <v>39</v>
      </c>
      <c r="J63808" t="s">
        <v>112</v>
      </c>
      <c r="K63808" t="s">
        <v>113</v>
      </c>
      <c r="L63808" t="s">
        <v>126</v>
      </c>
      <c r="M63808" t="s">
        <v>115</v>
      </c>
      <c r="N63808" t="s">
        <v>123</v>
      </c>
    </row>
    <row r="63809" spans="1:14" x14ac:dyDescent="0.25">
      <c r="A63809">
        <v>64623</v>
      </c>
      <c r="B63809" s="3">
        <v>43971.728381712965</v>
      </c>
      <c r="C63809" s="1">
        <v>43971</v>
      </c>
      <c r="D63809" s="4">
        <v>0.72838171296296295</v>
      </c>
      <c r="E63809">
        <v>-2.15</v>
      </c>
      <c r="F63809">
        <v>120.38</v>
      </c>
      <c r="G63809">
        <v>10</v>
      </c>
      <c r="H63809">
        <v>2.6</v>
      </c>
      <c r="I63809" t="s">
        <v>42</v>
      </c>
      <c r="J63809" t="s">
        <v>112</v>
      </c>
      <c r="K63809" t="s">
        <v>113</v>
      </c>
      <c r="L63809" t="s">
        <v>126</v>
      </c>
      <c r="M63809" t="s">
        <v>115</v>
      </c>
      <c r="N63809" t="s">
        <v>42</v>
      </c>
    </row>
    <row r="63810" spans="1:14" x14ac:dyDescent="0.25">
      <c r="A63810">
        <v>64624</v>
      </c>
      <c r="B63810" s="3">
        <v>43971.564475347222</v>
      </c>
      <c r="C63810" s="1">
        <v>43971</v>
      </c>
      <c r="D63810" s="4">
        <v>0.56447534722222226</v>
      </c>
      <c r="E63810">
        <v>-2.42</v>
      </c>
      <c r="F63810">
        <v>140.59</v>
      </c>
      <c r="G63810">
        <v>10</v>
      </c>
      <c r="H63810">
        <v>2.7</v>
      </c>
      <c r="I63810" t="s">
        <v>20</v>
      </c>
      <c r="J63810" t="s">
        <v>112</v>
      </c>
      <c r="K63810" t="s">
        <v>113</v>
      </c>
      <c r="L63810" t="s">
        <v>126</v>
      </c>
      <c r="M63810" t="s">
        <v>115</v>
      </c>
      <c r="N63810" t="s">
        <v>124</v>
      </c>
    </row>
    <row r="63811" spans="1:14" x14ac:dyDescent="0.25">
      <c r="A63811">
        <v>64627</v>
      </c>
      <c r="B63811" s="3">
        <v>43971.519683256171</v>
      </c>
      <c r="C63811" s="1">
        <v>43971</v>
      </c>
      <c r="D63811" s="4">
        <v>0.5196832561728395</v>
      </c>
      <c r="E63811">
        <v>-0.76</v>
      </c>
      <c r="F63811">
        <v>128.11000000000001</v>
      </c>
      <c r="G63811">
        <v>11</v>
      </c>
      <c r="H63811">
        <v>3.7</v>
      </c>
      <c r="I63811" t="s">
        <v>39</v>
      </c>
      <c r="J63811" t="s">
        <v>112</v>
      </c>
      <c r="K63811" t="s">
        <v>113</v>
      </c>
      <c r="L63811" t="s">
        <v>114</v>
      </c>
      <c r="M63811" t="s">
        <v>115</v>
      </c>
      <c r="N63811" t="s">
        <v>123</v>
      </c>
    </row>
    <row r="63812" spans="1:14" x14ac:dyDescent="0.25">
      <c r="A63812">
        <v>64628</v>
      </c>
      <c r="B63812" s="3">
        <v>43971.438122916668</v>
      </c>
      <c r="C63812" s="1">
        <v>43971</v>
      </c>
      <c r="D63812" s="4">
        <v>0.43812291666666664</v>
      </c>
      <c r="E63812">
        <v>2.39</v>
      </c>
      <c r="F63812">
        <v>128.71</v>
      </c>
      <c r="G63812">
        <v>10</v>
      </c>
      <c r="H63812">
        <v>4.2</v>
      </c>
      <c r="I63812" t="s">
        <v>39</v>
      </c>
      <c r="J63812" t="s">
        <v>112</v>
      </c>
      <c r="K63812" t="s">
        <v>118</v>
      </c>
      <c r="L63812" t="s">
        <v>114</v>
      </c>
      <c r="M63812" t="s">
        <v>115</v>
      </c>
      <c r="N63812" t="s">
        <v>123</v>
      </c>
    </row>
    <row r="63813" spans="1:14" x14ac:dyDescent="0.25">
      <c r="A63813">
        <v>64629</v>
      </c>
      <c r="B63813" s="3">
        <v>43971.356687808642</v>
      </c>
      <c r="C63813" s="1">
        <v>43971</v>
      </c>
      <c r="D63813" s="4">
        <v>0.3566878086419753</v>
      </c>
      <c r="E63813">
        <v>2.52</v>
      </c>
      <c r="F63813">
        <v>127.19</v>
      </c>
      <c r="G63813">
        <v>71</v>
      </c>
      <c r="H63813">
        <v>4.0999999999999996</v>
      </c>
      <c r="I63813" t="s">
        <v>14</v>
      </c>
      <c r="J63813" t="s">
        <v>119</v>
      </c>
      <c r="K63813" t="s">
        <v>118</v>
      </c>
      <c r="L63813" t="s">
        <v>114</v>
      </c>
      <c r="M63813" t="s">
        <v>130</v>
      </c>
      <c r="N63813" t="s">
        <v>123</v>
      </c>
    </row>
    <row r="63814" spans="1:14" x14ac:dyDescent="0.25">
      <c r="A63814">
        <v>64630</v>
      </c>
      <c r="B63814" s="3">
        <v>43971.20825787037</v>
      </c>
      <c r="C63814" s="1">
        <v>43971</v>
      </c>
      <c r="D63814" s="4">
        <v>0.20825787037037036</v>
      </c>
      <c r="E63814">
        <v>-7.7</v>
      </c>
      <c r="F63814">
        <v>106.91</v>
      </c>
      <c r="G63814">
        <v>17</v>
      </c>
      <c r="H63814">
        <v>3.9</v>
      </c>
      <c r="I63814" t="s">
        <v>31</v>
      </c>
      <c r="J63814" t="s">
        <v>112</v>
      </c>
      <c r="K63814" t="s">
        <v>117</v>
      </c>
      <c r="L63814" t="s">
        <v>114</v>
      </c>
      <c r="M63814" t="s">
        <v>115</v>
      </c>
      <c r="N63814" t="s">
        <v>121</v>
      </c>
    </row>
    <row r="63815" spans="1:14" x14ac:dyDescent="0.25">
      <c r="A63815">
        <v>64631</v>
      </c>
      <c r="B63815" s="3">
        <v>43971.155091898145</v>
      </c>
      <c r="C63815" s="1">
        <v>43971</v>
      </c>
      <c r="D63815" s="4">
        <v>0.15509189814814814</v>
      </c>
      <c r="E63815">
        <v>-9.59</v>
      </c>
      <c r="F63815">
        <v>124.79</v>
      </c>
      <c r="G63815">
        <v>10</v>
      </c>
      <c r="H63815">
        <v>3.9</v>
      </c>
      <c r="I63815" t="s">
        <v>25</v>
      </c>
      <c r="J63815" t="s">
        <v>119</v>
      </c>
      <c r="K63815" t="s">
        <v>117</v>
      </c>
      <c r="L63815" t="s">
        <v>114</v>
      </c>
      <c r="M63815" t="s">
        <v>115</v>
      </c>
      <c r="N63815" t="s">
        <v>120</v>
      </c>
    </row>
    <row r="63816" spans="1:14" x14ac:dyDescent="0.25">
      <c r="A63816">
        <v>64632</v>
      </c>
      <c r="B63816" s="3">
        <v>43971.104458564812</v>
      </c>
      <c r="C63816" s="1">
        <v>43971</v>
      </c>
      <c r="D63816" s="4">
        <v>0.10445856481481482</v>
      </c>
      <c r="E63816">
        <v>1.74</v>
      </c>
      <c r="F63816">
        <v>127.41</v>
      </c>
      <c r="G63816">
        <v>123</v>
      </c>
      <c r="H63816">
        <v>3.3</v>
      </c>
      <c r="I63816" t="s">
        <v>39</v>
      </c>
      <c r="J63816" t="s">
        <v>112</v>
      </c>
      <c r="K63816" t="s">
        <v>117</v>
      </c>
      <c r="L63816" t="s">
        <v>114</v>
      </c>
      <c r="M63816" t="s">
        <v>130</v>
      </c>
      <c r="N63816" t="s">
        <v>123</v>
      </c>
    </row>
    <row r="63817" spans="1:14" x14ac:dyDescent="0.25">
      <c r="A63817">
        <v>64634</v>
      </c>
      <c r="B63817" s="3">
        <v>43972.954790779324</v>
      </c>
      <c r="C63817" s="1">
        <v>43972</v>
      </c>
      <c r="D63817" s="4">
        <v>0.95479077932098766</v>
      </c>
      <c r="E63817">
        <v>-8.8800000000000008</v>
      </c>
      <c r="F63817">
        <v>116.08</v>
      </c>
      <c r="G63817">
        <v>10</v>
      </c>
      <c r="H63817">
        <v>3.2</v>
      </c>
      <c r="I63817" t="s">
        <v>41</v>
      </c>
      <c r="J63817" t="s">
        <v>112</v>
      </c>
      <c r="K63817" t="s">
        <v>116</v>
      </c>
      <c r="L63817" t="s">
        <v>114</v>
      </c>
      <c r="M63817" t="s">
        <v>115</v>
      </c>
      <c r="N63817" t="s">
        <v>120</v>
      </c>
    </row>
    <row r="63818" spans="1:14" x14ac:dyDescent="0.25">
      <c r="A63818">
        <v>64635</v>
      </c>
      <c r="B63818" s="3">
        <v>43972.906525887345</v>
      </c>
      <c r="C63818" s="1">
        <v>43972</v>
      </c>
      <c r="D63818" s="4">
        <v>0.90652588734567896</v>
      </c>
      <c r="E63818">
        <v>-8.8000000000000007</v>
      </c>
      <c r="F63818">
        <v>116.05</v>
      </c>
      <c r="G63818">
        <v>16</v>
      </c>
      <c r="H63818">
        <v>3.7</v>
      </c>
      <c r="I63818" t="s">
        <v>41</v>
      </c>
      <c r="J63818" t="s">
        <v>112</v>
      </c>
      <c r="K63818" t="s">
        <v>116</v>
      </c>
      <c r="L63818" t="s">
        <v>114</v>
      </c>
      <c r="M63818" t="s">
        <v>115</v>
      </c>
      <c r="N63818" t="s">
        <v>120</v>
      </c>
    </row>
    <row r="63819" spans="1:14" x14ac:dyDescent="0.25">
      <c r="A63819">
        <v>64636</v>
      </c>
      <c r="B63819" s="3">
        <v>43972.799489544755</v>
      </c>
      <c r="C63819" s="1">
        <v>43972</v>
      </c>
      <c r="D63819" s="4">
        <v>0.79948954475308642</v>
      </c>
      <c r="E63819">
        <v>-0.73</v>
      </c>
      <c r="F63819">
        <v>126.21</v>
      </c>
      <c r="G63819">
        <v>10</v>
      </c>
      <c r="H63819">
        <v>3.9</v>
      </c>
      <c r="I63819" t="s">
        <v>17</v>
      </c>
      <c r="J63819" t="s">
        <v>119</v>
      </c>
      <c r="K63819" t="s">
        <v>116</v>
      </c>
      <c r="L63819" t="s">
        <v>114</v>
      </c>
      <c r="M63819" t="s">
        <v>115</v>
      </c>
      <c r="N63819" t="s">
        <v>123</v>
      </c>
    </row>
    <row r="63820" spans="1:14" x14ac:dyDescent="0.25">
      <c r="A63820">
        <v>64637</v>
      </c>
      <c r="B63820" s="3">
        <v>43972.791828973764</v>
      </c>
      <c r="C63820" s="1">
        <v>43972</v>
      </c>
      <c r="D63820" s="4">
        <v>0.79182897376543215</v>
      </c>
      <c r="E63820">
        <v>3.01</v>
      </c>
      <c r="F63820">
        <v>125.69</v>
      </c>
      <c r="G63820">
        <v>102</v>
      </c>
      <c r="H63820">
        <v>4</v>
      </c>
      <c r="I63820" t="s">
        <v>38</v>
      </c>
      <c r="J63820" t="s">
        <v>112</v>
      </c>
      <c r="K63820" t="s">
        <v>116</v>
      </c>
      <c r="L63820" t="s">
        <v>114</v>
      </c>
      <c r="M63820" t="s">
        <v>130</v>
      </c>
      <c r="N63820" t="s">
        <v>42</v>
      </c>
    </row>
    <row r="63821" spans="1:14" x14ac:dyDescent="0.25">
      <c r="A63821">
        <v>64638</v>
      </c>
      <c r="B63821" s="3">
        <v>43972.779300964503</v>
      </c>
      <c r="C63821" s="1">
        <v>43972</v>
      </c>
      <c r="D63821" s="4">
        <v>0.77930096450617281</v>
      </c>
      <c r="E63821">
        <v>-7.09</v>
      </c>
      <c r="F63821">
        <v>106.94</v>
      </c>
      <c r="G63821">
        <v>11</v>
      </c>
      <c r="H63821">
        <v>2</v>
      </c>
      <c r="I63821" t="s">
        <v>31</v>
      </c>
      <c r="J63821" t="s">
        <v>112</v>
      </c>
      <c r="K63821" t="s">
        <v>116</v>
      </c>
      <c r="L63821" t="s">
        <v>126</v>
      </c>
      <c r="M63821" t="s">
        <v>115</v>
      </c>
      <c r="N63821" t="s">
        <v>121</v>
      </c>
    </row>
    <row r="63822" spans="1:14" x14ac:dyDescent="0.25">
      <c r="A63822">
        <v>64639</v>
      </c>
      <c r="B63822" s="3">
        <v>43972.704324575614</v>
      </c>
      <c r="C63822" s="1">
        <v>43972</v>
      </c>
      <c r="D63822" s="4">
        <v>0.7043245756172839</v>
      </c>
      <c r="E63822">
        <v>-3.82</v>
      </c>
      <c r="F63822">
        <v>123.83</v>
      </c>
      <c r="G63822">
        <v>10</v>
      </c>
      <c r="H63822">
        <v>3.8</v>
      </c>
      <c r="I63822" t="s">
        <v>42</v>
      </c>
      <c r="J63822" t="s">
        <v>112</v>
      </c>
      <c r="K63822" t="s">
        <v>113</v>
      </c>
      <c r="L63822" t="s">
        <v>114</v>
      </c>
      <c r="M63822" t="s">
        <v>115</v>
      </c>
      <c r="N63822" t="s">
        <v>42</v>
      </c>
    </row>
    <row r="63823" spans="1:14" x14ac:dyDescent="0.25">
      <c r="A63823">
        <v>64640</v>
      </c>
      <c r="B63823" s="3">
        <v>43972.692183641979</v>
      </c>
      <c r="C63823" s="1">
        <v>43972</v>
      </c>
      <c r="D63823" s="4">
        <v>0.69218364197530868</v>
      </c>
      <c r="E63823">
        <v>-7.42</v>
      </c>
      <c r="F63823">
        <v>105.98</v>
      </c>
      <c r="G63823">
        <v>17</v>
      </c>
      <c r="H63823">
        <v>3.3</v>
      </c>
      <c r="I63823" t="s">
        <v>31</v>
      </c>
      <c r="J63823" t="s">
        <v>112</v>
      </c>
      <c r="K63823" t="s">
        <v>113</v>
      </c>
      <c r="L63823" t="s">
        <v>114</v>
      </c>
      <c r="M63823" t="s">
        <v>115</v>
      </c>
      <c r="N63823" t="s">
        <v>121</v>
      </c>
    </row>
    <row r="63824" spans="1:14" x14ac:dyDescent="0.25">
      <c r="A63824">
        <v>64641</v>
      </c>
      <c r="B63824" s="3">
        <v>43972.530954398149</v>
      </c>
      <c r="C63824" s="1">
        <v>43972</v>
      </c>
      <c r="D63824" s="4">
        <v>0.53095439814814815</v>
      </c>
      <c r="E63824">
        <v>-9.6199999999999992</v>
      </c>
      <c r="F63824">
        <v>114.08</v>
      </c>
      <c r="G63824">
        <v>10</v>
      </c>
      <c r="H63824">
        <v>3.6</v>
      </c>
      <c r="I63824" t="s">
        <v>51</v>
      </c>
      <c r="J63824" t="s">
        <v>112</v>
      </c>
      <c r="K63824" t="s">
        <v>113</v>
      </c>
      <c r="L63824" t="s">
        <v>114</v>
      </c>
      <c r="M63824" t="s">
        <v>115</v>
      </c>
      <c r="N63824" t="s">
        <v>120</v>
      </c>
    </row>
    <row r="63825" spans="1:14" x14ac:dyDescent="0.25">
      <c r="A63825">
        <v>64642</v>
      </c>
      <c r="B63825" s="3">
        <v>43972.288782137344</v>
      </c>
      <c r="C63825" s="1">
        <v>43972</v>
      </c>
      <c r="D63825" s="4">
        <v>0.28878213734567904</v>
      </c>
      <c r="E63825">
        <v>-8.1199999999999992</v>
      </c>
      <c r="F63825">
        <v>115.96</v>
      </c>
      <c r="G63825">
        <v>11</v>
      </c>
      <c r="H63825">
        <v>3.3</v>
      </c>
      <c r="I63825" t="s">
        <v>52</v>
      </c>
      <c r="J63825" t="s">
        <v>112</v>
      </c>
      <c r="K63825" t="s">
        <v>118</v>
      </c>
      <c r="L63825" t="s">
        <v>114</v>
      </c>
      <c r="M63825" t="s">
        <v>115</v>
      </c>
      <c r="N63825" t="s">
        <v>120</v>
      </c>
    </row>
    <row r="63826" spans="1:14" x14ac:dyDescent="0.25">
      <c r="A63826">
        <v>64643</v>
      </c>
      <c r="B63826" s="3">
        <v>43972.285057253088</v>
      </c>
      <c r="C63826" s="1">
        <v>43972</v>
      </c>
      <c r="D63826" s="4">
        <v>0.28505725308641977</v>
      </c>
      <c r="E63826">
        <v>-8.32</v>
      </c>
      <c r="F63826">
        <v>115.97</v>
      </c>
      <c r="G63826">
        <v>10</v>
      </c>
      <c r="H63826">
        <v>2.6</v>
      </c>
      <c r="I63826" t="s">
        <v>52</v>
      </c>
      <c r="J63826" t="s">
        <v>112</v>
      </c>
      <c r="K63826" t="s">
        <v>118</v>
      </c>
      <c r="L63826" t="s">
        <v>126</v>
      </c>
      <c r="M63826" t="s">
        <v>115</v>
      </c>
      <c r="N63826" t="s">
        <v>120</v>
      </c>
    </row>
    <row r="63827" spans="1:14" x14ac:dyDescent="0.25">
      <c r="A63827">
        <v>64644</v>
      </c>
      <c r="B63827" s="3">
        <v>43972.252487538579</v>
      </c>
      <c r="C63827" s="1">
        <v>43972</v>
      </c>
      <c r="D63827" s="4">
        <v>0.25248753858024692</v>
      </c>
      <c r="E63827">
        <v>0.77</v>
      </c>
      <c r="F63827">
        <v>125.91</v>
      </c>
      <c r="G63827">
        <v>10</v>
      </c>
      <c r="H63827">
        <v>4.0999999999999996</v>
      </c>
      <c r="I63827" t="s">
        <v>14</v>
      </c>
      <c r="J63827" t="s">
        <v>119</v>
      </c>
      <c r="K63827" t="s">
        <v>118</v>
      </c>
      <c r="L63827" t="s">
        <v>114</v>
      </c>
      <c r="M63827" t="s">
        <v>115</v>
      </c>
      <c r="N63827" t="s">
        <v>123</v>
      </c>
    </row>
    <row r="63828" spans="1:14" x14ac:dyDescent="0.25">
      <c r="A63828">
        <v>64645</v>
      </c>
      <c r="B63828" s="3">
        <v>43972.201642322529</v>
      </c>
      <c r="C63828" s="1">
        <v>43972</v>
      </c>
      <c r="D63828" s="4">
        <v>0.2016423225308642</v>
      </c>
      <c r="E63828">
        <v>-8.7100000000000009</v>
      </c>
      <c r="F63828">
        <v>118.34</v>
      </c>
      <c r="G63828">
        <v>106</v>
      </c>
      <c r="H63828">
        <v>2.4</v>
      </c>
      <c r="I63828" t="s">
        <v>41</v>
      </c>
      <c r="J63828" t="s">
        <v>112</v>
      </c>
      <c r="K63828" t="s">
        <v>117</v>
      </c>
      <c r="L63828" t="s">
        <v>126</v>
      </c>
      <c r="M63828" t="s">
        <v>130</v>
      </c>
      <c r="N63828" t="s">
        <v>120</v>
      </c>
    </row>
    <row r="63829" spans="1:14" x14ac:dyDescent="0.25">
      <c r="A63829">
        <v>64646</v>
      </c>
      <c r="B63829" s="3">
        <v>43972.018545987652</v>
      </c>
      <c r="C63829" s="1">
        <v>43972</v>
      </c>
      <c r="D63829" s="4">
        <v>1.8545987654320986E-2</v>
      </c>
      <c r="E63829">
        <v>-8.51</v>
      </c>
      <c r="F63829">
        <v>115.45</v>
      </c>
      <c r="G63829">
        <v>10</v>
      </c>
      <c r="H63829">
        <v>3</v>
      </c>
      <c r="I63829" t="s">
        <v>52</v>
      </c>
      <c r="J63829" t="s">
        <v>112</v>
      </c>
      <c r="K63829" t="s">
        <v>117</v>
      </c>
      <c r="L63829" t="s">
        <v>114</v>
      </c>
      <c r="M63829" t="s">
        <v>115</v>
      </c>
      <c r="N63829" t="s">
        <v>120</v>
      </c>
    </row>
    <row r="63830" spans="1:14" x14ac:dyDescent="0.25">
      <c r="A63830">
        <v>64647</v>
      </c>
      <c r="B63830" s="3">
        <v>43972.012600733025</v>
      </c>
      <c r="C63830" s="1">
        <v>43972</v>
      </c>
      <c r="D63830" s="4">
        <v>1.2600771604938272E-2</v>
      </c>
      <c r="E63830">
        <v>-3.52</v>
      </c>
      <c r="F63830">
        <v>128.07</v>
      </c>
      <c r="G63830">
        <v>12</v>
      </c>
      <c r="H63830">
        <v>2.9</v>
      </c>
      <c r="I63830" t="s">
        <v>32</v>
      </c>
      <c r="J63830" t="s">
        <v>112</v>
      </c>
      <c r="K63830" t="s">
        <v>117</v>
      </c>
      <c r="L63830" t="s">
        <v>126</v>
      </c>
      <c r="M63830" t="s">
        <v>115</v>
      </c>
      <c r="N63830" t="s">
        <v>123</v>
      </c>
    </row>
    <row r="63831" spans="1:14" x14ac:dyDescent="0.25">
      <c r="A63831">
        <v>64648</v>
      </c>
      <c r="B63831" s="3">
        <v>43973.946618479938</v>
      </c>
      <c r="C63831" s="1">
        <v>43973</v>
      </c>
      <c r="D63831" s="4">
        <v>0.94661847993827164</v>
      </c>
      <c r="E63831">
        <v>0.64</v>
      </c>
      <c r="F63831">
        <v>121.37</v>
      </c>
      <c r="G63831">
        <v>88</v>
      </c>
      <c r="H63831">
        <v>4</v>
      </c>
      <c r="I63831" t="s">
        <v>37</v>
      </c>
      <c r="J63831" t="s">
        <v>112</v>
      </c>
      <c r="K63831" t="s">
        <v>116</v>
      </c>
      <c r="L63831" t="s">
        <v>114</v>
      </c>
      <c r="M63831" t="s">
        <v>130</v>
      </c>
      <c r="N63831" t="s">
        <v>42</v>
      </c>
    </row>
    <row r="63832" spans="1:14" x14ac:dyDescent="0.25">
      <c r="A63832">
        <v>64649</v>
      </c>
      <c r="B63832" s="3">
        <v>43973.94231751543</v>
      </c>
      <c r="C63832" s="1">
        <v>43973</v>
      </c>
      <c r="D63832" s="4">
        <v>0.94231751543209874</v>
      </c>
      <c r="E63832">
        <v>-2.4</v>
      </c>
      <c r="F63832">
        <v>99.58</v>
      </c>
      <c r="G63832">
        <v>30</v>
      </c>
      <c r="H63832">
        <v>4.9000000000000004</v>
      </c>
      <c r="I63832" t="s">
        <v>34</v>
      </c>
      <c r="J63832" t="s">
        <v>112</v>
      </c>
      <c r="K63832" t="s">
        <v>116</v>
      </c>
      <c r="L63832" t="s">
        <v>114</v>
      </c>
      <c r="M63832" t="s">
        <v>115</v>
      </c>
      <c r="N63832" t="s">
        <v>125</v>
      </c>
    </row>
    <row r="63833" spans="1:14" x14ac:dyDescent="0.25">
      <c r="A63833">
        <v>64650</v>
      </c>
      <c r="B63833" s="3">
        <v>43973.94231751543</v>
      </c>
      <c r="C63833" s="1">
        <v>43973</v>
      </c>
      <c r="D63833" s="4">
        <v>0.94231751543209874</v>
      </c>
      <c r="E63833">
        <v>-2.4</v>
      </c>
      <c r="F63833">
        <v>99.58</v>
      </c>
      <c r="G63833">
        <v>30</v>
      </c>
      <c r="H63833">
        <v>4.9000000000000004</v>
      </c>
      <c r="I63833" t="s">
        <v>34</v>
      </c>
      <c r="J63833" t="s">
        <v>112</v>
      </c>
      <c r="K63833" t="s">
        <v>116</v>
      </c>
      <c r="L63833" t="s">
        <v>114</v>
      </c>
      <c r="M63833" t="s">
        <v>115</v>
      </c>
      <c r="N63833" t="s">
        <v>125</v>
      </c>
    </row>
    <row r="63834" spans="1:14" x14ac:dyDescent="0.25">
      <c r="A63834">
        <v>64651</v>
      </c>
      <c r="B63834" s="3">
        <v>43973.922907908949</v>
      </c>
      <c r="C63834" s="1">
        <v>43973</v>
      </c>
      <c r="D63834" s="4">
        <v>0.92290790895061725</v>
      </c>
      <c r="E63834">
        <v>-2.84</v>
      </c>
      <c r="F63834">
        <v>127.41</v>
      </c>
      <c r="G63834">
        <v>10</v>
      </c>
      <c r="H63834">
        <v>3.7</v>
      </c>
      <c r="I63834" t="s">
        <v>16</v>
      </c>
      <c r="J63834" t="s">
        <v>119</v>
      </c>
      <c r="K63834" t="s">
        <v>116</v>
      </c>
      <c r="L63834" t="s">
        <v>114</v>
      </c>
      <c r="M63834" t="s">
        <v>115</v>
      </c>
      <c r="N63834" t="s">
        <v>123</v>
      </c>
    </row>
    <row r="63835" spans="1:14" x14ac:dyDescent="0.25">
      <c r="A63835">
        <v>64652</v>
      </c>
      <c r="B63835" s="3">
        <v>43973.843847839504</v>
      </c>
      <c r="C63835" s="1">
        <v>43973</v>
      </c>
      <c r="D63835" s="4">
        <v>0.84384783950617281</v>
      </c>
      <c r="E63835">
        <v>-8.08</v>
      </c>
      <c r="F63835">
        <v>107.86</v>
      </c>
      <c r="G63835">
        <v>17</v>
      </c>
      <c r="H63835">
        <v>3.4</v>
      </c>
      <c r="I63835" t="s">
        <v>31</v>
      </c>
      <c r="J63835" t="s">
        <v>112</v>
      </c>
      <c r="K63835" t="s">
        <v>116</v>
      </c>
      <c r="L63835" t="s">
        <v>114</v>
      </c>
      <c r="M63835" t="s">
        <v>115</v>
      </c>
      <c r="N63835" t="s">
        <v>121</v>
      </c>
    </row>
    <row r="63836" spans="1:14" x14ac:dyDescent="0.25">
      <c r="A63836">
        <v>64653</v>
      </c>
      <c r="B63836" s="3">
        <v>43973.831090547843</v>
      </c>
      <c r="C63836" s="1">
        <v>43973</v>
      </c>
      <c r="D63836" s="4">
        <v>0.8310905478395062</v>
      </c>
      <c r="E63836">
        <v>-3.05</v>
      </c>
      <c r="F63836">
        <v>103.1</v>
      </c>
      <c r="G63836">
        <v>181</v>
      </c>
      <c r="H63836">
        <v>3.5</v>
      </c>
      <c r="I63836" t="s">
        <v>34</v>
      </c>
      <c r="J63836" t="s">
        <v>112</v>
      </c>
      <c r="K63836" t="s">
        <v>116</v>
      </c>
      <c r="L63836" t="s">
        <v>114</v>
      </c>
      <c r="M63836" t="s">
        <v>130</v>
      </c>
      <c r="N63836" t="s">
        <v>125</v>
      </c>
    </row>
    <row r="63837" spans="1:14" x14ac:dyDescent="0.25">
      <c r="A63837">
        <v>64654</v>
      </c>
      <c r="B63837" s="3">
        <v>43973.777890277779</v>
      </c>
      <c r="C63837" s="1">
        <v>43973</v>
      </c>
      <c r="D63837" s="4">
        <v>0.77789027777777775</v>
      </c>
      <c r="E63837">
        <v>-0.09</v>
      </c>
      <c r="F63837">
        <v>123.33</v>
      </c>
      <c r="G63837">
        <v>130</v>
      </c>
      <c r="H63837">
        <v>4.2</v>
      </c>
      <c r="I63837" t="s">
        <v>37</v>
      </c>
      <c r="J63837" t="s">
        <v>112</v>
      </c>
      <c r="K63837" t="s">
        <v>116</v>
      </c>
      <c r="L63837" t="s">
        <v>114</v>
      </c>
      <c r="M63837" t="s">
        <v>130</v>
      </c>
      <c r="N63837" t="s">
        <v>42</v>
      </c>
    </row>
    <row r="63838" spans="1:14" x14ac:dyDescent="0.25">
      <c r="A63838">
        <v>64655</v>
      </c>
      <c r="B63838" s="3">
        <v>43973.579985918208</v>
      </c>
      <c r="C63838" s="1">
        <v>43973</v>
      </c>
      <c r="D63838" s="4">
        <v>0.57998591820987655</v>
      </c>
      <c r="E63838">
        <v>-0.21</v>
      </c>
      <c r="F63838">
        <v>123.04</v>
      </c>
      <c r="G63838">
        <v>65</v>
      </c>
      <c r="H63838">
        <v>3.5</v>
      </c>
      <c r="I63838" t="s">
        <v>37</v>
      </c>
      <c r="J63838" t="s">
        <v>112</v>
      </c>
      <c r="K63838" t="s">
        <v>113</v>
      </c>
      <c r="L63838" t="s">
        <v>114</v>
      </c>
      <c r="M63838" t="s">
        <v>115</v>
      </c>
      <c r="N63838" t="s">
        <v>42</v>
      </c>
    </row>
    <row r="63839" spans="1:14" x14ac:dyDescent="0.25">
      <c r="A63839">
        <v>64656</v>
      </c>
      <c r="B63839" s="3">
        <v>43973.515701157405</v>
      </c>
      <c r="C63839" s="1">
        <v>43973</v>
      </c>
      <c r="D63839" s="4">
        <v>0.51570115740740741</v>
      </c>
      <c r="E63839">
        <v>4.1900000000000004</v>
      </c>
      <c r="F63839">
        <v>126.05</v>
      </c>
      <c r="G63839">
        <v>127</v>
      </c>
      <c r="H63839">
        <v>4.2</v>
      </c>
      <c r="I63839" t="s">
        <v>38</v>
      </c>
      <c r="J63839" t="s">
        <v>112</v>
      </c>
      <c r="K63839" t="s">
        <v>113</v>
      </c>
      <c r="L63839" t="s">
        <v>114</v>
      </c>
      <c r="M63839" t="s">
        <v>130</v>
      </c>
      <c r="N63839" t="s">
        <v>42</v>
      </c>
    </row>
    <row r="63840" spans="1:14" x14ac:dyDescent="0.25">
      <c r="A63840">
        <v>64657</v>
      </c>
      <c r="B63840" s="3">
        <v>43973.491896874999</v>
      </c>
      <c r="C63840" s="1">
        <v>43973</v>
      </c>
      <c r="D63840" s="4">
        <v>0.49189687500000001</v>
      </c>
      <c r="E63840">
        <v>-2.71</v>
      </c>
      <c r="F63840">
        <v>129.58000000000001</v>
      </c>
      <c r="G63840">
        <v>10</v>
      </c>
      <c r="H63840">
        <v>4.7</v>
      </c>
      <c r="I63840" t="s">
        <v>32</v>
      </c>
      <c r="J63840" t="s">
        <v>112</v>
      </c>
      <c r="K63840" t="s">
        <v>118</v>
      </c>
      <c r="L63840" t="s">
        <v>114</v>
      </c>
      <c r="M63840" t="s">
        <v>115</v>
      </c>
      <c r="N63840" t="s">
        <v>123</v>
      </c>
    </row>
    <row r="63841" spans="1:14" x14ac:dyDescent="0.25">
      <c r="A63841">
        <v>64658</v>
      </c>
      <c r="B63841" s="3">
        <v>43973.469088811726</v>
      </c>
      <c r="C63841" s="1">
        <v>43973</v>
      </c>
      <c r="D63841" s="4">
        <v>0.46908881172839506</v>
      </c>
      <c r="E63841">
        <v>3.94</v>
      </c>
      <c r="F63841">
        <v>127.06</v>
      </c>
      <c r="G63841">
        <v>24</v>
      </c>
      <c r="H63841">
        <v>4.0999999999999996</v>
      </c>
      <c r="I63841" t="s">
        <v>38</v>
      </c>
      <c r="J63841" t="s">
        <v>112</v>
      </c>
      <c r="K63841" t="s">
        <v>118</v>
      </c>
      <c r="L63841" t="s">
        <v>114</v>
      </c>
      <c r="M63841" t="s">
        <v>115</v>
      </c>
      <c r="N63841" t="s">
        <v>42</v>
      </c>
    </row>
    <row r="63842" spans="1:14" x14ac:dyDescent="0.25">
      <c r="A63842">
        <v>64659</v>
      </c>
      <c r="B63842" s="3">
        <v>43973.295379359566</v>
      </c>
      <c r="C63842" s="1">
        <v>43973</v>
      </c>
      <c r="D63842" s="4">
        <v>0.29537935956790123</v>
      </c>
      <c r="E63842">
        <v>3.82</v>
      </c>
      <c r="F63842">
        <v>127.03</v>
      </c>
      <c r="G63842">
        <v>30</v>
      </c>
      <c r="H63842">
        <v>4.5</v>
      </c>
      <c r="I63842" t="s">
        <v>38</v>
      </c>
      <c r="J63842" t="s">
        <v>112</v>
      </c>
      <c r="K63842" t="s">
        <v>118</v>
      </c>
      <c r="L63842" t="s">
        <v>114</v>
      </c>
      <c r="M63842" t="s">
        <v>115</v>
      </c>
      <c r="N63842" t="s">
        <v>42</v>
      </c>
    </row>
    <row r="63843" spans="1:14" x14ac:dyDescent="0.25">
      <c r="A63843">
        <v>64660</v>
      </c>
      <c r="B63843" s="3">
        <v>43973.269544483024</v>
      </c>
      <c r="C63843" s="1">
        <v>43973</v>
      </c>
      <c r="D63843" s="4">
        <v>0.26954452160493825</v>
      </c>
      <c r="E63843">
        <v>3.78</v>
      </c>
      <c r="F63843">
        <v>127.07</v>
      </c>
      <c r="G63843">
        <v>45</v>
      </c>
      <c r="H63843">
        <v>4.7</v>
      </c>
      <c r="I63843" t="s">
        <v>38</v>
      </c>
      <c r="J63843" t="s">
        <v>112</v>
      </c>
      <c r="K63843" t="s">
        <v>118</v>
      </c>
      <c r="L63843" t="s">
        <v>114</v>
      </c>
      <c r="M63843" t="s">
        <v>115</v>
      </c>
      <c r="N63843" t="s">
        <v>42</v>
      </c>
    </row>
    <row r="63844" spans="1:14" x14ac:dyDescent="0.25">
      <c r="A63844">
        <v>64661</v>
      </c>
      <c r="B63844" s="3">
        <v>43973.241614120372</v>
      </c>
      <c r="C63844" s="1">
        <v>43973</v>
      </c>
      <c r="D63844" s="4">
        <v>0.24161412037037036</v>
      </c>
      <c r="E63844">
        <v>-9.5399999999999991</v>
      </c>
      <c r="F63844">
        <v>117.76</v>
      </c>
      <c r="G63844">
        <v>11</v>
      </c>
      <c r="H63844">
        <v>4.0999999999999996</v>
      </c>
      <c r="I63844" t="s">
        <v>41</v>
      </c>
      <c r="J63844" t="s">
        <v>112</v>
      </c>
      <c r="K63844" t="s">
        <v>117</v>
      </c>
      <c r="L63844" t="s">
        <v>114</v>
      </c>
      <c r="M63844" t="s">
        <v>115</v>
      </c>
      <c r="N63844" t="s">
        <v>120</v>
      </c>
    </row>
    <row r="63845" spans="1:14" x14ac:dyDescent="0.25">
      <c r="A63845">
        <v>64662</v>
      </c>
      <c r="B63845" s="3">
        <v>43973.241202006175</v>
      </c>
      <c r="C63845" s="1">
        <v>43973</v>
      </c>
      <c r="D63845" s="4">
        <v>0.24120200617283952</v>
      </c>
      <c r="E63845">
        <v>1.67</v>
      </c>
      <c r="F63845">
        <v>99.58</v>
      </c>
      <c r="G63845">
        <v>171</v>
      </c>
      <c r="H63845">
        <v>3.6</v>
      </c>
      <c r="I63845" t="s">
        <v>33</v>
      </c>
      <c r="J63845" t="s">
        <v>112</v>
      </c>
      <c r="K63845" t="s">
        <v>117</v>
      </c>
      <c r="L63845" t="s">
        <v>114</v>
      </c>
      <c r="M63845" t="s">
        <v>130</v>
      </c>
      <c r="N63845" t="s">
        <v>125</v>
      </c>
    </row>
    <row r="63846" spans="1:14" x14ac:dyDescent="0.25">
      <c r="A63846">
        <v>64663</v>
      </c>
      <c r="B63846" s="3">
        <v>43973.225279706792</v>
      </c>
      <c r="C63846" s="1">
        <v>43973</v>
      </c>
      <c r="D63846" s="4">
        <v>0.22527970679012346</v>
      </c>
      <c r="E63846">
        <v>-0.56000000000000005</v>
      </c>
      <c r="F63846">
        <v>119.77</v>
      </c>
      <c r="G63846">
        <v>10</v>
      </c>
      <c r="H63846">
        <v>3.3</v>
      </c>
      <c r="I63846" t="s">
        <v>37</v>
      </c>
      <c r="J63846" t="s">
        <v>112</v>
      </c>
      <c r="K63846" t="s">
        <v>117</v>
      </c>
      <c r="L63846" t="s">
        <v>114</v>
      </c>
      <c r="M63846" t="s">
        <v>115</v>
      </c>
      <c r="N63846" t="s">
        <v>42</v>
      </c>
    </row>
    <row r="63847" spans="1:14" x14ac:dyDescent="0.25">
      <c r="A63847">
        <v>64664</v>
      </c>
      <c r="B63847" s="3">
        <v>43973.065519405864</v>
      </c>
      <c r="C63847" s="1">
        <v>43973</v>
      </c>
      <c r="D63847" s="4">
        <v>6.5519405864197536E-2</v>
      </c>
      <c r="E63847">
        <v>-7.66</v>
      </c>
      <c r="F63847">
        <v>107.35</v>
      </c>
      <c r="G63847">
        <v>69</v>
      </c>
      <c r="H63847">
        <v>3.6</v>
      </c>
      <c r="I63847" t="s">
        <v>31</v>
      </c>
      <c r="J63847" t="s">
        <v>112</v>
      </c>
      <c r="K63847" t="s">
        <v>117</v>
      </c>
      <c r="L63847" t="s">
        <v>114</v>
      </c>
      <c r="M63847" t="s">
        <v>115</v>
      </c>
      <c r="N63847" t="s">
        <v>121</v>
      </c>
    </row>
    <row r="63848" spans="1:14" x14ac:dyDescent="0.25">
      <c r="A63848">
        <v>64665</v>
      </c>
      <c r="B63848" s="3">
        <v>43974.97088950617</v>
      </c>
      <c r="C63848" s="1">
        <v>43974</v>
      </c>
      <c r="D63848" s="4">
        <v>0.97088950617283953</v>
      </c>
      <c r="E63848">
        <v>-9.39</v>
      </c>
      <c r="F63848">
        <v>113.54</v>
      </c>
      <c r="G63848">
        <v>10</v>
      </c>
      <c r="H63848">
        <v>3.8</v>
      </c>
      <c r="I63848" t="s">
        <v>35</v>
      </c>
      <c r="J63848" t="s">
        <v>112</v>
      </c>
      <c r="K63848" t="s">
        <v>116</v>
      </c>
      <c r="L63848" t="s">
        <v>114</v>
      </c>
      <c r="M63848" t="s">
        <v>115</v>
      </c>
      <c r="N63848" t="s">
        <v>121</v>
      </c>
    </row>
    <row r="63849" spans="1:14" x14ac:dyDescent="0.25">
      <c r="A63849">
        <v>64666</v>
      </c>
      <c r="B63849" s="3">
        <v>43974.922349498454</v>
      </c>
      <c r="C63849" s="1">
        <v>43974</v>
      </c>
      <c r="D63849" s="4">
        <v>0.92234949845679015</v>
      </c>
      <c r="E63849">
        <v>-1.62</v>
      </c>
      <c r="F63849">
        <v>120.32</v>
      </c>
      <c r="G63849">
        <v>10</v>
      </c>
      <c r="H63849">
        <v>2.6</v>
      </c>
      <c r="I63849" t="s">
        <v>42</v>
      </c>
      <c r="J63849" t="s">
        <v>112</v>
      </c>
      <c r="K63849" t="s">
        <v>116</v>
      </c>
      <c r="L63849" t="s">
        <v>126</v>
      </c>
      <c r="M63849" t="s">
        <v>115</v>
      </c>
      <c r="N63849" t="s">
        <v>42</v>
      </c>
    </row>
    <row r="63850" spans="1:14" x14ac:dyDescent="0.25">
      <c r="A63850">
        <v>64667</v>
      </c>
      <c r="B63850" s="3">
        <v>43974.905003240739</v>
      </c>
      <c r="C63850" s="1">
        <v>43974</v>
      </c>
      <c r="D63850" s="4">
        <v>0.90500324074074079</v>
      </c>
      <c r="E63850">
        <v>-6.19</v>
      </c>
      <c r="F63850">
        <v>104.15</v>
      </c>
      <c r="G63850">
        <v>10</v>
      </c>
      <c r="H63850">
        <v>3.5</v>
      </c>
      <c r="I63850" t="s">
        <v>43</v>
      </c>
      <c r="J63850" t="s">
        <v>112</v>
      </c>
      <c r="K63850" t="s">
        <v>116</v>
      </c>
      <c r="L63850" t="s">
        <v>114</v>
      </c>
      <c r="M63850" t="s">
        <v>115</v>
      </c>
      <c r="N63850" t="s">
        <v>121</v>
      </c>
    </row>
    <row r="63851" spans="1:14" x14ac:dyDescent="0.25">
      <c r="A63851">
        <v>64668</v>
      </c>
      <c r="B63851" s="3">
        <v>43974.700119251545</v>
      </c>
      <c r="C63851" s="1">
        <v>43974</v>
      </c>
      <c r="D63851" s="4">
        <v>0.70011925154320986</v>
      </c>
      <c r="E63851">
        <v>-7.8</v>
      </c>
      <c r="F63851">
        <v>107.21</v>
      </c>
      <c r="G63851">
        <v>33</v>
      </c>
      <c r="H63851">
        <v>3.8</v>
      </c>
      <c r="I63851" t="s">
        <v>31</v>
      </c>
      <c r="J63851" t="s">
        <v>112</v>
      </c>
      <c r="K63851" t="s">
        <v>113</v>
      </c>
      <c r="L63851" t="s">
        <v>114</v>
      </c>
      <c r="M63851" t="s">
        <v>115</v>
      </c>
      <c r="N63851" t="s">
        <v>121</v>
      </c>
    </row>
    <row r="63852" spans="1:14" x14ac:dyDescent="0.25">
      <c r="A63852">
        <v>64669</v>
      </c>
      <c r="B63852" s="3">
        <v>43974.673673533951</v>
      </c>
      <c r="C63852" s="1">
        <v>43974</v>
      </c>
      <c r="D63852" s="4">
        <v>0.67367357253086424</v>
      </c>
      <c r="E63852">
        <v>-2.15</v>
      </c>
      <c r="F63852">
        <v>120.42</v>
      </c>
      <c r="G63852">
        <v>10</v>
      </c>
      <c r="H63852">
        <v>2.9</v>
      </c>
      <c r="I63852" t="s">
        <v>42</v>
      </c>
      <c r="J63852" t="s">
        <v>112</v>
      </c>
      <c r="K63852" t="s">
        <v>113</v>
      </c>
      <c r="L63852" t="s">
        <v>126</v>
      </c>
      <c r="M63852" t="s">
        <v>115</v>
      </c>
      <c r="N63852" t="s">
        <v>42</v>
      </c>
    </row>
    <row r="63853" spans="1:14" x14ac:dyDescent="0.25">
      <c r="A63853">
        <v>64670</v>
      </c>
      <c r="B63853" s="3">
        <v>43974.659807098767</v>
      </c>
      <c r="C63853" s="1">
        <v>43974</v>
      </c>
      <c r="D63853" s="4">
        <v>0.65980709876543209</v>
      </c>
      <c r="E63853">
        <v>4.33</v>
      </c>
      <c r="F63853">
        <v>96.9</v>
      </c>
      <c r="G63853">
        <v>128</v>
      </c>
      <c r="H63853">
        <v>3.1</v>
      </c>
      <c r="I63853" t="s">
        <v>33</v>
      </c>
      <c r="J63853" t="s">
        <v>112</v>
      </c>
      <c r="K63853" t="s">
        <v>113</v>
      </c>
      <c r="L63853" t="s">
        <v>114</v>
      </c>
      <c r="M63853" t="s">
        <v>130</v>
      </c>
      <c r="N63853" t="s">
        <v>125</v>
      </c>
    </row>
    <row r="63854" spans="1:14" x14ac:dyDescent="0.25">
      <c r="A63854">
        <v>64671</v>
      </c>
      <c r="B63854" s="3">
        <v>43974.595354359568</v>
      </c>
      <c r="C63854" s="1">
        <v>43974</v>
      </c>
      <c r="D63854" s="4">
        <v>0.59535435956790128</v>
      </c>
      <c r="E63854">
        <v>4.08</v>
      </c>
      <c r="F63854">
        <v>95.19</v>
      </c>
      <c r="G63854">
        <v>39</v>
      </c>
      <c r="H63854">
        <v>4</v>
      </c>
      <c r="I63854" t="s">
        <v>33</v>
      </c>
      <c r="J63854" t="s">
        <v>112</v>
      </c>
      <c r="K63854" t="s">
        <v>113</v>
      </c>
      <c r="L63854" t="s">
        <v>114</v>
      </c>
      <c r="M63854" t="s">
        <v>115</v>
      </c>
      <c r="N63854" t="s">
        <v>125</v>
      </c>
    </row>
    <row r="63855" spans="1:14" x14ac:dyDescent="0.25">
      <c r="A63855">
        <v>64672</v>
      </c>
      <c r="B63855" s="3">
        <v>43974.476191512345</v>
      </c>
      <c r="C63855" s="1">
        <v>43974</v>
      </c>
      <c r="D63855" s="4">
        <v>0.47619151234567902</v>
      </c>
      <c r="E63855">
        <v>-3.2</v>
      </c>
      <c r="F63855">
        <v>130.97</v>
      </c>
      <c r="G63855">
        <v>13</v>
      </c>
      <c r="H63855">
        <v>3.9</v>
      </c>
      <c r="I63855" t="s">
        <v>32</v>
      </c>
      <c r="J63855" t="s">
        <v>112</v>
      </c>
      <c r="K63855" t="s">
        <v>118</v>
      </c>
      <c r="L63855" t="s">
        <v>114</v>
      </c>
      <c r="M63855" t="s">
        <v>115</v>
      </c>
      <c r="N63855" t="s">
        <v>123</v>
      </c>
    </row>
    <row r="63856" spans="1:14" x14ac:dyDescent="0.25">
      <c r="A63856">
        <v>64673</v>
      </c>
      <c r="B63856" s="3">
        <v>43974.192516975309</v>
      </c>
      <c r="C63856" s="1">
        <v>43974</v>
      </c>
      <c r="D63856" s="4">
        <v>0.19251697530864198</v>
      </c>
      <c r="E63856">
        <v>1.72</v>
      </c>
      <c r="F63856">
        <v>126.76</v>
      </c>
      <c r="G63856">
        <v>15</v>
      </c>
      <c r="H63856">
        <v>4.4000000000000004</v>
      </c>
      <c r="I63856" t="s">
        <v>14</v>
      </c>
      <c r="J63856" t="s">
        <v>119</v>
      </c>
      <c r="K63856" t="s">
        <v>117</v>
      </c>
      <c r="L63856" t="s">
        <v>114</v>
      </c>
      <c r="M63856" t="s">
        <v>115</v>
      </c>
      <c r="N63856" t="s">
        <v>123</v>
      </c>
    </row>
    <row r="63857" spans="1:14" x14ac:dyDescent="0.25">
      <c r="A63857">
        <v>64674</v>
      </c>
      <c r="B63857" s="3">
        <v>43974.186109876544</v>
      </c>
      <c r="C63857" s="1">
        <v>43974</v>
      </c>
      <c r="D63857" s="4">
        <v>0.18610991512345679</v>
      </c>
      <c r="E63857">
        <v>-3.89</v>
      </c>
      <c r="F63857">
        <v>128.75</v>
      </c>
      <c r="G63857">
        <v>10</v>
      </c>
      <c r="H63857">
        <v>3.2</v>
      </c>
      <c r="I63857" t="s">
        <v>32</v>
      </c>
      <c r="J63857" t="s">
        <v>112</v>
      </c>
      <c r="K63857" t="s">
        <v>117</v>
      </c>
      <c r="L63857" t="s">
        <v>114</v>
      </c>
      <c r="M63857" t="s">
        <v>115</v>
      </c>
      <c r="N63857" t="s">
        <v>123</v>
      </c>
    </row>
    <row r="63858" spans="1:14" x14ac:dyDescent="0.25">
      <c r="A63858">
        <v>64675</v>
      </c>
      <c r="B63858" s="3">
        <v>43974.162322839504</v>
      </c>
      <c r="C63858" s="1">
        <v>43974</v>
      </c>
      <c r="D63858" s="4">
        <v>0.16232283950617285</v>
      </c>
      <c r="E63858">
        <v>0.15</v>
      </c>
      <c r="F63858">
        <v>122.39</v>
      </c>
      <c r="G63858">
        <v>148</v>
      </c>
      <c r="H63858">
        <v>3.5</v>
      </c>
      <c r="I63858" t="s">
        <v>37</v>
      </c>
      <c r="J63858" t="s">
        <v>112</v>
      </c>
      <c r="K63858" t="s">
        <v>117</v>
      </c>
      <c r="L63858" t="s">
        <v>114</v>
      </c>
      <c r="M63858" t="s">
        <v>130</v>
      </c>
      <c r="N63858" t="s">
        <v>42</v>
      </c>
    </row>
    <row r="63859" spans="1:14" x14ac:dyDescent="0.25">
      <c r="A63859">
        <v>64676</v>
      </c>
      <c r="B63859" s="3">
        <v>43974.159463040123</v>
      </c>
      <c r="C63859" s="1">
        <v>43974</v>
      </c>
      <c r="D63859" s="4">
        <v>0.1594630401234568</v>
      </c>
      <c r="E63859">
        <v>-9.7200000000000006</v>
      </c>
      <c r="F63859">
        <v>120.07</v>
      </c>
      <c r="G63859">
        <v>19</v>
      </c>
      <c r="H63859">
        <v>3.3</v>
      </c>
      <c r="I63859" t="s">
        <v>30</v>
      </c>
      <c r="J63859" t="s">
        <v>112</v>
      </c>
      <c r="K63859" t="s">
        <v>117</v>
      </c>
      <c r="L63859" t="s">
        <v>114</v>
      </c>
      <c r="M63859" t="s">
        <v>115</v>
      </c>
      <c r="N63859" t="s">
        <v>120</v>
      </c>
    </row>
    <row r="63860" spans="1:14" x14ac:dyDescent="0.25">
      <c r="A63860">
        <v>64677</v>
      </c>
      <c r="B63860" s="3">
        <v>43974.15329548611</v>
      </c>
      <c r="C63860" s="1">
        <v>43974</v>
      </c>
      <c r="D63860" s="4">
        <v>0.1532954861111111</v>
      </c>
      <c r="E63860">
        <v>-1.8</v>
      </c>
      <c r="F63860">
        <v>120.1</v>
      </c>
      <c r="G63860">
        <v>10</v>
      </c>
      <c r="H63860">
        <v>2.5</v>
      </c>
      <c r="I63860" t="s">
        <v>42</v>
      </c>
      <c r="J63860" t="s">
        <v>112</v>
      </c>
      <c r="K63860" t="s">
        <v>117</v>
      </c>
      <c r="L63860" t="s">
        <v>126</v>
      </c>
      <c r="M63860" t="s">
        <v>115</v>
      </c>
      <c r="N63860" t="s">
        <v>42</v>
      </c>
    </row>
    <row r="63861" spans="1:14" x14ac:dyDescent="0.25">
      <c r="A63861">
        <v>64678</v>
      </c>
      <c r="B63861" s="3">
        <v>43974.136680439813</v>
      </c>
      <c r="C63861" s="1">
        <v>43974</v>
      </c>
      <c r="D63861" s="4">
        <v>0.13668043981481481</v>
      </c>
      <c r="E63861">
        <v>-0.47</v>
      </c>
      <c r="F63861">
        <v>131.87</v>
      </c>
      <c r="G63861">
        <v>14</v>
      </c>
      <c r="H63861">
        <v>2.4</v>
      </c>
      <c r="I63861" t="s">
        <v>44</v>
      </c>
      <c r="J63861" t="s">
        <v>112</v>
      </c>
      <c r="K63861" t="s">
        <v>117</v>
      </c>
      <c r="L63861" t="s">
        <v>126</v>
      </c>
      <c r="M63861" t="s">
        <v>115</v>
      </c>
      <c r="N63861" t="s">
        <v>124</v>
      </c>
    </row>
    <row r="63862" spans="1:14" x14ac:dyDescent="0.25">
      <c r="A63862">
        <v>64679</v>
      </c>
      <c r="B63862" s="3">
        <v>43974.0449566358</v>
      </c>
      <c r="C63862" s="1">
        <v>43974</v>
      </c>
      <c r="D63862" s="4">
        <v>4.4956635802469135E-2</v>
      </c>
      <c r="E63862">
        <v>-8.43</v>
      </c>
      <c r="F63862">
        <v>112.46</v>
      </c>
      <c r="G63862">
        <v>126</v>
      </c>
      <c r="H63862">
        <v>3.6</v>
      </c>
      <c r="I63862" t="s">
        <v>31</v>
      </c>
      <c r="J63862" t="s">
        <v>112</v>
      </c>
      <c r="K63862" t="s">
        <v>117</v>
      </c>
      <c r="L63862" t="s">
        <v>114</v>
      </c>
      <c r="M63862" t="s">
        <v>130</v>
      </c>
      <c r="N63862" t="s">
        <v>121</v>
      </c>
    </row>
    <row r="63863" spans="1:14" x14ac:dyDescent="0.25">
      <c r="A63863">
        <v>64680</v>
      </c>
      <c r="B63863" s="3">
        <v>43974.024330709879</v>
      </c>
      <c r="C63863" s="1">
        <v>43974</v>
      </c>
      <c r="D63863" s="4">
        <v>2.4330709876543209E-2</v>
      </c>
      <c r="E63863">
        <v>-8.9499999999999993</v>
      </c>
      <c r="F63863">
        <v>115.53</v>
      </c>
      <c r="G63863">
        <v>84</v>
      </c>
      <c r="H63863">
        <v>4.2</v>
      </c>
      <c r="I63863" t="s">
        <v>52</v>
      </c>
      <c r="J63863" t="s">
        <v>112</v>
      </c>
      <c r="K63863" t="s">
        <v>117</v>
      </c>
      <c r="L63863" t="s">
        <v>114</v>
      </c>
      <c r="M63863" t="s">
        <v>130</v>
      </c>
      <c r="N63863" t="s">
        <v>120</v>
      </c>
    </row>
    <row r="63864" spans="1:14" x14ac:dyDescent="0.25">
      <c r="A63864">
        <v>64681</v>
      </c>
      <c r="B63864" s="3">
        <v>43974.009490663579</v>
      </c>
      <c r="C63864" s="1">
        <v>43974</v>
      </c>
      <c r="D63864" s="4">
        <v>9.4906635802469129E-3</v>
      </c>
      <c r="E63864">
        <v>-7.3</v>
      </c>
      <c r="F63864">
        <v>129.18</v>
      </c>
      <c r="G63864">
        <v>156</v>
      </c>
      <c r="H63864">
        <v>5.4</v>
      </c>
      <c r="I63864" t="s">
        <v>12</v>
      </c>
      <c r="J63864" t="s">
        <v>119</v>
      </c>
      <c r="K63864" t="s">
        <v>117</v>
      </c>
      <c r="L63864" t="s">
        <v>127</v>
      </c>
      <c r="M63864" t="s">
        <v>130</v>
      </c>
      <c r="N63864" t="s">
        <v>122</v>
      </c>
    </row>
    <row r="63865" spans="1:14" x14ac:dyDescent="0.25">
      <c r="A63865">
        <v>64682</v>
      </c>
      <c r="B63865" s="3">
        <v>43974.009490663579</v>
      </c>
      <c r="C63865" s="1">
        <v>43974</v>
      </c>
      <c r="D63865" s="4">
        <v>9.4906635802469129E-3</v>
      </c>
      <c r="E63865">
        <v>-7.3</v>
      </c>
      <c r="F63865">
        <v>129.18</v>
      </c>
      <c r="G63865">
        <v>156</v>
      </c>
      <c r="H63865">
        <v>5.4</v>
      </c>
      <c r="I63865" t="s">
        <v>12</v>
      </c>
      <c r="J63865" t="s">
        <v>119</v>
      </c>
      <c r="K63865" t="s">
        <v>117</v>
      </c>
      <c r="L63865" t="s">
        <v>127</v>
      </c>
      <c r="M63865" t="s">
        <v>130</v>
      </c>
      <c r="N63865" t="s">
        <v>122</v>
      </c>
    </row>
    <row r="63866" spans="1:14" x14ac:dyDescent="0.25">
      <c r="A63866">
        <v>64683</v>
      </c>
      <c r="B63866" s="3">
        <v>43975.904052932099</v>
      </c>
      <c r="C63866" s="1">
        <v>43975</v>
      </c>
      <c r="D63866" s="4">
        <v>0.90405293209876547</v>
      </c>
      <c r="E63866">
        <v>0.49</v>
      </c>
      <c r="F63866">
        <v>98.35</v>
      </c>
      <c r="G63866">
        <v>10</v>
      </c>
      <c r="H63866">
        <v>4.5</v>
      </c>
      <c r="I63866" t="s">
        <v>33</v>
      </c>
      <c r="J63866" t="s">
        <v>112</v>
      </c>
      <c r="K63866" t="s">
        <v>116</v>
      </c>
      <c r="L63866" t="s">
        <v>114</v>
      </c>
      <c r="M63866" t="s">
        <v>115</v>
      </c>
      <c r="N63866" t="s">
        <v>125</v>
      </c>
    </row>
    <row r="63867" spans="1:14" x14ac:dyDescent="0.25">
      <c r="A63867">
        <v>64684</v>
      </c>
      <c r="B63867" s="3">
        <v>43975.889547839506</v>
      </c>
      <c r="C63867" s="1">
        <v>43975</v>
      </c>
      <c r="D63867" s="4">
        <v>0.88954783950617289</v>
      </c>
      <c r="E63867">
        <v>-8.3800000000000008</v>
      </c>
      <c r="F63867">
        <v>116.36</v>
      </c>
      <c r="G63867">
        <v>14</v>
      </c>
      <c r="H63867">
        <v>2.9</v>
      </c>
      <c r="I63867" t="s">
        <v>41</v>
      </c>
      <c r="J63867" t="s">
        <v>112</v>
      </c>
      <c r="K63867" t="s">
        <v>116</v>
      </c>
      <c r="L63867" t="s">
        <v>126</v>
      </c>
      <c r="M63867" t="s">
        <v>115</v>
      </c>
      <c r="N63867" t="s">
        <v>120</v>
      </c>
    </row>
    <row r="63868" spans="1:14" x14ac:dyDescent="0.25">
      <c r="A63868">
        <v>64685</v>
      </c>
      <c r="B63868" s="3">
        <v>43975.804102623457</v>
      </c>
      <c r="C63868" s="1">
        <v>43975</v>
      </c>
      <c r="D63868" s="4">
        <v>0.80410262345679018</v>
      </c>
      <c r="E63868">
        <v>-7.57</v>
      </c>
      <c r="F63868">
        <v>106.69</v>
      </c>
      <c r="G63868">
        <v>26</v>
      </c>
      <c r="H63868">
        <v>3.1</v>
      </c>
      <c r="I63868" t="s">
        <v>31</v>
      </c>
      <c r="J63868" t="s">
        <v>112</v>
      </c>
      <c r="K63868" t="s">
        <v>116</v>
      </c>
      <c r="L63868" t="s">
        <v>114</v>
      </c>
      <c r="M63868" t="s">
        <v>115</v>
      </c>
      <c r="N63868" t="s">
        <v>121</v>
      </c>
    </row>
    <row r="63869" spans="1:14" x14ac:dyDescent="0.25">
      <c r="A63869">
        <v>64686</v>
      </c>
      <c r="B63869" s="3">
        <v>43975.799286458336</v>
      </c>
      <c r="C63869" s="1">
        <v>43975</v>
      </c>
      <c r="D63869" s="4">
        <v>0.79928645833333334</v>
      </c>
      <c r="E63869">
        <v>1.06</v>
      </c>
      <c r="F63869">
        <v>126.42</v>
      </c>
      <c r="G63869">
        <v>18</v>
      </c>
      <c r="H63869">
        <v>2.8</v>
      </c>
      <c r="I63869" t="s">
        <v>14</v>
      </c>
      <c r="J63869" t="s">
        <v>119</v>
      </c>
      <c r="K63869" t="s">
        <v>116</v>
      </c>
      <c r="L63869" t="s">
        <v>126</v>
      </c>
      <c r="M63869" t="s">
        <v>115</v>
      </c>
      <c r="N63869" t="s">
        <v>123</v>
      </c>
    </row>
    <row r="63870" spans="1:14" x14ac:dyDescent="0.25">
      <c r="A63870">
        <v>64687</v>
      </c>
      <c r="B63870" s="3">
        <v>43975.727206211421</v>
      </c>
      <c r="C63870" s="1">
        <v>43975</v>
      </c>
      <c r="D63870" s="4">
        <v>0.72720621141975306</v>
      </c>
      <c r="E63870">
        <v>0.84</v>
      </c>
      <c r="F63870">
        <v>125.07</v>
      </c>
      <c r="G63870">
        <v>13</v>
      </c>
      <c r="H63870">
        <v>2.8</v>
      </c>
      <c r="I63870" t="s">
        <v>14</v>
      </c>
      <c r="J63870" t="s">
        <v>119</v>
      </c>
      <c r="K63870" t="s">
        <v>113</v>
      </c>
      <c r="L63870" t="s">
        <v>126</v>
      </c>
      <c r="M63870" t="s">
        <v>115</v>
      </c>
      <c r="N63870" t="s">
        <v>123</v>
      </c>
    </row>
    <row r="63871" spans="1:14" x14ac:dyDescent="0.25">
      <c r="A63871">
        <v>64688</v>
      </c>
      <c r="B63871" s="3">
        <v>43975.724920138891</v>
      </c>
      <c r="C63871" s="1">
        <v>43975</v>
      </c>
      <c r="D63871" s="4">
        <v>0.72492013888888884</v>
      </c>
      <c r="E63871">
        <v>-8.17</v>
      </c>
      <c r="F63871">
        <v>106.85</v>
      </c>
      <c r="G63871">
        <v>10</v>
      </c>
      <c r="H63871">
        <v>3.1</v>
      </c>
      <c r="I63871" t="s">
        <v>35</v>
      </c>
      <c r="J63871" t="s">
        <v>112</v>
      </c>
      <c r="K63871" t="s">
        <v>113</v>
      </c>
      <c r="L63871" t="s">
        <v>114</v>
      </c>
      <c r="M63871" t="s">
        <v>115</v>
      </c>
      <c r="N63871" t="s">
        <v>121</v>
      </c>
    </row>
    <row r="63872" spans="1:14" x14ac:dyDescent="0.25">
      <c r="A63872">
        <v>64689</v>
      </c>
      <c r="B63872" s="3">
        <v>43975.698950424383</v>
      </c>
      <c r="C63872" s="1">
        <v>43975</v>
      </c>
      <c r="D63872" s="4">
        <v>0.69895042438271604</v>
      </c>
      <c r="E63872">
        <v>-6.69</v>
      </c>
      <c r="F63872">
        <v>130</v>
      </c>
      <c r="G63872">
        <v>10</v>
      </c>
      <c r="H63872">
        <v>4.2</v>
      </c>
      <c r="I63872" t="s">
        <v>12</v>
      </c>
      <c r="J63872" t="s">
        <v>119</v>
      </c>
      <c r="K63872" t="s">
        <v>113</v>
      </c>
      <c r="L63872" t="s">
        <v>114</v>
      </c>
      <c r="M63872" t="s">
        <v>115</v>
      </c>
      <c r="N63872" t="s">
        <v>122</v>
      </c>
    </row>
    <row r="63873" spans="1:14" x14ac:dyDescent="0.25">
      <c r="A63873">
        <v>64690</v>
      </c>
      <c r="B63873" s="3">
        <v>43975.581182021604</v>
      </c>
      <c r="C63873" s="1">
        <v>43975</v>
      </c>
      <c r="D63873" s="4">
        <v>0.58118202160493826</v>
      </c>
      <c r="E63873">
        <v>1.67</v>
      </c>
      <c r="F63873">
        <v>127.31</v>
      </c>
      <c r="G63873">
        <v>10</v>
      </c>
      <c r="H63873">
        <v>2.2999999999999998</v>
      </c>
      <c r="I63873" t="s">
        <v>39</v>
      </c>
      <c r="J63873" t="s">
        <v>112</v>
      </c>
      <c r="K63873" t="s">
        <v>113</v>
      </c>
      <c r="L63873" t="s">
        <v>126</v>
      </c>
      <c r="M63873" t="s">
        <v>115</v>
      </c>
      <c r="N63873" t="s">
        <v>123</v>
      </c>
    </row>
    <row r="63874" spans="1:14" x14ac:dyDescent="0.25">
      <c r="A63874">
        <v>64691</v>
      </c>
      <c r="B63874" s="3">
        <v>43975.574292438272</v>
      </c>
      <c r="C63874" s="1">
        <v>43975</v>
      </c>
      <c r="D63874" s="4">
        <v>0.57429243827160492</v>
      </c>
      <c r="E63874">
        <v>-8.64</v>
      </c>
      <c r="F63874">
        <v>118.37</v>
      </c>
      <c r="G63874">
        <v>111</v>
      </c>
      <c r="H63874">
        <v>3.3</v>
      </c>
      <c r="I63874" t="s">
        <v>41</v>
      </c>
      <c r="J63874" t="s">
        <v>112</v>
      </c>
      <c r="K63874" t="s">
        <v>113</v>
      </c>
      <c r="L63874" t="s">
        <v>114</v>
      </c>
      <c r="M63874" t="s">
        <v>130</v>
      </c>
      <c r="N63874" t="s">
        <v>120</v>
      </c>
    </row>
    <row r="63875" spans="1:14" x14ac:dyDescent="0.25">
      <c r="A63875">
        <v>64692</v>
      </c>
      <c r="B63875" s="3">
        <v>43975.441966319442</v>
      </c>
      <c r="C63875" s="1">
        <v>43975</v>
      </c>
      <c r="D63875" s="4">
        <v>0.44196631944444442</v>
      </c>
      <c r="E63875">
        <v>-0.11</v>
      </c>
      <c r="F63875">
        <v>123.85</v>
      </c>
      <c r="G63875">
        <v>92</v>
      </c>
      <c r="H63875">
        <v>2.6</v>
      </c>
      <c r="I63875" t="s">
        <v>37</v>
      </c>
      <c r="J63875" t="s">
        <v>112</v>
      </c>
      <c r="K63875" t="s">
        <v>118</v>
      </c>
      <c r="L63875" t="s">
        <v>126</v>
      </c>
      <c r="M63875" t="s">
        <v>130</v>
      </c>
      <c r="N63875" t="s">
        <v>42</v>
      </c>
    </row>
    <row r="63876" spans="1:14" x14ac:dyDescent="0.25">
      <c r="A63876">
        <v>64693</v>
      </c>
      <c r="B63876" s="3">
        <v>43975.440880941358</v>
      </c>
      <c r="C63876" s="1">
        <v>43975</v>
      </c>
      <c r="D63876" s="4">
        <v>0.44088094135802469</v>
      </c>
      <c r="E63876">
        <v>-6.94</v>
      </c>
      <c r="F63876">
        <v>125.16</v>
      </c>
      <c r="G63876">
        <v>535</v>
      </c>
      <c r="H63876">
        <v>4</v>
      </c>
      <c r="I63876" t="s">
        <v>12</v>
      </c>
      <c r="J63876" t="s">
        <v>119</v>
      </c>
      <c r="K63876" t="s">
        <v>118</v>
      </c>
      <c r="L63876" t="s">
        <v>114</v>
      </c>
      <c r="M63876" t="s">
        <v>129</v>
      </c>
      <c r="N63876" t="s">
        <v>122</v>
      </c>
    </row>
    <row r="63877" spans="1:14" x14ac:dyDescent="0.25">
      <c r="A63877">
        <v>64694</v>
      </c>
      <c r="B63877" s="3">
        <v>43975.43507472994</v>
      </c>
      <c r="C63877" s="1">
        <v>43975</v>
      </c>
      <c r="D63877" s="4">
        <v>0.43507472993827162</v>
      </c>
      <c r="E63877">
        <v>-7.91</v>
      </c>
      <c r="F63877">
        <v>110.46</v>
      </c>
      <c r="G63877">
        <v>19</v>
      </c>
      <c r="H63877">
        <v>2.6</v>
      </c>
      <c r="I63877" t="s">
        <v>31</v>
      </c>
      <c r="J63877" t="s">
        <v>112</v>
      </c>
      <c r="K63877" t="s">
        <v>118</v>
      </c>
      <c r="L63877" t="s">
        <v>126</v>
      </c>
      <c r="M63877" t="s">
        <v>115</v>
      </c>
      <c r="N63877" t="s">
        <v>121</v>
      </c>
    </row>
    <row r="63878" spans="1:14" x14ac:dyDescent="0.25">
      <c r="A63878">
        <v>64695</v>
      </c>
      <c r="B63878" s="3">
        <v>43975.386811265431</v>
      </c>
      <c r="C63878" s="1">
        <v>43975</v>
      </c>
      <c r="D63878" s="4">
        <v>0.38681126543209876</v>
      </c>
      <c r="E63878">
        <v>0.12</v>
      </c>
      <c r="F63878">
        <v>132.68</v>
      </c>
      <c r="G63878">
        <v>10</v>
      </c>
      <c r="H63878">
        <v>3.4</v>
      </c>
      <c r="I63878" t="s">
        <v>44</v>
      </c>
      <c r="J63878" t="s">
        <v>112</v>
      </c>
      <c r="K63878" t="s">
        <v>118</v>
      </c>
      <c r="L63878" t="s">
        <v>114</v>
      </c>
      <c r="M63878" t="s">
        <v>115</v>
      </c>
      <c r="N63878" t="s">
        <v>124</v>
      </c>
    </row>
    <row r="63879" spans="1:14" x14ac:dyDescent="0.25">
      <c r="A63879">
        <v>64696</v>
      </c>
      <c r="B63879" s="3">
        <v>43975.343403896608</v>
      </c>
      <c r="C63879" s="1">
        <v>43975</v>
      </c>
      <c r="D63879" s="4">
        <v>0.34340389660493825</v>
      </c>
      <c r="E63879">
        <v>1.56</v>
      </c>
      <c r="F63879">
        <v>128.59</v>
      </c>
      <c r="G63879">
        <v>10</v>
      </c>
      <c r="H63879">
        <v>2.7</v>
      </c>
      <c r="I63879" t="s">
        <v>39</v>
      </c>
      <c r="J63879" t="s">
        <v>112</v>
      </c>
      <c r="K63879" t="s">
        <v>118</v>
      </c>
      <c r="L63879" t="s">
        <v>126</v>
      </c>
      <c r="M63879" t="s">
        <v>115</v>
      </c>
      <c r="N63879" t="s">
        <v>123</v>
      </c>
    </row>
    <row r="63880" spans="1:14" x14ac:dyDescent="0.25">
      <c r="A63880">
        <v>64697</v>
      </c>
      <c r="B63880" s="3">
        <v>43975.335600540122</v>
      </c>
      <c r="C63880" s="1">
        <v>43975</v>
      </c>
      <c r="D63880" s="4">
        <v>0.3356005401234568</v>
      </c>
      <c r="E63880">
        <v>-9.34</v>
      </c>
      <c r="F63880">
        <v>106.85</v>
      </c>
      <c r="G63880">
        <v>10</v>
      </c>
      <c r="H63880">
        <v>3.9</v>
      </c>
      <c r="I63880" t="s">
        <v>35</v>
      </c>
      <c r="J63880" t="s">
        <v>112</v>
      </c>
      <c r="K63880" t="s">
        <v>118</v>
      </c>
      <c r="L63880" t="s">
        <v>114</v>
      </c>
      <c r="M63880" t="s">
        <v>115</v>
      </c>
      <c r="N63880" t="s">
        <v>121</v>
      </c>
    </row>
    <row r="63881" spans="1:14" x14ac:dyDescent="0.25">
      <c r="A63881">
        <v>64698</v>
      </c>
      <c r="B63881" s="3">
        <v>43975.32341720679</v>
      </c>
      <c r="C63881" s="1">
        <v>43975</v>
      </c>
      <c r="D63881" s="4">
        <v>0.32341720679012348</v>
      </c>
      <c r="E63881">
        <v>0.62</v>
      </c>
      <c r="F63881">
        <v>99.92</v>
      </c>
      <c r="G63881">
        <v>10</v>
      </c>
      <c r="H63881">
        <v>3</v>
      </c>
      <c r="I63881" t="s">
        <v>33</v>
      </c>
      <c r="J63881" t="s">
        <v>112</v>
      </c>
      <c r="K63881" t="s">
        <v>118</v>
      </c>
      <c r="L63881" t="s">
        <v>114</v>
      </c>
      <c r="M63881" t="s">
        <v>115</v>
      </c>
      <c r="N63881" t="s">
        <v>125</v>
      </c>
    </row>
    <row r="63882" spans="1:14" x14ac:dyDescent="0.25">
      <c r="A63882">
        <v>64699</v>
      </c>
      <c r="B63882" s="3">
        <v>43975.299797183645</v>
      </c>
      <c r="C63882" s="1">
        <v>43975</v>
      </c>
      <c r="D63882" s="4">
        <v>0.29979718364197533</v>
      </c>
      <c r="E63882">
        <v>-8.17</v>
      </c>
      <c r="F63882">
        <v>107.85</v>
      </c>
      <c r="G63882">
        <v>69</v>
      </c>
      <c r="H63882">
        <v>5.0999999999999996</v>
      </c>
      <c r="I63882" t="s">
        <v>31</v>
      </c>
      <c r="J63882" t="s">
        <v>112</v>
      </c>
      <c r="K63882" t="s">
        <v>118</v>
      </c>
      <c r="L63882" t="s">
        <v>127</v>
      </c>
      <c r="M63882" t="s">
        <v>115</v>
      </c>
      <c r="N63882" t="s">
        <v>121</v>
      </c>
    </row>
    <row r="63883" spans="1:14" x14ac:dyDescent="0.25">
      <c r="A63883">
        <v>64700</v>
      </c>
      <c r="B63883" s="3">
        <v>43975.299797183645</v>
      </c>
      <c r="C63883" s="1">
        <v>43975</v>
      </c>
      <c r="D63883" s="4">
        <v>0.29979718364197533</v>
      </c>
      <c r="E63883">
        <v>-8.17</v>
      </c>
      <c r="F63883">
        <v>107.85</v>
      </c>
      <c r="G63883">
        <v>69</v>
      </c>
      <c r="H63883">
        <v>5.0999999999999996</v>
      </c>
      <c r="I63883" t="s">
        <v>31</v>
      </c>
      <c r="J63883" t="s">
        <v>112</v>
      </c>
      <c r="K63883" t="s">
        <v>118</v>
      </c>
      <c r="L63883" t="s">
        <v>127</v>
      </c>
      <c r="M63883" t="s">
        <v>115</v>
      </c>
      <c r="N63883" t="s">
        <v>121</v>
      </c>
    </row>
    <row r="63884" spans="1:14" x14ac:dyDescent="0.25">
      <c r="A63884">
        <v>64701</v>
      </c>
      <c r="B63884" s="3">
        <v>43975.174880169754</v>
      </c>
      <c r="C63884" s="1">
        <v>43975</v>
      </c>
      <c r="D63884" s="4">
        <v>0.17488016975308643</v>
      </c>
      <c r="E63884">
        <v>-3</v>
      </c>
      <c r="F63884">
        <v>119.81</v>
      </c>
      <c r="G63884">
        <v>10</v>
      </c>
      <c r="H63884">
        <v>2.2999999999999998</v>
      </c>
      <c r="I63884" t="s">
        <v>42</v>
      </c>
      <c r="J63884" t="s">
        <v>112</v>
      </c>
      <c r="K63884" t="s">
        <v>117</v>
      </c>
      <c r="L63884" t="s">
        <v>126</v>
      </c>
      <c r="M63884" t="s">
        <v>115</v>
      </c>
      <c r="N63884" t="s">
        <v>42</v>
      </c>
    </row>
    <row r="63885" spans="1:14" x14ac:dyDescent="0.25">
      <c r="A63885">
        <v>64702</v>
      </c>
      <c r="B63885" s="3">
        <v>43975.086440277781</v>
      </c>
      <c r="C63885" s="1">
        <v>43975</v>
      </c>
      <c r="D63885" s="4">
        <v>8.6440277777777783E-2</v>
      </c>
      <c r="E63885">
        <v>-0.03</v>
      </c>
      <c r="F63885">
        <v>126.31</v>
      </c>
      <c r="G63885">
        <v>10</v>
      </c>
      <c r="H63885">
        <v>3.8</v>
      </c>
      <c r="I63885" t="s">
        <v>17</v>
      </c>
      <c r="J63885" t="s">
        <v>119</v>
      </c>
      <c r="K63885" t="s">
        <v>117</v>
      </c>
      <c r="L63885" t="s">
        <v>114</v>
      </c>
      <c r="M63885" t="s">
        <v>115</v>
      </c>
      <c r="N63885" t="s">
        <v>123</v>
      </c>
    </row>
    <row r="63886" spans="1:14" x14ac:dyDescent="0.25">
      <c r="A63886">
        <v>64703</v>
      </c>
      <c r="B63886" s="3">
        <v>43975.04617646605</v>
      </c>
      <c r="C63886" s="1">
        <v>43975</v>
      </c>
      <c r="D63886" s="4">
        <v>4.6176466049382719E-2</v>
      </c>
      <c r="E63886">
        <v>-1.86</v>
      </c>
      <c r="F63886">
        <v>120.16</v>
      </c>
      <c r="G63886">
        <v>10</v>
      </c>
      <c r="H63886">
        <v>3</v>
      </c>
      <c r="I63886" t="s">
        <v>42</v>
      </c>
      <c r="J63886" t="s">
        <v>112</v>
      </c>
      <c r="K63886" t="s">
        <v>117</v>
      </c>
      <c r="L63886" t="s">
        <v>114</v>
      </c>
      <c r="M63886" t="s">
        <v>115</v>
      </c>
      <c r="N63886" t="s">
        <v>42</v>
      </c>
    </row>
    <row r="63887" spans="1:14" x14ac:dyDescent="0.25">
      <c r="A63887">
        <v>64704</v>
      </c>
      <c r="B63887" s="3">
        <v>43976.44614575617</v>
      </c>
      <c r="C63887" s="1">
        <v>43976</v>
      </c>
      <c r="D63887" s="4">
        <v>0.44614575617283952</v>
      </c>
      <c r="E63887">
        <v>0.37</v>
      </c>
      <c r="F63887">
        <v>125.52</v>
      </c>
      <c r="G63887">
        <v>10</v>
      </c>
      <c r="H63887">
        <v>4.5</v>
      </c>
      <c r="I63887" t="s">
        <v>14</v>
      </c>
      <c r="J63887" t="s">
        <v>119</v>
      </c>
      <c r="K63887" t="s">
        <v>118</v>
      </c>
      <c r="L63887" t="s">
        <v>114</v>
      </c>
      <c r="M63887" t="s">
        <v>115</v>
      </c>
      <c r="N63887" t="s">
        <v>123</v>
      </c>
    </row>
    <row r="63888" spans="1:14" x14ac:dyDescent="0.25">
      <c r="A63888">
        <v>64705</v>
      </c>
      <c r="B63888" s="3">
        <v>43976.422318171295</v>
      </c>
      <c r="C63888" s="1">
        <v>43976</v>
      </c>
      <c r="D63888" s="4">
        <v>0.42231817129629629</v>
      </c>
      <c r="E63888">
        <v>5.44</v>
      </c>
      <c r="F63888">
        <v>94.39</v>
      </c>
      <c r="G63888">
        <v>85</v>
      </c>
      <c r="H63888">
        <v>4.5999999999999996</v>
      </c>
      <c r="I63888" t="s">
        <v>33</v>
      </c>
      <c r="J63888" t="s">
        <v>112</v>
      </c>
      <c r="K63888" t="s">
        <v>118</v>
      </c>
      <c r="L63888" t="s">
        <v>114</v>
      </c>
      <c r="M63888" t="s">
        <v>130</v>
      </c>
      <c r="N63888" t="s">
        <v>125</v>
      </c>
    </row>
    <row r="63889" spans="1:14" x14ac:dyDescent="0.25">
      <c r="A63889">
        <v>64706</v>
      </c>
      <c r="B63889" s="3">
        <v>43976.252491242281</v>
      </c>
      <c r="C63889" s="1">
        <v>43976</v>
      </c>
      <c r="D63889" s="4">
        <v>0.25249124228395059</v>
      </c>
      <c r="E63889">
        <v>-2.78</v>
      </c>
      <c r="F63889">
        <v>129.88999999999999</v>
      </c>
      <c r="G63889">
        <v>10</v>
      </c>
      <c r="H63889">
        <v>4.3</v>
      </c>
      <c r="I63889" t="s">
        <v>32</v>
      </c>
      <c r="J63889" t="s">
        <v>112</v>
      </c>
      <c r="K63889" t="s">
        <v>118</v>
      </c>
      <c r="L63889" t="s">
        <v>114</v>
      </c>
      <c r="M63889" t="s">
        <v>115</v>
      </c>
      <c r="N63889" t="s">
        <v>123</v>
      </c>
    </row>
    <row r="63890" spans="1:14" x14ac:dyDescent="0.25">
      <c r="A63890">
        <v>64707</v>
      </c>
      <c r="B63890" s="3">
        <v>43976.248942631173</v>
      </c>
      <c r="C63890" s="1">
        <v>43976</v>
      </c>
      <c r="D63890" s="4">
        <v>0.24894263117283952</v>
      </c>
      <c r="E63890">
        <v>-2.97</v>
      </c>
      <c r="F63890">
        <v>130.06</v>
      </c>
      <c r="G63890">
        <v>10</v>
      </c>
      <c r="H63890">
        <v>3.5</v>
      </c>
      <c r="I63890" t="s">
        <v>32</v>
      </c>
      <c r="J63890" t="s">
        <v>112</v>
      </c>
      <c r="K63890" t="s">
        <v>117</v>
      </c>
      <c r="L63890" t="s">
        <v>114</v>
      </c>
      <c r="M63890" t="s">
        <v>115</v>
      </c>
      <c r="N63890" t="s">
        <v>123</v>
      </c>
    </row>
    <row r="63891" spans="1:14" x14ac:dyDescent="0.25">
      <c r="A63891">
        <v>64708</v>
      </c>
      <c r="B63891" s="3">
        <v>43976.182973649695</v>
      </c>
      <c r="C63891" s="1">
        <v>43976</v>
      </c>
      <c r="D63891" s="4">
        <v>0.18297364969135801</v>
      </c>
      <c r="E63891">
        <v>-1.6</v>
      </c>
      <c r="F63891">
        <v>120.26</v>
      </c>
      <c r="G63891">
        <v>10</v>
      </c>
      <c r="H63891">
        <v>3.4</v>
      </c>
      <c r="I63891" t="s">
        <v>42</v>
      </c>
      <c r="J63891" t="s">
        <v>112</v>
      </c>
      <c r="K63891" t="s">
        <v>117</v>
      </c>
      <c r="L63891" t="s">
        <v>114</v>
      </c>
      <c r="M63891" t="s">
        <v>115</v>
      </c>
      <c r="N63891" t="s">
        <v>42</v>
      </c>
    </row>
    <row r="63892" spans="1:14" x14ac:dyDescent="0.25">
      <c r="A63892">
        <v>64709</v>
      </c>
      <c r="B63892" s="3">
        <v>43976.061357831793</v>
      </c>
      <c r="C63892" s="1">
        <v>43976</v>
      </c>
      <c r="D63892" s="4">
        <v>6.1357831790123454E-2</v>
      </c>
      <c r="E63892">
        <v>1.67</v>
      </c>
      <c r="F63892">
        <v>127.27</v>
      </c>
      <c r="G63892">
        <v>121</v>
      </c>
      <c r="H63892">
        <v>3.1</v>
      </c>
      <c r="I63892" t="s">
        <v>39</v>
      </c>
      <c r="J63892" t="s">
        <v>112</v>
      </c>
      <c r="K63892" t="s">
        <v>117</v>
      </c>
      <c r="L63892" t="s">
        <v>114</v>
      </c>
      <c r="M63892" t="s">
        <v>130</v>
      </c>
      <c r="N63892" t="s">
        <v>123</v>
      </c>
    </row>
    <row r="63893" spans="1:14" x14ac:dyDescent="0.25">
      <c r="A63893">
        <v>64710</v>
      </c>
      <c r="B63893" s="3">
        <v>43976.029505401231</v>
      </c>
      <c r="C63893" s="1">
        <v>43976</v>
      </c>
      <c r="D63893" s="4">
        <v>2.95054012345679E-2</v>
      </c>
      <c r="E63893">
        <v>-8.0500000000000007</v>
      </c>
      <c r="F63893">
        <v>107.29</v>
      </c>
      <c r="G63893">
        <v>10</v>
      </c>
      <c r="H63893">
        <v>3</v>
      </c>
      <c r="I63893" t="s">
        <v>31</v>
      </c>
      <c r="J63893" t="s">
        <v>112</v>
      </c>
      <c r="K63893" t="s">
        <v>117</v>
      </c>
      <c r="L63893" t="s">
        <v>114</v>
      </c>
      <c r="M63893" t="s">
        <v>115</v>
      </c>
      <c r="N63893" t="s">
        <v>121</v>
      </c>
    </row>
    <row r="63894" spans="1:14" x14ac:dyDescent="0.25">
      <c r="A63894">
        <v>64711</v>
      </c>
      <c r="B63894" s="3">
        <v>43976.014640007714</v>
      </c>
      <c r="C63894" s="1">
        <v>43976</v>
      </c>
      <c r="D63894" s="4">
        <v>1.4640007716049383E-2</v>
      </c>
      <c r="E63894">
        <v>-5.78</v>
      </c>
      <c r="F63894">
        <v>130.38</v>
      </c>
      <c r="G63894">
        <v>233</v>
      </c>
      <c r="H63894">
        <v>4.5999999999999996</v>
      </c>
      <c r="I63894" t="s">
        <v>12</v>
      </c>
      <c r="J63894" t="s">
        <v>119</v>
      </c>
      <c r="K63894" t="s">
        <v>117</v>
      </c>
      <c r="L63894" t="s">
        <v>114</v>
      </c>
      <c r="M63894" t="s">
        <v>130</v>
      </c>
      <c r="N63894" t="s">
        <v>122</v>
      </c>
    </row>
    <row r="63895" spans="1:14" x14ac:dyDescent="0.25">
      <c r="A63895">
        <v>64712</v>
      </c>
      <c r="B63895" s="3">
        <v>43976.006452314818</v>
      </c>
      <c r="C63895" s="1">
        <v>43976</v>
      </c>
      <c r="D63895" s="4">
        <v>6.4523148148148152E-3</v>
      </c>
      <c r="E63895">
        <v>1.1399999999999999</v>
      </c>
      <c r="F63895">
        <v>98.96</v>
      </c>
      <c r="G63895">
        <v>89</v>
      </c>
      <c r="H63895">
        <v>3.5</v>
      </c>
      <c r="I63895" t="s">
        <v>33</v>
      </c>
      <c r="J63895" t="s">
        <v>112</v>
      </c>
      <c r="K63895" t="s">
        <v>117</v>
      </c>
      <c r="L63895" t="s">
        <v>114</v>
      </c>
      <c r="M63895" t="s">
        <v>130</v>
      </c>
      <c r="N63895" t="s">
        <v>125</v>
      </c>
    </row>
    <row r="63896" spans="1:14" x14ac:dyDescent="0.25">
      <c r="A63896">
        <v>64713</v>
      </c>
      <c r="B63896" s="3">
        <v>43977.927751118827</v>
      </c>
      <c r="C63896" s="1">
        <v>43977</v>
      </c>
      <c r="D63896" s="4">
        <v>0.92775111882716055</v>
      </c>
      <c r="E63896">
        <v>4.53</v>
      </c>
      <c r="F63896">
        <v>96.57</v>
      </c>
      <c r="G63896">
        <v>10</v>
      </c>
      <c r="H63896">
        <v>2.5</v>
      </c>
      <c r="I63896" t="s">
        <v>33</v>
      </c>
      <c r="J63896" t="s">
        <v>112</v>
      </c>
      <c r="K63896" t="s">
        <v>116</v>
      </c>
      <c r="L63896" t="s">
        <v>126</v>
      </c>
      <c r="M63896" t="s">
        <v>115</v>
      </c>
      <c r="N63896" t="s">
        <v>125</v>
      </c>
    </row>
    <row r="63897" spans="1:14" x14ac:dyDescent="0.25">
      <c r="A63897">
        <v>64714</v>
      </c>
      <c r="B63897" s="3">
        <v>43977.903078549381</v>
      </c>
      <c r="C63897" s="1">
        <v>43977</v>
      </c>
      <c r="D63897" s="4">
        <v>0.90307854938271603</v>
      </c>
      <c r="E63897">
        <v>1.1299999999999999</v>
      </c>
      <c r="F63897">
        <v>97.08</v>
      </c>
      <c r="G63897">
        <v>12</v>
      </c>
      <c r="H63897">
        <v>3</v>
      </c>
      <c r="I63897" t="s">
        <v>33</v>
      </c>
      <c r="J63897" t="s">
        <v>112</v>
      </c>
      <c r="K63897" t="s">
        <v>116</v>
      </c>
      <c r="L63897" t="s">
        <v>114</v>
      </c>
      <c r="M63897" t="s">
        <v>115</v>
      </c>
      <c r="N63897" t="s">
        <v>125</v>
      </c>
    </row>
    <row r="63898" spans="1:14" x14ac:dyDescent="0.25">
      <c r="A63898">
        <v>64715</v>
      </c>
      <c r="B63898" s="3">
        <v>43977.857501273145</v>
      </c>
      <c r="C63898" s="1">
        <v>43977</v>
      </c>
      <c r="D63898" s="4">
        <v>0.85750127314814817</v>
      </c>
      <c r="E63898">
        <v>-6.79</v>
      </c>
      <c r="F63898">
        <v>114.27</v>
      </c>
      <c r="G63898">
        <v>12</v>
      </c>
      <c r="H63898">
        <v>3.5</v>
      </c>
      <c r="I63898" t="s">
        <v>15</v>
      </c>
      <c r="J63898" t="s">
        <v>119</v>
      </c>
      <c r="K63898" t="s">
        <v>116</v>
      </c>
      <c r="L63898" t="s">
        <v>114</v>
      </c>
      <c r="M63898" t="s">
        <v>115</v>
      </c>
      <c r="N63898" t="s">
        <v>120</v>
      </c>
    </row>
    <row r="63899" spans="1:14" x14ac:dyDescent="0.25">
      <c r="A63899">
        <v>64716</v>
      </c>
      <c r="B63899" s="3">
        <v>43977.838559722222</v>
      </c>
      <c r="C63899" s="1">
        <v>43977</v>
      </c>
      <c r="D63899" s="4">
        <v>0.83855972222222219</v>
      </c>
      <c r="E63899">
        <v>0.21</v>
      </c>
      <c r="F63899">
        <v>124.02</v>
      </c>
      <c r="G63899">
        <v>116</v>
      </c>
      <c r="H63899">
        <v>3.8</v>
      </c>
      <c r="I63899" t="s">
        <v>37</v>
      </c>
      <c r="J63899" t="s">
        <v>112</v>
      </c>
      <c r="K63899" t="s">
        <v>116</v>
      </c>
      <c r="L63899" t="s">
        <v>114</v>
      </c>
      <c r="M63899" t="s">
        <v>130</v>
      </c>
      <c r="N63899" t="s">
        <v>42</v>
      </c>
    </row>
    <row r="63900" spans="1:14" x14ac:dyDescent="0.25">
      <c r="A63900">
        <v>64717</v>
      </c>
      <c r="B63900" s="3">
        <v>43977.80934182099</v>
      </c>
      <c r="C63900" s="1">
        <v>43977</v>
      </c>
      <c r="D63900" s="4">
        <v>0.80934182098765428</v>
      </c>
      <c r="E63900">
        <v>-5.88</v>
      </c>
      <c r="F63900">
        <v>102.76</v>
      </c>
      <c r="G63900">
        <v>12</v>
      </c>
      <c r="H63900">
        <v>3.5</v>
      </c>
      <c r="I63900" t="s">
        <v>34</v>
      </c>
      <c r="J63900" t="s">
        <v>112</v>
      </c>
      <c r="K63900" t="s">
        <v>116</v>
      </c>
      <c r="L63900" t="s">
        <v>114</v>
      </c>
      <c r="M63900" t="s">
        <v>115</v>
      </c>
      <c r="N63900" t="s">
        <v>125</v>
      </c>
    </row>
    <row r="63901" spans="1:14" x14ac:dyDescent="0.25">
      <c r="A63901">
        <v>64718</v>
      </c>
      <c r="B63901" s="3">
        <v>43977.768321334879</v>
      </c>
      <c r="C63901" s="1">
        <v>43977</v>
      </c>
      <c r="D63901" s="4">
        <v>0.76832133487654319</v>
      </c>
      <c r="E63901">
        <v>-5.9</v>
      </c>
      <c r="F63901">
        <v>105.28</v>
      </c>
      <c r="G63901">
        <v>147</v>
      </c>
      <c r="H63901">
        <v>3.5</v>
      </c>
      <c r="I63901" t="s">
        <v>43</v>
      </c>
      <c r="J63901" t="s">
        <v>112</v>
      </c>
      <c r="K63901" t="s">
        <v>116</v>
      </c>
      <c r="L63901" t="s">
        <v>114</v>
      </c>
      <c r="M63901" t="s">
        <v>130</v>
      </c>
      <c r="N63901" t="s">
        <v>121</v>
      </c>
    </row>
    <row r="63902" spans="1:14" x14ac:dyDescent="0.25">
      <c r="A63902">
        <v>64719</v>
      </c>
      <c r="B63902" s="3">
        <v>43977.617960763891</v>
      </c>
      <c r="C63902" s="1">
        <v>43977</v>
      </c>
      <c r="D63902" s="4">
        <v>0.61796076388888888</v>
      </c>
      <c r="E63902">
        <v>-7.84</v>
      </c>
      <c r="F63902">
        <v>117.55</v>
      </c>
      <c r="G63902">
        <v>10</v>
      </c>
      <c r="H63902">
        <v>3.1</v>
      </c>
      <c r="I63902" t="s">
        <v>15</v>
      </c>
      <c r="J63902" t="s">
        <v>119</v>
      </c>
      <c r="K63902" t="s">
        <v>113</v>
      </c>
      <c r="L63902" t="s">
        <v>114</v>
      </c>
      <c r="M63902" t="s">
        <v>115</v>
      </c>
      <c r="N63902" t="s">
        <v>120</v>
      </c>
    </row>
    <row r="63903" spans="1:14" x14ac:dyDescent="0.25">
      <c r="A63903">
        <v>64720</v>
      </c>
      <c r="B63903" s="3">
        <v>43977.577214814817</v>
      </c>
      <c r="C63903" s="1">
        <v>43977</v>
      </c>
      <c r="D63903" s="4">
        <v>0.57721481481481485</v>
      </c>
      <c r="E63903">
        <v>-9.6</v>
      </c>
      <c r="F63903">
        <v>114.01</v>
      </c>
      <c r="G63903">
        <v>10</v>
      </c>
      <c r="H63903">
        <v>3.7</v>
      </c>
      <c r="I63903" t="s">
        <v>51</v>
      </c>
      <c r="J63903" t="s">
        <v>112</v>
      </c>
      <c r="K63903" t="s">
        <v>113</v>
      </c>
      <c r="L63903" t="s">
        <v>114</v>
      </c>
      <c r="M63903" t="s">
        <v>115</v>
      </c>
      <c r="N63903" t="s">
        <v>120</v>
      </c>
    </row>
    <row r="63904" spans="1:14" x14ac:dyDescent="0.25">
      <c r="A63904">
        <v>64721</v>
      </c>
      <c r="B63904" s="3">
        <v>43977.426276427468</v>
      </c>
      <c r="C63904" s="1">
        <v>43977</v>
      </c>
      <c r="D63904" s="4">
        <v>0.42627646604938274</v>
      </c>
      <c r="E63904">
        <v>4.84</v>
      </c>
      <c r="F63904">
        <v>127.04</v>
      </c>
      <c r="G63904">
        <v>72</v>
      </c>
      <c r="H63904">
        <v>4.5999999999999996</v>
      </c>
      <c r="I63904" t="s">
        <v>38</v>
      </c>
      <c r="J63904" t="s">
        <v>112</v>
      </c>
      <c r="K63904" t="s">
        <v>118</v>
      </c>
      <c r="L63904" t="s">
        <v>114</v>
      </c>
      <c r="M63904" t="s">
        <v>130</v>
      </c>
      <c r="N63904" t="s">
        <v>42</v>
      </c>
    </row>
    <row r="63905" spans="1:14" x14ac:dyDescent="0.25">
      <c r="A63905">
        <v>64722</v>
      </c>
      <c r="B63905" s="3">
        <v>43977.424945987652</v>
      </c>
      <c r="C63905" s="1">
        <v>43977</v>
      </c>
      <c r="D63905" s="4">
        <v>0.42494598765432101</v>
      </c>
      <c r="E63905">
        <v>-2.67</v>
      </c>
      <c r="F63905">
        <v>101.14</v>
      </c>
      <c r="G63905">
        <v>41</v>
      </c>
      <c r="H63905">
        <v>3.4</v>
      </c>
      <c r="I63905" t="s">
        <v>34</v>
      </c>
      <c r="J63905" t="s">
        <v>112</v>
      </c>
      <c r="K63905" t="s">
        <v>118</v>
      </c>
      <c r="L63905" t="s">
        <v>114</v>
      </c>
      <c r="M63905" t="s">
        <v>115</v>
      </c>
      <c r="N63905" t="s">
        <v>125</v>
      </c>
    </row>
    <row r="63906" spans="1:14" x14ac:dyDescent="0.25">
      <c r="A63906">
        <v>64723</v>
      </c>
      <c r="B63906" s="3">
        <v>43977.401176427469</v>
      </c>
      <c r="C63906" s="1">
        <v>43977</v>
      </c>
      <c r="D63906" s="4">
        <v>0.40117642746913579</v>
      </c>
      <c r="E63906">
        <v>-9.32</v>
      </c>
      <c r="F63906">
        <v>117.93</v>
      </c>
      <c r="G63906">
        <v>39</v>
      </c>
      <c r="H63906">
        <v>3.1</v>
      </c>
      <c r="I63906" t="s">
        <v>41</v>
      </c>
      <c r="J63906" t="s">
        <v>112</v>
      </c>
      <c r="K63906" t="s">
        <v>118</v>
      </c>
      <c r="L63906" t="s">
        <v>114</v>
      </c>
      <c r="M63906" t="s">
        <v>115</v>
      </c>
      <c r="N63906" t="s">
        <v>120</v>
      </c>
    </row>
    <row r="63907" spans="1:14" x14ac:dyDescent="0.25">
      <c r="A63907">
        <v>64724</v>
      </c>
      <c r="B63907" s="3">
        <v>43977.314001929015</v>
      </c>
      <c r="C63907" s="1">
        <v>43977</v>
      </c>
      <c r="D63907" s="4">
        <v>0.31400192901234569</v>
      </c>
      <c r="E63907">
        <v>-4.3499999999999996</v>
      </c>
      <c r="F63907">
        <v>127.35</v>
      </c>
      <c r="G63907">
        <v>262</v>
      </c>
      <c r="H63907">
        <v>4.7</v>
      </c>
      <c r="I63907" t="s">
        <v>12</v>
      </c>
      <c r="J63907" t="s">
        <v>119</v>
      </c>
      <c r="K63907" t="s">
        <v>118</v>
      </c>
      <c r="L63907" t="s">
        <v>114</v>
      </c>
      <c r="M63907" t="s">
        <v>130</v>
      </c>
      <c r="N63907" t="s">
        <v>122</v>
      </c>
    </row>
    <row r="63908" spans="1:14" x14ac:dyDescent="0.25">
      <c r="A63908">
        <v>64725</v>
      </c>
      <c r="B63908" s="3">
        <v>43977.249384182098</v>
      </c>
      <c r="C63908" s="1">
        <v>43977</v>
      </c>
      <c r="D63908" s="4">
        <v>0.24938418209876542</v>
      </c>
      <c r="E63908">
        <v>-2.79</v>
      </c>
      <c r="F63908">
        <v>129.88</v>
      </c>
      <c r="G63908">
        <v>13</v>
      </c>
      <c r="H63908">
        <v>3.8</v>
      </c>
      <c r="I63908" t="s">
        <v>32</v>
      </c>
      <c r="J63908" t="s">
        <v>112</v>
      </c>
      <c r="K63908" t="s">
        <v>117</v>
      </c>
      <c r="L63908" t="s">
        <v>114</v>
      </c>
      <c r="M63908" t="s">
        <v>115</v>
      </c>
      <c r="N63908" t="s">
        <v>123</v>
      </c>
    </row>
    <row r="63909" spans="1:14" x14ac:dyDescent="0.25">
      <c r="A63909">
        <v>64726</v>
      </c>
      <c r="B63909" s="3">
        <v>43977.157420987656</v>
      </c>
      <c r="C63909" s="1">
        <v>43977</v>
      </c>
      <c r="D63909" s="4">
        <v>0.157420987654321</v>
      </c>
      <c r="E63909">
        <v>-8.32</v>
      </c>
      <c r="F63909">
        <v>116.61</v>
      </c>
      <c r="G63909">
        <v>10</v>
      </c>
      <c r="H63909">
        <v>3.2</v>
      </c>
      <c r="I63909" t="s">
        <v>41</v>
      </c>
      <c r="J63909" t="s">
        <v>112</v>
      </c>
      <c r="K63909" t="s">
        <v>117</v>
      </c>
      <c r="L63909" t="s">
        <v>114</v>
      </c>
      <c r="M63909" t="s">
        <v>115</v>
      </c>
      <c r="N63909" t="s">
        <v>120</v>
      </c>
    </row>
    <row r="63910" spans="1:14" x14ac:dyDescent="0.25">
      <c r="A63910">
        <v>64727</v>
      </c>
      <c r="B63910" s="3">
        <v>43977.152537924383</v>
      </c>
      <c r="C63910" s="1">
        <v>43977</v>
      </c>
      <c r="D63910" s="4">
        <v>0.15253792438271604</v>
      </c>
      <c r="E63910">
        <v>-0.11</v>
      </c>
      <c r="F63910">
        <v>123.87</v>
      </c>
      <c r="G63910">
        <v>19</v>
      </c>
      <c r="H63910">
        <v>3</v>
      </c>
      <c r="I63910" t="s">
        <v>37</v>
      </c>
      <c r="J63910" t="s">
        <v>112</v>
      </c>
      <c r="K63910" t="s">
        <v>117</v>
      </c>
      <c r="L63910" t="s">
        <v>114</v>
      </c>
      <c r="M63910" t="s">
        <v>115</v>
      </c>
      <c r="N63910" t="s">
        <v>42</v>
      </c>
    </row>
    <row r="63911" spans="1:14" x14ac:dyDescent="0.25">
      <c r="A63911">
        <v>64728</v>
      </c>
      <c r="B63911" s="3">
        <v>43977.130053973764</v>
      </c>
      <c r="C63911" s="1">
        <v>43977</v>
      </c>
      <c r="D63911" s="4">
        <v>0.1300539737654321</v>
      </c>
      <c r="E63911">
        <v>-2.74</v>
      </c>
      <c r="F63911">
        <v>129.51</v>
      </c>
      <c r="G63911">
        <v>10</v>
      </c>
      <c r="H63911">
        <v>3.2</v>
      </c>
      <c r="I63911" t="s">
        <v>32</v>
      </c>
      <c r="J63911" t="s">
        <v>112</v>
      </c>
      <c r="K63911" t="s">
        <v>117</v>
      </c>
      <c r="L63911" t="s">
        <v>114</v>
      </c>
      <c r="M63911" t="s">
        <v>115</v>
      </c>
      <c r="N63911" t="s">
        <v>123</v>
      </c>
    </row>
    <row r="63912" spans="1:14" x14ac:dyDescent="0.25">
      <c r="A63912">
        <v>64729</v>
      </c>
      <c r="B63912" s="3">
        <v>43977.122128973766</v>
      </c>
      <c r="C63912" s="1">
        <v>43977</v>
      </c>
      <c r="D63912" s="4">
        <v>0.12212897376543209</v>
      </c>
      <c r="E63912">
        <v>-7.82</v>
      </c>
      <c r="F63912">
        <v>107.23</v>
      </c>
      <c r="G63912">
        <v>25</v>
      </c>
      <c r="H63912">
        <v>3.3</v>
      </c>
      <c r="I63912" t="s">
        <v>31</v>
      </c>
      <c r="J63912" t="s">
        <v>112</v>
      </c>
      <c r="K63912" t="s">
        <v>117</v>
      </c>
      <c r="L63912" t="s">
        <v>114</v>
      </c>
      <c r="M63912" t="s">
        <v>115</v>
      </c>
      <c r="N63912" t="s">
        <v>121</v>
      </c>
    </row>
    <row r="63913" spans="1:14" x14ac:dyDescent="0.25">
      <c r="A63913">
        <v>64730</v>
      </c>
      <c r="B63913" s="3">
        <v>43978.866050192904</v>
      </c>
      <c r="C63913" s="1">
        <v>43978</v>
      </c>
      <c r="D63913" s="4">
        <v>0.86605019290123453</v>
      </c>
      <c r="E63913">
        <v>1.57</v>
      </c>
      <c r="F63913">
        <v>126.14</v>
      </c>
      <c r="G63913">
        <v>10</v>
      </c>
      <c r="H63913">
        <v>3.6</v>
      </c>
      <c r="I63913" t="s">
        <v>14</v>
      </c>
      <c r="J63913" t="s">
        <v>119</v>
      </c>
      <c r="K63913" t="s">
        <v>116</v>
      </c>
      <c r="L63913" t="s">
        <v>114</v>
      </c>
      <c r="M63913" t="s">
        <v>115</v>
      </c>
      <c r="N63913" t="s">
        <v>123</v>
      </c>
    </row>
    <row r="63914" spans="1:14" x14ac:dyDescent="0.25">
      <c r="A63914">
        <v>64731</v>
      </c>
      <c r="B63914" s="3">
        <v>43978.816592168208</v>
      </c>
      <c r="C63914" s="1">
        <v>43978</v>
      </c>
      <c r="D63914" s="4">
        <v>0.81659216820987657</v>
      </c>
      <c r="E63914">
        <v>-6.25</v>
      </c>
      <c r="F63914">
        <v>130.72</v>
      </c>
      <c r="G63914">
        <v>145</v>
      </c>
      <c r="H63914">
        <v>4.5999999999999996</v>
      </c>
      <c r="I63914" t="s">
        <v>12</v>
      </c>
      <c r="J63914" t="s">
        <v>119</v>
      </c>
      <c r="K63914" t="s">
        <v>116</v>
      </c>
      <c r="L63914" t="s">
        <v>114</v>
      </c>
      <c r="M63914" t="s">
        <v>130</v>
      </c>
      <c r="N63914" t="s">
        <v>122</v>
      </c>
    </row>
    <row r="63915" spans="1:14" x14ac:dyDescent="0.25">
      <c r="A63915">
        <v>64732</v>
      </c>
      <c r="B63915" s="3">
        <v>43978.816592168208</v>
      </c>
      <c r="C63915" s="1">
        <v>43978</v>
      </c>
      <c r="D63915" s="4">
        <v>0.81659216820987657</v>
      </c>
      <c r="E63915">
        <v>-6.25</v>
      </c>
      <c r="F63915">
        <v>130.72</v>
      </c>
      <c r="G63915">
        <v>145</v>
      </c>
      <c r="H63915">
        <v>4.5999999999999996</v>
      </c>
      <c r="I63915" t="s">
        <v>12</v>
      </c>
      <c r="J63915" t="s">
        <v>119</v>
      </c>
      <c r="K63915" t="s">
        <v>116</v>
      </c>
      <c r="L63915" t="s">
        <v>114</v>
      </c>
      <c r="M63915" t="s">
        <v>130</v>
      </c>
      <c r="N63915" t="s">
        <v>122</v>
      </c>
    </row>
    <row r="63916" spans="1:14" x14ac:dyDescent="0.25">
      <c r="A63916">
        <v>64733</v>
      </c>
      <c r="B63916" s="3">
        <v>43978.804669984565</v>
      </c>
      <c r="C63916" s="1">
        <v>43978</v>
      </c>
      <c r="D63916" s="4">
        <v>0.80466998456790129</v>
      </c>
      <c r="E63916">
        <v>-7.07</v>
      </c>
      <c r="F63916">
        <v>123.39</v>
      </c>
      <c r="G63916">
        <v>621</v>
      </c>
      <c r="H63916">
        <v>4.7</v>
      </c>
      <c r="I63916" t="s">
        <v>12</v>
      </c>
      <c r="J63916" t="s">
        <v>119</v>
      </c>
      <c r="K63916" t="s">
        <v>116</v>
      </c>
      <c r="L63916" t="s">
        <v>114</v>
      </c>
      <c r="M63916" t="s">
        <v>129</v>
      </c>
      <c r="N63916" t="s">
        <v>122</v>
      </c>
    </row>
    <row r="63917" spans="1:14" x14ac:dyDescent="0.25">
      <c r="A63917">
        <v>64734</v>
      </c>
      <c r="B63917" s="3">
        <v>43978.771466782404</v>
      </c>
      <c r="C63917" s="1">
        <v>43978</v>
      </c>
      <c r="D63917" s="4">
        <v>0.7714667824074074</v>
      </c>
      <c r="E63917">
        <v>-1.73</v>
      </c>
      <c r="F63917">
        <v>120.14</v>
      </c>
      <c r="G63917">
        <v>10</v>
      </c>
      <c r="H63917">
        <v>3</v>
      </c>
      <c r="I63917" t="s">
        <v>42</v>
      </c>
      <c r="J63917" t="s">
        <v>112</v>
      </c>
      <c r="K63917" t="s">
        <v>116</v>
      </c>
      <c r="L63917" t="s">
        <v>114</v>
      </c>
      <c r="M63917" t="s">
        <v>115</v>
      </c>
      <c r="N63917" t="s">
        <v>42</v>
      </c>
    </row>
    <row r="63918" spans="1:14" x14ac:dyDescent="0.25">
      <c r="A63918">
        <v>64735</v>
      </c>
      <c r="B63918" s="3">
        <v>43978.657937615739</v>
      </c>
      <c r="C63918" s="1">
        <v>43978</v>
      </c>
      <c r="D63918" s="4">
        <v>0.65793761574074072</v>
      </c>
      <c r="E63918">
        <v>-5.94</v>
      </c>
      <c r="F63918">
        <v>102.93</v>
      </c>
      <c r="G63918">
        <v>10</v>
      </c>
      <c r="H63918">
        <v>4.5</v>
      </c>
      <c r="I63918" t="s">
        <v>34</v>
      </c>
      <c r="J63918" t="s">
        <v>112</v>
      </c>
      <c r="K63918" t="s">
        <v>113</v>
      </c>
      <c r="L63918" t="s">
        <v>114</v>
      </c>
      <c r="M63918" t="s">
        <v>115</v>
      </c>
      <c r="N63918" t="s">
        <v>125</v>
      </c>
    </row>
    <row r="63919" spans="1:14" x14ac:dyDescent="0.25">
      <c r="A63919">
        <v>64736</v>
      </c>
      <c r="B63919" s="3">
        <v>43978.58371751543</v>
      </c>
      <c r="C63919" s="1">
        <v>43978</v>
      </c>
      <c r="D63919" s="4">
        <v>0.58371751543209871</v>
      </c>
      <c r="E63919">
        <v>-8.25</v>
      </c>
      <c r="F63919">
        <v>114.92</v>
      </c>
      <c r="G63919">
        <v>10</v>
      </c>
      <c r="H63919">
        <v>3.5</v>
      </c>
      <c r="I63919" t="s">
        <v>52</v>
      </c>
      <c r="J63919" t="s">
        <v>112</v>
      </c>
      <c r="K63919" t="s">
        <v>113</v>
      </c>
      <c r="L63919" t="s">
        <v>114</v>
      </c>
      <c r="M63919" t="s">
        <v>115</v>
      </c>
      <c r="N63919" t="s">
        <v>120</v>
      </c>
    </row>
    <row r="63920" spans="1:14" x14ac:dyDescent="0.25">
      <c r="A63920">
        <v>64737</v>
      </c>
      <c r="B63920" s="3">
        <v>43978.484503279324</v>
      </c>
      <c r="C63920" s="1">
        <v>43978</v>
      </c>
      <c r="D63920" s="4">
        <v>0.48450327932098763</v>
      </c>
      <c r="E63920">
        <v>-9.5399999999999991</v>
      </c>
      <c r="F63920">
        <v>117.48</v>
      </c>
      <c r="G63920">
        <v>18</v>
      </c>
      <c r="H63920">
        <v>2.5</v>
      </c>
      <c r="I63920" t="s">
        <v>41</v>
      </c>
      <c r="J63920" t="s">
        <v>112</v>
      </c>
      <c r="K63920" t="s">
        <v>118</v>
      </c>
      <c r="L63920" t="s">
        <v>126</v>
      </c>
      <c r="M63920" t="s">
        <v>115</v>
      </c>
      <c r="N63920" t="s">
        <v>120</v>
      </c>
    </row>
    <row r="63921" spans="1:14" x14ac:dyDescent="0.25">
      <c r="A63921">
        <v>64738</v>
      </c>
      <c r="B63921" s="3">
        <v>43978.469909220679</v>
      </c>
      <c r="C63921" s="1">
        <v>43978</v>
      </c>
      <c r="D63921" s="4">
        <v>0.46990922067901236</v>
      </c>
      <c r="E63921">
        <v>-4.2699999999999996</v>
      </c>
      <c r="F63921">
        <v>122.44</v>
      </c>
      <c r="G63921">
        <v>10</v>
      </c>
      <c r="H63921">
        <v>2.8</v>
      </c>
      <c r="I63921" t="s">
        <v>42</v>
      </c>
      <c r="J63921" t="s">
        <v>112</v>
      </c>
      <c r="K63921" t="s">
        <v>118</v>
      </c>
      <c r="L63921" t="s">
        <v>126</v>
      </c>
      <c r="M63921" t="s">
        <v>115</v>
      </c>
      <c r="N63921" t="s">
        <v>42</v>
      </c>
    </row>
    <row r="63922" spans="1:14" x14ac:dyDescent="0.25">
      <c r="A63922">
        <v>64739</v>
      </c>
      <c r="B63922" s="3">
        <v>43978.430676504628</v>
      </c>
      <c r="C63922" s="1">
        <v>43978</v>
      </c>
      <c r="D63922" s="4">
        <v>0.43067650462962964</v>
      </c>
      <c r="E63922">
        <v>2.19</v>
      </c>
      <c r="F63922">
        <v>126.5</v>
      </c>
      <c r="G63922">
        <v>10</v>
      </c>
      <c r="H63922">
        <v>4.0999999999999996</v>
      </c>
      <c r="I63922" t="s">
        <v>14</v>
      </c>
      <c r="J63922" t="s">
        <v>119</v>
      </c>
      <c r="K63922" t="s">
        <v>118</v>
      </c>
      <c r="L63922" t="s">
        <v>114</v>
      </c>
      <c r="M63922" t="s">
        <v>115</v>
      </c>
      <c r="N63922" t="s">
        <v>123</v>
      </c>
    </row>
    <row r="63923" spans="1:14" x14ac:dyDescent="0.25">
      <c r="A63923">
        <v>64742</v>
      </c>
      <c r="B63923" s="3">
        <v>43978.293635725306</v>
      </c>
      <c r="C63923" s="1">
        <v>43978</v>
      </c>
      <c r="D63923" s="4">
        <v>0.29363572530864196</v>
      </c>
      <c r="E63923">
        <v>-5.83</v>
      </c>
      <c r="F63923">
        <v>130.31</v>
      </c>
      <c r="G63923">
        <v>49</v>
      </c>
      <c r="H63923">
        <v>4.5</v>
      </c>
      <c r="I63923" t="s">
        <v>12</v>
      </c>
      <c r="J63923" t="s">
        <v>119</v>
      </c>
      <c r="K63923" t="s">
        <v>118</v>
      </c>
      <c r="L63923" t="s">
        <v>114</v>
      </c>
      <c r="M63923" t="s">
        <v>115</v>
      </c>
      <c r="N63923" t="s">
        <v>122</v>
      </c>
    </row>
    <row r="63924" spans="1:14" x14ac:dyDescent="0.25">
      <c r="A63924">
        <v>64743</v>
      </c>
      <c r="B63924" s="3">
        <v>43978.161263464506</v>
      </c>
      <c r="C63924" s="1">
        <v>43978</v>
      </c>
      <c r="D63924" s="4">
        <v>0.16126346450617285</v>
      </c>
      <c r="E63924">
        <v>-8.19</v>
      </c>
      <c r="F63924">
        <v>114.96</v>
      </c>
      <c r="G63924">
        <v>11</v>
      </c>
      <c r="H63924">
        <v>4.5</v>
      </c>
      <c r="I63924" t="s">
        <v>52</v>
      </c>
      <c r="J63924" t="s">
        <v>112</v>
      </c>
      <c r="K63924" t="s">
        <v>117</v>
      </c>
      <c r="L63924" t="s">
        <v>114</v>
      </c>
      <c r="M63924" t="s">
        <v>115</v>
      </c>
      <c r="N63924" t="s">
        <v>120</v>
      </c>
    </row>
    <row r="63925" spans="1:14" x14ac:dyDescent="0.25">
      <c r="A63925">
        <v>64744</v>
      </c>
      <c r="B63925" s="3">
        <v>43979.894292708334</v>
      </c>
      <c r="C63925" s="1">
        <v>43979</v>
      </c>
      <c r="D63925" s="4">
        <v>0.8942927083333333</v>
      </c>
      <c r="E63925">
        <v>-1.39</v>
      </c>
      <c r="F63925">
        <v>99.28</v>
      </c>
      <c r="G63925">
        <v>20</v>
      </c>
      <c r="H63925">
        <v>3.2</v>
      </c>
      <c r="I63925" t="s">
        <v>34</v>
      </c>
      <c r="J63925" t="s">
        <v>112</v>
      </c>
      <c r="K63925" t="s">
        <v>116</v>
      </c>
      <c r="L63925" t="s">
        <v>114</v>
      </c>
      <c r="M63925" t="s">
        <v>115</v>
      </c>
      <c r="N63925" t="s">
        <v>125</v>
      </c>
    </row>
    <row r="63926" spans="1:14" x14ac:dyDescent="0.25">
      <c r="A63926">
        <v>64745</v>
      </c>
      <c r="B63926" s="3">
        <v>43979.799464467593</v>
      </c>
      <c r="C63926" s="1">
        <v>43979</v>
      </c>
      <c r="D63926" s="4">
        <v>0.7994644675925926</v>
      </c>
      <c r="E63926">
        <v>1.92</v>
      </c>
      <c r="F63926">
        <v>98.93</v>
      </c>
      <c r="G63926">
        <v>115</v>
      </c>
      <c r="H63926">
        <v>3.9</v>
      </c>
      <c r="I63926" t="s">
        <v>33</v>
      </c>
      <c r="J63926" t="s">
        <v>112</v>
      </c>
      <c r="K63926" t="s">
        <v>116</v>
      </c>
      <c r="L63926" t="s">
        <v>114</v>
      </c>
      <c r="M63926" t="s">
        <v>130</v>
      </c>
      <c r="N63926" t="s">
        <v>125</v>
      </c>
    </row>
    <row r="63927" spans="1:14" x14ac:dyDescent="0.25">
      <c r="A63927">
        <v>64746</v>
      </c>
      <c r="B63927" s="3">
        <v>43979.757451929014</v>
      </c>
      <c r="C63927" s="1">
        <v>43979</v>
      </c>
      <c r="D63927" s="4">
        <v>0.7574519290123457</v>
      </c>
      <c r="E63927">
        <v>-9.34</v>
      </c>
      <c r="F63927">
        <v>113.54</v>
      </c>
      <c r="G63927">
        <v>10</v>
      </c>
      <c r="H63927">
        <v>4.0999999999999996</v>
      </c>
      <c r="I63927" t="s">
        <v>35</v>
      </c>
      <c r="J63927" t="s">
        <v>112</v>
      </c>
      <c r="K63927" t="s">
        <v>116</v>
      </c>
      <c r="L63927" t="s">
        <v>114</v>
      </c>
      <c r="M63927" t="s">
        <v>115</v>
      </c>
      <c r="N63927" t="s">
        <v>121</v>
      </c>
    </row>
    <row r="63928" spans="1:14" x14ac:dyDescent="0.25">
      <c r="A63928">
        <v>64747</v>
      </c>
      <c r="B63928" s="3">
        <v>43979.703323225309</v>
      </c>
      <c r="C63928" s="1">
        <v>43979</v>
      </c>
      <c r="D63928" s="4">
        <v>0.703323225308642</v>
      </c>
      <c r="E63928">
        <v>1.27</v>
      </c>
      <c r="F63928">
        <v>127.44</v>
      </c>
      <c r="G63928">
        <v>150</v>
      </c>
      <c r="H63928">
        <v>4.5</v>
      </c>
      <c r="I63928" t="s">
        <v>39</v>
      </c>
      <c r="J63928" t="s">
        <v>112</v>
      </c>
      <c r="K63928" t="s">
        <v>113</v>
      </c>
      <c r="L63928" t="s">
        <v>114</v>
      </c>
      <c r="M63928" t="s">
        <v>130</v>
      </c>
      <c r="N63928" t="s">
        <v>123</v>
      </c>
    </row>
    <row r="63929" spans="1:14" x14ac:dyDescent="0.25">
      <c r="A63929">
        <v>64748</v>
      </c>
      <c r="B63929" s="3">
        <v>43979.649154591047</v>
      </c>
      <c r="C63929" s="1">
        <v>43979</v>
      </c>
      <c r="D63929" s="4">
        <v>0.64915459104938267</v>
      </c>
      <c r="E63929">
        <v>3.43</v>
      </c>
      <c r="F63929">
        <v>96.25</v>
      </c>
      <c r="G63929">
        <v>10</v>
      </c>
      <c r="H63929">
        <v>3.7</v>
      </c>
      <c r="I63929" t="s">
        <v>33</v>
      </c>
      <c r="J63929" t="s">
        <v>112</v>
      </c>
      <c r="K63929" t="s">
        <v>113</v>
      </c>
      <c r="L63929" t="s">
        <v>114</v>
      </c>
      <c r="M63929" t="s">
        <v>115</v>
      </c>
      <c r="N63929" t="s">
        <v>125</v>
      </c>
    </row>
    <row r="63930" spans="1:14" x14ac:dyDescent="0.25">
      <c r="A63930">
        <v>64749</v>
      </c>
      <c r="B63930" s="3">
        <v>43979.411816396605</v>
      </c>
      <c r="C63930" s="1">
        <v>43979</v>
      </c>
      <c r="D63930" s="4">
        <v>0.4118163966049383</v>
      </c>
      <c r="E63930">
        <v>3.45</v>
      </c>
      <c r="F63930">
        <v>128.03</v>
      </c>
      <c r="G63930">
        <v>161</v>
      </c>
      <c r="H63930">
        <v>4</v>
      </c>
      <c r="I63930" t="s">
        <v>49</v>
      </c>
      <c r="J63930" t="s">
        <v>112</v>
      </c>
      <c r="K63930" t="s">
        <v>118</v>
      </c>
      <c r="L63930" t="s">
        <v>114</v>
      </c>
      <c r="M63930" t="s">
        <v>130</v>
      </c>
      <c r="N63930" t="s">
        <v>123</v>
      </c>
    </row>
    <row r="63931" spans="1:14" x14ac:dyDescent="0.25">
      <c r="A63931">
        <v>64750</v>
      </c>
      <c r="B63931" s="3">
        <v>43979.407009143521</v>
      </c>
      <c r="C63931" s="1">
        <v>43979</v>
      </c>
      <c r="D63931" s="4">
        <v>0.40700914351851852</v>
      </c>
      <c r="E63931">
        <v>-8.4499999999999993</v>
      </c>
      <c r="F63931">
        <v>115.97</v>
      </c>
      <c r="G63931">
        <v>10</v>
      </c>
      <c r="H63931">
        <v>3.4</v>
      </c>
      <c r="I63931" t="s">
        <v>52</v>
      </c>
      <c r="J63931" t="s">
        <v>112</v>
      </c>
      <c r="K63931" t="s">
        <v>118</v>
      </c>
      <c r="L63931" t="s">
        <v>114</v>
      </c>
      <c r="M63931" t="s">
        <v>115</v>
      </c>
      <c r="N63931" t="s">
        <v>120</v>
      </c>
    </row>
    <row r="63932" spans="1:14" x14ac:dyDescent="0.25">
      <c r="A63932">
        <v>64751</v>
      </c>
      <c r="B63932" s="3">
        <v>43979.307810879633</v>
      </c>
      <c r="C63932" s="1">
        <v>43979</v>
      </c>
      <c r="D63932" s="4">
        <v>0.30781087962962961</v>
      </c>
      <c r="E63932">
        <v>-8.4700000000000006</v>
      </c>
      <c r="F63932">
        <v>116.04</v>
      </c>
      <c r="G63932">
        <v>11</v>
      </c>
      <c r="H63932">
        <v>4.0999999999999996</v>
      </c>
      <c r="I63932" t="s">
        <v>41</v>
      </c>
      <c r="J63932" t="s">
        <v>112</v>
      </c>
      <c r="K63932" t="s">
        <v>118</v>
      </c>
      <c r="L63932" t="s">
        <v>114</v>
      </c>
      <c r="M63932" t="s">
        <v>115</v>
      </c>
      <c r="N63932" t="s">
        <v>120</v>
      </c>
    </row>
    <row r="63933" spans="1:14" x14ac:dyDescent="0.25">
      <c r="A63933">
        <v>64752</v>
      </c>
      <c r="B63933" s="3">
        <v>43979.294656520062</v>
      </c>
      <c r="C63933" s="1">
        <v>43979</v>
      </c>
      <c r="D63933" s="4">
        <v>0.29465652006172838</v>
      </c>
      <c r="E63933">
        <v>1.94</v>
      </c>
      <c r="F63933">
        <v>121.08</v>
      </c>
      <c r="G63933">
        <v>10</v>
      </c>
      <c r="H63933">
        <v>4.2</v>
      </c>
      <c r="I63933" t="s">
        <v>37</v>
      </c>
      <c r="J63933" t="s">
        <v>112</v>
      </c>
      <c r="K63933" t="s">
        <v>118</v>
      </c>
      <c r="L63933" t="s">
        <v>114</v>
      </c>
      <c r="M63933" t="s">
        <v>115</v>
      </c>
      <c r="N63933" t="s">
        <v>42</v>
      </c>
    </row>
    <row r="63934" spans="1:14" x14ac:dyDescent="0.25">
      <c r="A63934">
        <v>64753</v>
      </c>
      <c r="B63934" s="3">
        <v>43979.26474239969</v>
      </c>
      <c r="C63934" s="1">
        <v>43979</v>
      </c>
      <c r="D63934" s="4">
        <v>0.26474239969135804</v>
      </c>
      <c r="E63934">
        <v>2.97</v>
      </c>
      <c r="F63934">
        <v>96.95</v>
      </c>
      <c r="G63934">
        <v>22</v>
      </c>
      <c r="H63934">
        <v>3.9</v>
      </c>
      <c r="I63934" t="s">
        <v>33</v>
      </c>
      <c r="J63934" t="s">
        <v>112</v>
      </c>
      <c r="K63934" t="s">
        <v>118</v>
      </c>
      <c r="L63934" t="s">
        <v>114</v>
      </c>
      <c r="M63934" t="s">
        <v>115</v>
      </c>
      <c r="N63934" t="s">
        <v>125</v>
      </c>
    </row>
    <row r="63935" spans="1:14" x14ac:dyDescent="0.25">
      <c r="A63935">
        <v>64755</v>
      </c>
      <c r="B63935" s="3">
        <v>43979.085831751545</v>
      </c>
      <c r="C63935" s="1">
        <v>43979</v>
      </c>
      <c r="D63935" s="4">
        <v>8.5831751543209878E-2</v>
      </c>
      <c r="E63935">
        <v>-5.89</v>
      </c>
      <c r="F63935">
        <v>102.87</v>
      </c>
      <c r="G63935">
        <v>54</v>
      </c>
      <c r="H63935">
        <v>4.5</v>
      </c>
      <c r="I63935" t="s">
        <v>34</v>
      </c>
      <c r="J63935" t="s">
        <v>112</v>
      </c>
      <c r="K63935" t="s">
        <v>117</v>
      </c>
      <c r="L63935" t="s">
        <v>114</v>
      </c>
      <c r="M63935" t="s">
        <v>115</v>
      </c>
      <c r="N63935" t="s">
        <v>125</v>
      </c>
    </row>
    <row r="63936" spans="1:14" x14ac:dyDescent="0.25">
      <c r="A63936">
        <v>64756</v>
      </c>
      <c r="B63936" s="3">
        <v>43979.069875655863</v>
      </c>
      <c r="C63936" s="1">
        <v>43979</v>
      </c>
      <c r="D63936" s="4">
        <v>6.9875655864197528E-2</v>
      </c>
      <c r="E63936">
        <v>-5.84</v>
      </c>
      <c r="F63936">
        <v>102.87</v>
      </c>
      <c r="G63936">
        <v>42</v>
      </c>
      <c r="H63936">
        <v>4.9000000000000004</v>
      </c>
      <c r="I63936" t="s">
        <v>34</v>
      </c>
      <c r="J63936" t="s">
        <v>112</v>
      </c>
      <c r="K63936" t="s">
        <v>117</v>
      </c>
      <c r="L63936" t="s">
        <v>114</v>
      </c>
      <c r="M63936" t="s">
        <v>115</v>
      </c>
      <c r="N63936" t="s">
        <v>125</v>
      </c>
    </row>
    <row r="63937" spans="1:14" x14ac:dyDescent="0.25">
      <c r="A63937">
        <v>64757</v>
      </c>
      <c r="B63937" s="3">
        <v>43979.069875655863</v>
      </c>
      <c r="C63937" s="1">
        <v>43979</v>
      </c>
      <c r="D63937" s="4">
        <v>6.9875655864197528E-2</v>
      </c>
      <c r="E63937">
        <v>-5.84</v>
      </c>
      <c r="F63937">
        <v>102.87</v>
      </c>
      <c r="G63937">
        <v>42</v>
      </c>
      <c r="H63937">
        <v>4.9000000000000004</v>
      </c>
      <c r="I63937" t="s">
        <v>34</v>
      </c>
      <c r="J63937" t="s">
        <v>112</v>
      </c>
      <c r="K63937" t="s">
        <v>117</v>
      </c>
      <c r="L63937" t="s">
        <v>114</v>
      </c>
      <c r="M63937" t="s">
        <v>115</v>
      </c>
      <c r="N63937" t="s">
        <v>125</v>
      </c>
    </row>
    <row r="63938" spans="1:14" x14ac:dyDescent="0.25">
      <c r="A63938">
        <v>64758</v>
      </c>
      <c r="B63938" s="3">
        <v>43979.05534382716</v>
      </c>
      <c r="C63938" s="1">
        <v>43979</v>
      </c>
      <c r="D63938" s="4">
        <v>5.5343827160493825E-2</v>
      </c>
      <c r="E63938">
        <v>0.79</v>
      </c>
      <c r="F63938">
        <v>126.19</v>
      </c>
      <c r="G63938">
        <v>18</v>
      </c>
      <c r="H63938">
        <v>3.7</v>
      </c>
      <c r="I63938" t="s">
        <v>14</v>
      </c>
      <c r="J63938" t="s">
        <v>119</v>
      </c>
      <c r="K63938" t="s">
        <v>117</v>
      </c>
      <c r="L63938" t="s">
        <v>114</v>
      </c>
      <c r="M63938" t="s">
        <v>115</v>
      </c>
      <c r="N63938" t="s">
        <v>123</v>
      </c>
    </row>
    <row r="63939" spans="1:14" x14ac:dyDescent="0.25">
      <c r="A63939">
        <v>64760</v>
      </c>
      <c r="B63939" s="3">
        <v>43980.945761959876</v>
      </c>
      <c r="C63939" s="1">
        <v>43980</v>
      </c>
      <c r="D63939" s="4">
        <v>0.9457619984567901</v>
      </c>
      <c r="E63939">
        <v>-0.7</v>
      </c>
      <c r="F63939">
        <v>133.13</v>
      </c>
      <c r="G63939">
        <v>23</v>
      </c>
      <c r="H63939">
        <v>4.5999999999999996</v>
      </c>
      <c r="I63939" t="s">
        <v>44</v>
      </c>
      <c r="J63939" t="s">
        <v>112</v>
      </c>
      <c r="K63939" t="s">
        <v>116</v>
      </c>
      <c r="L63939" t="s">
        <v>114</v>
      </c>
      <c r="M63939" t="s">
        <v>115</v>
      </c>
      <c r="N63939" t="s">
        <v>124</v>
      </c>
    </row>
    <row r="63940" spans="1:14" x14ac:dyDescent="0.25">
      <c r="A63940">
        <v>64761</v>
      </c>
      <c r="B63940" s="3">
        <v>43980.866352662037</v>
      </c>
      <c r="C63940" s="1">
        <v>43980</v>
      </c>
      <c r="D63940" s="4">
        <v>0.86635266203703709</v>
      </c>
      <c r="E63940">
        <v>-8.68</v>
      </c>
      <c r="F63940">
        <v>118.34</v>
      </c>
      <c r="G63940">
        <v>117</v>
      </c>
      <c r="H63940">
        <v>3.7</v>
      </c>
      <c r="I63940" t="s">
        <v>41</v>
      </c>
      <c r="J63940" t="s">
        <v>112</v>
      </c>
      <c r="K63940" t="s">
        <v>116</v>
      </c>
      <c r="L63940" t="s">
        <v>114</v>
      </c>
      <c r="M63940" t="s">
        <v>130</v>
      </c>
      <c r="N63940" t="s">
        <v>120</v>
      </c>
    </row>
    <row r="63941" spans="1:14" x14ac:dyDescent="0.25">
      <c r="A63941">
        <v>64762</v>
      </c>
      <c r="B63941" s="3">
        <v>43980.840239544756</v>
      </c>
      <c r="C63941" s="1">
        <v>43980</v>
      </c>
      <c r="D63941" s="4">
        <v>0.84023954475308638</v>
      </c>
      <c r="E63941">
        <v>4.3099999999999996</v>
      </c>
      <c r="F63941">
        <v>126.79</v>
      </c>
      <c r="G63941">
        <v>19</v>
      </c>
      <c r="H63941">
        <v>3.9</v>
      </c>
      <c r="I63941" t="s">
        <v>38</v>
      </c>
      <c r="J63941" t="s">
        <v>112</v>
      </c>
      <c r="K63941" t="s">
        <v>116</v>
      </c>
      <c r="L63941" t="s">
        <v>114</v>
      </c>
      <c r="M63941" t="s">
        <v>115</v>
      </c>
      <c r="N63941" t="s">
        <v>42</v>
      </c>
    </row>
    <row r="63942" spans="1:14" x14ac:dyDescent="0.25">
      <c r="A63942">
        <v>64763</v>
      </c>
      <c r="B63942" s="3">
        <v>43980.666865895058</v>
      </c>
      <c r="C63942" s="1">
        <v>43980</v>
      </c>
      <c r="D63942" s="4">
        <v>0.66686589506172844</v>
      </c>
      <c r="E63942">
        <v>-7.74</v>
      </c>
      <c r="F63942">
        <v>121.14</v>
      </c>
      <c r="G63942">
        <v>14</v>
      </c>
      <c r="H63942">
        <v>3.2</v>
      </c>
      <c r="I63942" t="s">
        <v>21</v>
      </c>
      <c r="J63942" t="s">
        <v>119</v>
      </c>
      <c r="K63942" t="s">
        <v>113</v>
      </c>
      <c r="L63942" t="s">
        <v>114</v>
      </c>
      <c r="M63942" t="s">
        <v>115</v>
      </c>
      <c r="N63942" t="s">
        <v>120</v>
      </c>
    </row>
    <row r="63943" spans="1:14" x14ac:dyDescent="0.25">
      <c r="A63943">
        <v>64764</v>
      </c>
      <c r="B63943" s="3">
        <v>43980.615118595677</v>
      </c>
      <c r="C63943" s="1">
        <v>43980</v>
      </c>
      <c r="D63943" s="4">
        <v>0.61511859567901239</v>
      </c>
      <c r="E63943">
        <v>-8.15</v>
      </c>
      <c r="F63943">
        <v>107.31</v>
      </c>
      <c r="G63943">
        <v>10</v>
      </c>
      <c r="H63943">
        <v>3.2</v>
      </c>
      <c r="I63943" t="s">
        <v>31</v>
      </c>
      <c r="J63943" t="s">
        <v>112</v>
      </c>
      <c r="K63943" t="s">
        <v>113</v>
      </c>
      <c r="L63943" t="s">
        <v>114</v>
      </c>
      <c r="M63943" t="s">
        <v>115</v>
      </c>
      <c r="N63943" t="s">
        <v>121</v>
      </c>
    </row>
    <row r="63944" spans="1:14" x14ac:dyDescent="0.25">
      <c r="A63944">
        <v>64765</v>
      </c>
      <c r="B63944" s="3">
        <v>43980.486282986109</v>
      </c>
      <c r="C63944" s="1">
        <v>43980</v>
      </c>
      <c r="D63944" s="4">
        <v>0.48628298611111109</v>
      </c>
      <c r="E63944">
        <v>1.1399999999999999</v>
      </c>
      <c r="F63944">
        <v>126.33</v>
      </c>
      <c r="G63944">
        <v>10</v>
      </c>
      <c r="H63944">
        <v>3.9</v>
      </c>
      <c r="I63944" t="s">
        <v>14</v>
      </c>
      <c r="J63944" t="s">
        <v>119</v>
      </c>
      <c r="K63944" t="s">
        <v>118</v>
      </c>
      <c r="L63944" t="s">
        <v>114</v>
      </c>
      <c r="M63944" t="s">
        <v>115</v>
      </c>
      <c r="N63944" t="s">
        <v>123</v>
      </c>
    </row>
    <row r="63945" spans="1:14" x14ac:dyDescent="0.25">
      <c r="A63945">
        <v>64766</v>
      </c>
      <c r="B63945" s="3">
        <v>43980.485193016975</v>
      </c>
      <c r="C63945" s="1">
        <v>43980</v>
      </c>
      <c r="D63945" s="4">
        <v>0.48519301697530864</v>
      </c>
      <c r="E63945">
        <v>3.28</v>
      </c>
      <c r="F63945">
        <v>97.27</v>
      </c>
      <c r="G63945">
        <v>14</v>
      </c>
      <c r="H63945">
        <v>2.6</v>
      </c>
      <c r="I63945" t="s">
        <v>33</v>
      </c>
      <c r="J63945" t="s">
        <v>112</v>
      </c>
      <c r="K63945" t="s">
        <v>118</v>
      </c>
      <c r="L63945" t="s">
        <v>126</v>
      </c>
      <c r="M63945" t="s">
        <v>115</v>
      </c>
      <c r="N63945" t="s">
        <v>125</v>
      </c>
    </row>
    <row r="63946" spans="1:14" x14ac:dyDescent="0.25">
      <c r="A63946">
        <v>64767</v>
      </c>
      <c r="B63946" s="3">
        <v>43980.482482214509</v>
      </c>
      <c r="C63946" s="1">
        <v>43980</v>
      </c>
      <c r="D63946" s="4">
        <v>0.48248221450617285</v>
      </c>
      <c r="E63946">
        <v>-6.79</v>
      </c>
      <c r="F63946">
        <v>104.44</v>
      </c>
      <c r="G63946">
        <v>10</v>
      </c>
      <c r="H63946">
        <v>3.4</v>
      </c>
      <c r="I63946" t="s">
        <v>43</v>
      </c>
      <c r="J63946" t="s">
        <v>112</v>
      </c>
      <c r="K63946" t="s">
        <v>118</v>
      </c>
      <c r="L63946" t="s">
        <v>114</v>
      </c>
      <c r="M63946" t="s">
        <v>115</v>
      </c>
      <c r="N63946" t="s">
        <v>121</v>
      </c>
    </row>
    <row r="63947" spans="1:14" x14ac:dyDescent="0.25">
      <c r="A63947">
        <v>64768</v>
      </c>
      <c r="B63947" s="3">
        <v>43980.457985725312</v>
      </c>
      <c r="C63947" s="1">
        <v>43980</v>
      </c>
      <c r="D63947" s="4">
        <v>0.45798572530864196</v>
      </c>
      <c r="E63947">
        <v>-8.27</v>
      </c>
      <c r="F63947">
        <v>117.83</v>
      </c>
      <c r="G63947">
        <v>25</v>
      </c>
      <c r="H63947">
        <v>3</v>
      </c>
      <c r="I63947" t="s">
        <v>41</v>
      </c>
      <c r="J63947" t="s">
        <v>112</v>
      </c>
      <c r="K63947" t="s">
        <v>118</v>
      </c>
      <c r="L63947" t="s">
        <v>114</v>
      </c>
      <c r="M63947" t="s">
        <v>115</v>
      </c>
      <c r="N63947" t="s">
        <v>120</v>
      </c>
    </row>
    <row r="63948" spans="1:14" x14ac:dyDescent="0.25">
      <c r="A63948">
        <v>64769</v>
      </c>
      <c r="B63948" s="3">
        <v>43980.434685493827</v>
      </c>
      <c r="C63948" s="1">
        <v>43980</v>
      </c>
      <c r="D63948" s="4">
        <v>0.43468549382716049</v>
      </c>
      <c r="E63948">
        <v>-7.52</v>
      </c>
      <c r="F63948">
        <v>106.02</v>
      </c>
      <c r="G63948">
        <v>23</v>
      </c>
      <c r="H63948">
        <v>3.2</v>
      </c>
      <c r="I63948" t="s">
        <v>31</v>
      </c>
      <c r="J63948" t="s">
        <v>112</v>
      </c>
      <c r="K63948" t="s">
        <v>118</v>
      </c>
      <c r="L63948" t="s">
        <v>114</v>
      </c>
      <c r="M63948" t="s">
        <v>115</v>
      </c>
      <c r="N63948" t="s">
        <v>121</v>
      </c>
    </row>
    <row r="63949" spans="1:14" x14ac:dyDescent="0.25">
      <c r="A63949">
        <v>64770</v>
      </c>
      <c r="B63949" s="3">
        <v>43980.383016550928</v>
      </c>
      <c r="C63949" s="1">
        <v>43980</v>
      </c>
      <c r="D63949" s="4">
        <v>0.3830165509259259</v>
      </c>
      <c r="E63949">
        <v>-1.53</v>
      </c>
      <c r="F63949">
        <v>120.19</v>
      </c>
      <c r="G63949">
        <v>10</v>
      </c>
      <c r="H63949">
        <v>2.8</v>
      </c>
      <c r="I63949" t="s">
        <v>42</v>
      </c>
      <c r="J63949" t="s">
        <v>112</v>
      </c>
      <c r="K63949" t="s">
        <v>118</v>
      </c>
      <c r="L63949" t="s">
        <v>126</v>
      </c>
      <c r="M63949" t="s">
        <v>115</v>
      </c>
      <c r="N63949" t="s">
        <v>42</v>
      </c>
    </row>
    <row r="63950" spans="1:14" x14ac:dyDescent="0.25">
      <c r="A63950">
        <v>64772</v>
      </c>
      <c r="B63950" s="3">
        <v>43980.187497299383</v>
      </c>
      <c r="C63950" s="1">
        <v>43980</v>
      </c>
      <c r="D63950" s="4">
        <v>0.18749729938271606</v>
      </c>
      <c r="E63950">
        <v>1.68</v>
      </c>
      <c r="F63950">
        <v>95.01</v>
      </c>
      <c r="G63950">
        <v>10</v>
      </c>
      <c r="H63950">
        <v>4.3</v>
      </c>
      <c r="I63950" t="s">
        <v>23</v>
      </c>
      <c r="J63950" t="s">
        <v>112</v>
      </c>
      <c r="K63950" t="s">
        <v>117</v>
      </c>
      <c r="L63950" t="s">
        <v>114</v>
      </c>
      <c r="M63950" t="s">
        <v>115</v>
      </c>
      <c r="N63950" t="s">
        <v>125</v>
      </c>
    </row>
    <row r="63951" spans="1:14" x14ac:dyDescent="0.25">
      <c r="A63951">
        <v>64773</v>
      </c>
      <c r="B63951" s="3">
        <v>43980.130858487653</v>
      </c>
      <c r="C63951" s="1">
        <v>43980</v>
      </c>
      <c r="D63951" s="4">
        <v>0.1308585262345679</v>
      </c>
      <c r="E63951">
        <v>-7.82</v>
      </c>
      <c r="F63951">
        <v>108.97</v>
      </c>
      <c r="G63951">
        <v>77</v>
      </c>
      <c r="H63951">
        <v>3.4</v>
      </c>
      <c r="I63951" t="s">
        <v>31</v>
      </c>
      <c r="J63951" t="s">
        <v>112</v>
      </c>
      <c r="K63951" t="s">
        <v>117</v>
      </c>
      <c r="L63951" t="s">
        <v>114</v>
      </c>
      <c r="M63951" t="s">
        <v>130</v>
      </c>
      <c r="N63951" t="s">
        <v>121</v>
      </c>
    </row>
    <row r="63952" spans="1:14" x14ac:dyDescent="0.25">
      <c r="A63952">
        <v>64774</v>
      </c>
      <c r="B63952" s="3">
        <v>43980.129248225312</v>
      </c>
      <c r="C63952" s="1">
        <v>43980</v>
      </c>
      <c r="D63952" s="4">
        <v>0.12924822530864197</v>
      </c>
      <c r="E63952">
        <v>-8.81</v>
      </c>
      <c r="F63952">
        <v>124.37</v>
      </c>
      <c r="G63952">
        <v>92</v>
      </c>
      <c r="H63952">
        <v>3.9</v>
      </c>
      <c r="I63952" t="s">
        <v>25</v>
      </c>
      <c r="J63952" t="s">
        <v>119</v>
      </c>
      <c r="K63952" t="s">
        <v>117</v>
      </c>
      <c r="L63952" t="s">
        <v>114</v>
      </c>
      <c r="M63952" t="s">
        <v>130</v>
      </c>
      <c r="N63952" t="s">
        <v>120</v>
      </c>
    </row>
    <row r="63953" spans="1:14" x14ac:dyDescent="0.25">
      <c r="A63953">
        <v>64775</v>
      </c>
      <c r="B63953" s="3">
        <v>43980.02445779321</v>
      </c>
      <c r="C63953" s="1">
        <v>43980</v>
      </c>
      <c r="D63953" s="4">
        <v>2.4457793209876542E-2</v>
      </c>
      <c r="E63953">
        <v>-4.83</v>
      </c>
      <c r="F63953">
        <v>131.56</v>
      </c>
      <c r="G63953">
        <v>89</v>
      </c>
      <c r="H63953">
        <v>4.2</v>
      </c>
      <c r="I63953" t="s">
        <v>12</v>
      </c>
      <c r="J63953" t="s">
        <v>119</v>
      </c>
      <c r="K63953" t="s">
        <v>117</v>
      </c>
      <c r="L63953" t="s">
        <v>114</v>
      </c>
      <c r="M63953" t="s">
        <v>130</v>
      </c>
      <c r="N63953" t="s">
        <v>122</v>
      </c>
    </row>
    <row r="63954" spans="1:14" x14ac:dyDescent="0.25">
      <c r="A63954">
        <v>64776</v>
      </c>
      <c r="B63954" s="3">
        <v>43981.996579976854</v>
      </c>
      <c r="C63954" s="1">
        <v>43981</v>
      </c>
      <c r="D63954" s="4">
        <v>0.99657997685185185</v>
      </c>
      <c r="E63954">
        <v>-2.75</v>
      </c>
      <c r="F63954">
        <v>129.75</v>
      </c>
      <c r="G63954">
        <v>10</v>
      </c>
      <c r="H63954">
        <v>2.8</v>
      </c>
      <c r="I63954" t="s">
        <v>32</v>
      </c>
      <c r="J63954" t="s">
        <v>112</v>
      </c>
      <c r="K63954" t="s">
        <v>116</v>
      </c>
      <c r="L63954" t="s">
        <v>126</v>
      </c>
      <c r="M63954" t="s">
        <v>115</v>
      </c>
      <c r="N63954" t="s">
        <v>123</v>
      </c>
    </row>
    <row r="63955" spans="1:14" x14ac:dyDescent="0.25">
      <c r="A63955">
        <v>64777</v>
      </c>
      <c r="B63955" s="3">
        <v>43981.91172295525</v>
      </c>
      <c r="C63955" s="1">
        <v>43981</v>
      </c>
      <c r="D63955" s="4">
        <v>0.9117229552469136</v>
      </c>
      <c r="E63955">
        <v>1.6</v>
      </c>
      <c r="F63955">
        <v>127.08</v>
      </c>
      <c r="G63955">
        <v>103</v>
      </c>
      <c r="H63955">
        <v>2.7</v>
      </c>
      <c r="I63955" t="s">
        <v>39</v>
      </c>
      <c r="J63955" t="s">
        <v>112</v>
      </c>
      <c r="K63955" t="s">
        <v>116</v>
      </c>
      <c r="L63955" t="s">
        <v>126</v>
      </c>
      <c r="M63955" t="s">
        <v>130</v>
      </c>
      <c r="N63955" t="s">
        <v>123</v>
      </c>
    </row>
    <row r="63956" spans="1:14" x14ac:dyDescent="0.25">
      <c r="A63956">
        <v>64778</v>
      </c>
      <c r="B63956" s="3">
        <v>43981.89715177469</v>
      </c>
      <c r="C63956" s="1">
        <v>43981</v>
      </c>
      <c r="D63956" s="4">
        <v>0.89715177469135798</v>
      </c>
      <c r="E63956">
        <v>2.46</v>
      </c>
      <c r="F63956">
        <v>125.99</v>
      </c>
      <c r="G63956">
        <v>64</v>
      </c>
      <c r="H63956">
        <v>3</v>
      </c>
      <c r="I63956" t="s">
        <v>38</v>
      </c>
      <c r="J63956" t="s">
        <v>112</v>
      </c>
      <c r="K63956" t="s">
        <v>116</v>
      </c>
      <c r="L63956" t="s">
        <v>114</v>
      </c>
      <c r="M63956" t="s">
        <v>115</v>
      </c>
      <c r="N63956" t="s">
        <v>42</v>
      </c>
    </row>
    <row r="63957" spans="1:14" x14ac:dyDescent="0.25">
      <c r="A63957">
        <v>64779</v>
      </c>
      <c r="B63957" s="3">
        <v>43981.889540162039</v>
      </c>
      <c r="C63957" s="1">
        <v>43981</v>
      </c>
      <c r="D63957" s="4">
        <v>0.88954016203703701</v>
      </c>
      <c r="E63957">
        <v>1.55</v>
      </c>
      <c r="F63957">
        <v>126.36</v>
      </c>
      <c r="G63957">
        <v>37</v>
      </c>
      <c r="H63957">
        <v>3.5</v>
      </c>
      <c r="I63957" t="s">
        <v>14</v>
      </c>
      <c r="J63957" t="s">
        <v>119</v>
      </c>
      <c r="K63957" t="s">
        <v>116</v>
      </c>
      <c r="L63957" t="s">
        <v>114</v>
      </c>
      <c r="M63957" t="s">
        <v>115</v>
      </c>
      <c r="N63957" t="s">
        <v>123</v>
      </c>
    </row>
    <row r="63958" spans="1:14" x14ac:dyDescent="0.25">
      <c r="A63958">
        <v>64780</v>
      </c>
      <c r="B63958" s="3">
        <v>43981.769565779323</v>
      </c>
      <c r="C63958" s="1">
        <v>43981</v>
      </c>
      <c r="D63958" s="4">
        <v>0.76956577932098769</v>
      </c>
      <c r="E63958">
        <v>4.7</v>
      </c>
      <c r="F63958">
        <v>96.3</v>
      </c>
      <c r="G63958">
        <v>10</v>
      </c>
      <c r="H63958">
        <v>3.1</v>
      </c>
      <c r="I63958" t="s">
        <v>33</v>
      </c>
      <c r="J63958" t="s">
        <v>112</v>
      </c>
      <c r="K63958" t="s">
        <v>116</v>
      </c>
      <c r="L63958" t="s">
        <v>114</v>
      </c>
      <c r="M63958" t="s">
        <v>115</v>
      </c>
      <c r="N63958" t="s">
        <v>125</v>
      </c>
    </row>
    <row r="63959" spans="1:14" x14ac:dyDescent="0.25">
      <c r="A63959">
        <v>64781</v>
      </c>
      <c r="B63959" s="3">
        <v>43981.732551273148</v>
      </c>
      <c r="C63959" s="1">
        <v>43981</v>
      </c>
      <c r="D63959" s="4">
        <v>0.73255127314814816</v>
      </c>
      <c r="E63959">
        <v>1.69</v>
      </c>
      <c r="F63959">
        <v>126.34</v>
      </c>
      <c r="G63959">
        <v>10</v>
      </c>
      <c r="H63959">
        <v>3.6</v>
      </c>
      <c r="I63959" t="s">
        <v>14</v>
      </c>
      <c r="J63959" t="s">
        <v>119</v>
      </c>
      <c r="K63959" t="s">
        <v>113</v>
      </c>
      <c r="L63959" t="s">
        <v>114</v>
      </c>
      <c r="M63959" t="s">
        <v>115</v>
      </c>
      <c r="N63959" t="s">
        <v>123</v>
      </c>
    </row>
    <row r="63960" spans="1:14" x14ac:dyDescent="0.25">
      <c r="A63960">
        <v>64782</v>
      </c>
      <c r="B63960" s="3">
        <v>43981.632597492287</v>
      </c>
      <c r="C63960" s="1">
        <v>43981</v>
      </c>
      <c r="D63960" s="4">
        <v>0.63259749228395057</v>
      </c>
      <c r="E63960">
        <v>4.28</v>
      </c>
      <c r="F63960">
        <v>126.67</v>
      </c>
      <c r="G63960">
        <v>30</v>
      </c>
      <c r="H63960">
        <v>3.7</v>
      </c>
      <c r="I63960" t="s">
        <v>38</v>
      </c>
      <c r="J63960" t="s">
        <v>112</v>
      </c>
      <c r="K63960" t="s">
        <v>113</v>
      </c>
      <c r="L63960" t="s">
        <v>114</v>
      </c>
      <c r="M63960" t="s">
        <v>115</v>
      </c>
      <c r="N63960" t="s">
        <v>42</v>
      </c>
    </row>
    <row r="63961" spans="1:14" x14ac:dyDescent="0.25">
      <c r="A63961">
        <v>64783</v>
      </c>
      <c r="B63961" s="3">
        <v>43981.629621026237</v>
      </c>
      <c r="C63961" s="1">
        <v>43981</v>
      </c>
      <c r="D63961" s="4">
        <v>0.62962102623456795</v>
      </c>
      <c r="E63961">
        <v>-0.18</v>
      </c>
      <c r="F63961">
        <v>132.43</v>
      </c>
      <c r="G63961">
        <v>10</v>
      </c>
      <c r="H63961">
        <v>2.2999999999999998</v>
      </c>
      <c r="I63961" t="s">
        <v>44</v>
      </c>
      <c r="J63961" t="s">
        <v>112</v>
      </c>
      <c r="K63961" t="s">
        <v>113</v>
      </c>
      <c r="L63961" t="s">
        <v>126</v>
      </c>
      <c r="M63961" t="s">
        <v>115</v>
      </c>
      <c r="N63961" t="s">
        <v>124</v>
      </c>
    </row>
    <row r="63962" spans="1:14" x14ac:dyDescent="0.25">
      <c r="A63962">
        <v>64784</v>
      </c>
      <c r="B63962" s="3">
        <v>43981.576702739199</v>
      </c>
      <c r="C63962" s="1">
        <v>43981</v>
      </c>
      <c r="D63962" s="4">
        <v>0.5767027391975309</v>
      </c>
      <c r="E63962">
        <v>1.34</v>
      </c>
      <c r="F63962">
        <v>97.01</v>
      </c>
      <c r="G63962">
        <v>13</v>
      </c>
      <c r="H63962">
        <v>3.5</v>
      </c>
      <c r="I63962" t="s">
        <v>33</v>
      </c>
      <c r="J63962" t="s">
        <v>112</v>
      </c>
      <c r="K63962" t="s">
        <v>113</v>
      </c>
      <c r="L63962" t="s">
        <v>114</v>
      </c>
      <c r="M63962" t="s">
        <v>115</v>
      </c>
      <c r="N63962" t="s">
        <v>125</v>
      </c>
    </row>
    <row r="63963" spans="1:14" x14ac:dyDescent="0.25">
      <c r="A63963">
        <v>64785</v>
      </c>
      <c r="B63963" s="3">
        <v>43981.56757156636</v>
      </c>
      <c r="C63963" s="1">
        <v>43981</v>
      </c>
      <c r="D63963" s="4">
        <v>0.56757156635802464</v>
      </c>
      <c r="E63963">
        <v>4.1500000000000004</v>
      </c>
      <c r="F63963">
        <v>126.59</v>
      </c>
      <c r="G63963">
        <v>24</v>
      </c>
      <c r="H63963">
        <v>4</v>
      </c>
      <c r="I63963" t="s">
        <v>38</v>
      </c>
      <c r="J63963" t="s">
        <v>112</v>
      </c>
      <c r="K63963" t="s">
        <v>113</v>
      </c>
      <c r="L63963" t="s">
        <v>114</v>
      </c>
      <c r="M63963" t="s">
        <v>115</v>
      </c>
      <c r="N63963" t="s">
        <v>42</v>
      </c>
    </row>
    <row r="63964" spans="1:14" x14ac:dyDescent="0.25">
      <c r="A63964">
        <v>64786</v>
      </c>
      <c r="B63964" s="3">
        <v>43981.565612885803</v>
      </c>
      <c r="C63964" s="1">
        <v>43981</v>
      </c>
      <c r="D63964" s="4">
        <v>0.56561288580246916</v>
      </c>
      <c r="E63964">
        <v>4.25</v>
      </c>
      <c r="F63964">
        <v>126.62</v>
      </c>
      <c r="G63964">
        <v>36</v>
      </c>
      <c r="H63964">
        <v>3.3</v>
      </c>
      <c r="I63964" t="s">
        <v>38</v>
      </c>
      <c r="J63964" t="s">
        <v>112</v>
      </c>
      <c r="K63964" t="s">
        <v>113</v>
      </c>
      <c r="L63964" t="s">
        <v>114</v>
      </c>
      <c r="M63964" t="s">
        <v>115</v>
      </c>
      <c r="N63964" t="s">
        <v>42</v>
      </c>
    </row>
    <row r="63965" spans="1:14" x14ac:dyDescent="0.25">
      <c r="A63965">
        <v>64787</v>
      </c>
      <c r="B63965" s="3">
        <v>43981.54615308642</v>
      </c>
      <c r="C63965" s="1">
        <v>43981</v>
      </c>
      <c r="D63965" s="4">
        <v>0.54615308641975313</v>
      </c>
      <c r="E63965">
        <v>4.08</v>
      </c>
      <c r="F63965">
        <v>126.64</v>
      </c>
      <c r="G63965">
        <v>65</v>
      </c>
      <c r="H63965">
        <v>5.6</v>
      </c>
      <c r="I63965" t="s">
        <v>38</v>
      </c>
      <c r="J63965" t="s">
        <v>112</v>
      </c>
      <c r="K63965" t="s">
        <v>113</v>
      </c>
      <c r="L63965" t="s">
        <v>127</v>
      </c>
      <c r="M63965" t="s">
        <v>115</v>
      </c>
      <c r="N63965" t="s">
        <v>42</v>
      </c>
    </row>
    <row r="63966" spans="1:14" x14ac:dyDescent="0.25">
      <c r="A63966">
        <v>64788</v>
      </c>
      <c r="B63966" s="3">
        <v>43981.54615308642</v>
      </c>
      <c r="C63966" s="1">
        <v>43981</v>
      </c>
      <c r="D63966" s="4">
        <v>0.54615308641975313</v>
      </c>
      <c r="E63966">
        <v>4.08</v>
      </c>
      <c r="F63966">
        <v>126.64</v>
      </c>
      <c r="G63966">
        <v>65</v>
      </c>
      <c r="H63966">
        <v>5.6</v>
      </c>
      <c r="I63966" t="s">
        <v>38</v>
      </c>
      <c r="J63966" t="s">
        <v>112</v>
      </c>
      <c r="K63966" t="s">
        <v>113</v>
      </c>
      <c r="L63966" t="s">
        <v>127</v>
      </c>
      <c r="M63966" t="s">
        <v>115</v>
      </c>
      <c r="N63966" t="s">
        <v>42</v>
      </c>
    </row>
    <row r="63967" spans="1:14" x14ac:dyDescent="0.25">
      <c r="A63967">
        <v>64789</v>
      </c>
      <c r="B63967" s="3">
        <v>43981.488940856485</v>
      </c>
      <c r="C63967" s="1">
        <v>43981</v>
      </c>
      <c r="D63967" s="4">
        <v>0.4889408564814815</v>
      </c>
      <c r="E63967">
        <v>-0.57999999999999996</v>
      </c>
      <c r="F63967">
        <v>122.34</v>
      </c>
      <c r="G63967">
        <v>11</v>
      </c>
      <c r="H63967">
        <v>3.9</v>
      </c>
      <c r="I63967" t="s">
        <v>37</v>
      </c>
      <c r="J63967" t="s">
        <v>112</v>
      </c>
      <c r="K63967" t="s">
        <v>118</v>
      </c>
      <c r="L63967" t="s">
        <v>114</v>
      </c>
      <c r="M63967" t="s">
        <v>115</v>
      </c>
      <c r="N63967" t="s">
        <v>42</v>
      </c>
    </row>
    <row r="63968" spans="1:14" x14ac:dyDescent="0.25">
      <c r="A63968">
        <v>64790</v>
      </c>
      <c r="B63968" s="3">
        <v>43981.474568094134</v>
      </c>
      <c r="C63968" s="1">
        <v>43981</v>
      </c>
      <c r="D63968" s="4">
        <v>0.47456809413580248</v>
      </c>
      <c r="E63968">
        <v>-2.52</v>
      </c>
      <c r="F63968">
        <v>118.92</v>
      </c>
      <c r="G63968">
        <v>10</v>
      </c>
      <c r="H63968">
        <v>3.2</v>
      </c>
      <c r="I63968" t="s">
        <v>42</v>
      </c>
      <c r="J63968" t="s">
        <v>112</v>
      </c>
      <c r="K63968" t="s">
        <v>118</v>
      </c>
      <c r="L63968" t="s">
        <v>114</v>
      </c>
      <c r="M63968" t="s">
        <v>115</v>
      </c>
      <c r="N63968" t="s">
        <v>42</v>
      </c>
    </row>
    <row r="63969" spans="1:14" x14ac:dyDescent="0.25">
      <c r="A63969">
        <v>64791</v>
      </c>
      <c r="B63969" s="3">
        <v>43981.461440702158</v>
      </c>
      <c r="C63969" s="1">
        <v>43981</v>
      </c>
      <c r="D63969" s="4">
        <v>0.46144070216049382</v>
      </c>
      <c r="E63969">
        <v>-0.13</v>
      </c>
      <c r="F63969">
        <v>122.88</v>
      </c>
      <c r="G63969">
        <v>133</v>
      </c>
      <c r="H63969">
        <v>4.2</v>
      </c>
      <c r="I63969" t="s">
        <v>37</v>
      </c>
      <c r="J63969" t="s">
        <v>112</v>
      </c>
      <c r="K63969" t="s">
        <v>118</v>
      </c>
      <c r="L63969" t="s">
        <v>114</v>
      </c>
      <c r="M63969" t="s">
        <v>130</v>
      </c>
      <c r="N63969" t="s">
        <v>42</v>
      </c>
    </row>
    <row r="63970" spans="1:14" x14ac:dyDescent="0.25">
      <c r="A63970">
        <v>64792</v>
      </c>
      <c r="B63970" s="3">
        <v>43981.410552932102</v>
      </c>
      <c r="C63970" s="1">
        <v>43981</v>
      </c>
      <c r="D63970" s="4">
        <v>0.41055293209876542</v>
      </c>
      <c r="E63970">
        <v>0.81</v>
      </c>
      <c r="F63970">
        <v>121.11</v>
      </c>
      <c r="G63970">
        <v>77</v>
      </c>
      <c r="H63970">
        <v>3.9</v>
      </c>
      <c r="I63970" t="s">
        <v>37</v>
      </c>
      <c r="J63970" t="s">
        <v>112</v>
      </c>
      <c r="K63970" t="s">
        <v>118</v>
      </c>
      <c r="L63970" t="s">
        <v>114</v>
      </c>
      <c r="M63970" t="s">
        <v>130</v>
      </c>
      <c r="N63970" t="s">
        <v>42</v>
      </c>
    </row>
    <row r="63971" spans="1:14" x14ac:dyDescent="0.25">
      <c r="A63971">
        <v>64793</v>
      </c>
      <c r="B63971" s="3">
        <v>43981.341941010804</v>
      </c>
      <c r="C63971" s="1">
        <v>43981</v>
      </c>
      <c r="D63971" s="4">
        <v>0.34194101080246914</v>
      </c>
      <c r="E63971">
        <v>-3.54</v>
      </c>
      <c r="F63971">
        <v>120.75</v>
      </c>
      <c r="G63971">
        <v>10</v>
      </c>
      <c r="H63971">
        <v>2.8</v>
      </c>
      <c r="I63971" t="s">
        <v>42</v>
      </c>
      <c r="J63971" t="s">
        <v>112</v>
      </c>
      <c r="K63971" t="s">
        <v>118</v>
      </c>
      <c r="L63971" t="s">
        <v>126</v>
      </c>
      <c r="M63971" t="s">
        <v>115</v>
      </c>
      <c r="N63971" t="s">
        <v>42</v>
      </c>
    </row>
    <row r="63972" spans="1:14" x14ac:dyDescent="0.25">
      <c r="A63972">
        <v>64794</v>
      </c>
      <c r="B63972" s="3">
        <v>43981.32393402778</v>
      </c>
      <c r="C63972" s="1">
        <v>43981</v>
      </c>
      <c r="D63972" s="4">
        <v>0.3239340277777778</v>
      </c>
      <c r="E63972">
        <v>-2.02</v>
      </c>
      <c r="F63972">
        <v>127.82</v>
      </c>
      <c r="G63972">
        <v>97</v>
      </c>
      <c r="H63972">
        <v>3.2</v>
      </c>
      <c r="I63972" t="s">
        <v>16</v>
      </c>
      <c r="J63972" t="s">
        <v>119</v>
      </c>
      <c r="K63972" t="s">
        <v>118</v>
      </c>
      <c r="L63972" t="s">
        <v>114</v>
      </c>
      <c r="M63972" t="s">
        <v>130</v>
      </c>
      <c r="N63972" t="s">
        <v>123</v>
      </c>
    </row>
    <row r="63973" spans="1:14" x14ac:dyDescent="0.25">
      <c r="A63973">
        <v>64795</v>
      </c>
      <c r="B63973" s="3">
        <v>43981.321477199075</v>
      </c>
      <c r="C63973" s="1">
        <v>43981</v>
      </c>
      <c r="D63973" s="4">
        <v>0.32147719907407407</v>
      </c>
      <c r="E63973">
        <v>-4.37</v>
      </c>
      <c r="F63973">
        <v>137.02000000000001</v>
      </c>
      <c r="G63973">
        <v>24</v>
      </c>
      <c r="H63973">
        <v>3.9</v>
      </c>
      <c r="I63973" t="s">
        <v>48</v>
      </c>
      <c r="J63973" t="s">
        <v>112</v>
      </c>
      <c r="K63973" t="s">
        <v>118</v>
      </c>
      <c r="L63973" t="s">
        <v>114</v>
      </c>
      <c r="M63973" t="s">
        <v>115</v>
      </c>
      <c r="N63973" t="s">
        <v>124</v>
      </c>
    </row>
    <row r="63974" spans="1:14" x14ac:dyDescent="0.25">
      <c r="A63974">
        <v>64796</v>
      </c>
      <c r="B63974" s="3">
        <v>43981.192924884257</v>
      </c>
      <c r="C63974" s="1">
        <v>43981</v>
      </c>
      <c r="D63974" s="4">
        <v>0.19292488425925927</v>
      </c>
      <c r="E63974">
        <v>-1.6</v>
      </c>
      <c r="F63974">
        <v>122.44</v>
      </c>
      <c r="G63974">
        <v>11</v>
      </c>
      <c r="H63974">
        <v>3.1</v>
      </c>
      <c r="I63974" t="s">
        <v>42</v>
      </c>
      <c r="J63974" t="s">
        <v>112</v>
      </c>
      <c r="K63974" t="s">
        <v>117</v>
      </c>
      <c r="L63974" t="s">
        <v>114</v>
      </c>
      <c r="M63974" t="s">
        <v>115</v>
      </c>
      <c r="N63974" t="s">
        <v>42</v>
      </c>
    </row>
    <row r="63975" spans="1:14" x14ac:dyDescent="0.25">
      <c r="A63975">
        <v>64797</v>
      </c>
      <c r="B63975" s="3">
        <v>43981.138044483021</v>
      </c>
      <c r="C63975" s="1">
        <v>43981</v>
      </c>
      <c r="D63975" s="4">
        <v>0.13804448302469136</v>
      </c>
      <c r="E63975">
        <v>-0.51</v>
      </c>
      <c r="F63975">
        <v>123.47</v>
      </c>
      <c r="G63975">
        <v>10</v>
      </c>
      <c r="H63975">
        <v>3.7</v>
      </c>
      <c r="I63975" t="s">
        <v>37</v>
      </c>
      <c r="J63975" t="s">
        <v>112</v>
      </c>
      <c r="K63975" t="s">
        <v>117</v>
      </c>
      <c r="L63975" t="s">
        <v>114</v>
      </c>
      <c r="M63975" t="s">
        <v>115</v>
      </c>
      <c r="N63975" t="s">
        <v>42</v>
      </c>
    </row>
    <row r="63976" spans="1:14" x14ac:dyDescent="0.25">
      <c r="A63976">
        <v>64798</v>
      </c>
      <c r="B63976" s="3">
        <v>43981.087531828707</v>
      </c>
      <c r="C63976" s="1">
        <v>43981</v>
      </c>
      <c r="D63976" s="4">
        <v>8.7531828703703699E-2</v>
      </c>
      <c r="E63976">
        <v>-4.41</v>
      </c>
      <c r="F63976">
        <v>139.44999999999999</v>
      </c>
      <c r="G63976">
        <v>10</v>
      </c>
      <c r="H63976">
        <v>4.7</v>
      </c>
      <c r="I63976" t="s">
        <v>48</v>
      </c>
      <c r="J63976" t="s">
        <v>112</v>
      </c>
      <c r="K63976" t="s">
        <v>117</v>
      </c>
      <c r="L63976" t="s">
        <v>114</v>
      </c>
      <c r="M63976" t="s">
        <v>115</v>
      </c>
      <c r="N63976" t="s">
        <v>124</v>
      </c>
    </row>
    <row r="63977" spans="1:14" x14ac:dyDescent="0.25">
      <c r="A63977">
        <v>64799</v>
      </c>
      <c r="B63977" s="3">
        <v>43981.083679205251</v>
      </c>
      <c r="C63977" s="1">
        <v>43981</v>
      </c>
      <c r="D63977" s="4">
        <v>8.3679205246913579E-2</v>
      </c>
      <c r="E63977">
        <v>-3.59</v>
      </c>
      <c r="F63977">
        <v>101.68</v>
      </c>
      <c r="G63977">
        <v>10</v>
      </c>
      <c r="H63977">
        <v>4.2</v>
      </c>
      <c r="I63977" t="s">
        <v>34</v>
      </c>
      <c r="J63977" t="s">
        <v>112</v>
      </c>
      <c r="K63977" t="s">
        <v>117</v>
      </c>
      <c r="L63977" t="s">
        <v>114</v>
      </c>
      <c r="M63977" t="s">
        <v>115</v>
      </c>
      <c r="N63977" t="s">
        <v>125</v>
      </c>
    </row>
    <row r="63978" spans="1:14" x14ac:dyDescent="0.25">
      <c r="A63978">
        <v>64800</v>
      </c>
      <c r="B63978" s="3">
        <v>43981.072843711423</v>
      </c>
      <c r="C63978" s="1">
        <v>43981</v>
      </c>
      <c r="D63978" s="4">
        <v>7.2843711419753085E-2</v>
      </c>
      <c r="E63978">
        <v>0.19</v>
      </c>
      <c r="F63978">
        <v>126.74</v>
      </c>
      <c r="G63978">
        <v>61</v>
      </c>
      <c r="H63978">
        <v>4.0999999999999996</v>
      </c>
      <c r="I63978" t="s">
        <v>14</v>
      </c>
      <c r="J63978" t="s">
        <v>119</v>
      </c>
      <c r="K63978" t="s">
        <v>117</v>
      </c>
      <c r="L63978" t="s">
        <v>114</v>
      </c>
      <c r="M63978" t="s">
        <v>115</v>
      </c>
      <c r="N63978" t="s">
        <v>123</v>
      </c>
    </row>
    <row r="63979" spans="1:14" x14ac:dyDescent="0.25">
      <c r="A63979">
        <v>64801</v>
      </c>
      <c r="B63979" s="3">
        <v>43981.068530362652</v>
      </c>
      <c r="C63979" s="1">
        <v>43981</v>
      </c>
      <c r="D63979" s="4">
        <v>6.8530362654320984E-2</v>
      </c>
      <c r="E63979">
        <v>1.05</v>
      </c>
      <c r="F63979">
        <v>99.26</v>
      </c>
      <c r="G63979">
        <v>59</v>
      </c>
      <c r="H63979">
        <v>2.5</v>
      </c>
      <c r="I63979" t="s">
        <v>33</v>
      </c>
      <c r="J63979" t="s">
        <v>112</v>
      </c>
      <c r="K63979" t="s">
        <v>117</v>
      </c>
      <c r="L63979" t="s">
        <v>126</v>
      </c>
      <c r="M63979" t="s">
        <v>115</v>
      </c>
      <c r="N63979" t="s">
        <v>125</v>
      </c>
    </row>
    <row r="63980" spans="1:14" x14ac:dyDescent="0.25">
      <c r="A63980">
        <v>64802</v>
      </c>
      <c r="B63980" s="3">
        <v>43981.042522183641</v>
      </c>
      <c r="C63980" s="1">
        <v>43981</v>
      </c>
      <c r="D63980" s="4">
        <v>4.2522183641975311E-2</v>
      </c>
      <c r="E63980">
        <v>-1.76</v>
      </c>
      <c r="F63980">
        <v>121.47</v>
      </c>
      <c r="G63980">
        <v>10</v>
      </c>
      <c r="H63980">
        <v>3.5</v>
      </c>
      <c r="I63980" t="s">
        <v>42</v>
      </c>
      <c r="J63980" t="s">
        <v>112</v>
      </c>
      <c r="K63980" t="s">
        <v>117</v>
      </c>
      <c r="L63980" t="s">
        <v>114</v>
      </c>
      <c r="M63980" t="s">
        <v>115</v>
      </c>
      <c r="N63980" t="s">
        <v>42</v>
      </c>
    </row>
    <row r="63981" spans="1:14" x14ac:dyDescent="0.25">
      <c r="A63981">
        <v>64803</v>
      </c>
      <c r="B63981" s="3">
        <v>43981.027749652778</v>
      </c>
      <c r="C63981" s="1">
        <v>43981</v>
      </c>
      <c r="D63981" s="4">
        <v>2.7749652777777779E-2</v>
      </c>
      <c r="E63981">
        <v>-5.4</v>
      </c>
      <c r="F63981">
        <v>120.84</v>
      </c>
      <c r="G63981">
        <v>10</v>
      </c>
      <c r="H63981">
        <v>2.9</v>
      </c>
      <c r="I63981" t="s">
        <v>42</v>
      </c>
      <c r="J63981" t="s">
        <v>112</v>
      </c>
      <c r="K63981" t="s">
        <v>117</v>
      </c>
      <c r="L63981" t="s">
        <v>126</v>
      </c>
      <c r="M63981" t="s">
        <v>115</v>
      </c>
      <c r="N63981" t="s">
        <v>42</v>
      </c>
    </row>
    <row r="63982" spans="1:14" x14ac:dyDescent="0.25">
      <c r="A63982">
        <v>64804</v>
      </c>
      <c r="B63982" s="3">
        <v>43981.001788271606</v>
      </c>
      <c r="C63982" s="1">
        <v>43981</v>
      </c>
      <c r="D63982" s="4">
        <v>1.7882716049382717E-3</v>
      </c>
      <c r="E63982">
        <v>-6.94</v>
      </c>
      <c r="F63982">
        <v>105.5</v>
      </c>
      <c r="G63982">
        <v>10</v>
      </c>
      <c r="H63982">
        <v>3.7</v>
      </c>
      <c r="I63982" t="s">
        <v>43</v>
      </c>
      <c r="J63982" t="s">
        <v>112</v>
      </c>
      <c r="K63982" t="s">
        <v>117</v>
      </c>
      <c r="L63982" t="s">
        <v>114</v>
      </c>
      <c r="M63982" t="s">
        <v>115</v>
      </c>
      <c r="N63982" t="s">
        <v>121</v>
      </c>
    </row>
    <row r="63983" spans="1:14" x14ac:dyDescent="0.25">
      <c r="A63983">
        <v>64805</v>
      </c>
      <c r="B63983" s="3">
        <v>43982.970237577159</v>
      </c>
      <c r="C63983" s="1">
        <v>43982</v>
      </c>
      <c r="D63983" s="4">
        <v>0.97023757716049386</v>
      </c>
      <c r="E63983">
        <v>5.1100000000000003</v>
      </c>
      <c r="F63983">
        <v>95.9</v>
      </c>
      <c r="G63983">
        <v>10</v>
      </c>
      <c r="H63983">
        <v>3.2</v>
      </c>
      <c r="I63983" t="s">
        <v>33</v>
      </c>
      <c r="J63983" t="s">
        <v>112</v>
      </c>
      <c r="K63983" t="s">
        <v>116</v>
      </c>
      <c r="L63983" t="s">
        <v>114</v>
      </c>
      <c r="M63983" t="s">
        <v>115</v>
      </c>
      <c r="N63983" t="s">
        <v>125</v>
      </c>
    </row>
    <row r="63984" spans="1:14" x14ac:dyDescent="0.25">
      <c r="A63984">
        <v>64806</v>
      </c>
      <c r="B63984" s="3">
        <v>43982.941357523145</v>
      </c>
      <c r="C63984" s="1">
        <v>43982</v>
      </c>
      <c r="D63984" s="4">
        <v>0.94135752314814813</v>
      </c>
      <c r="E63984">
        <v>-4.42</v>
      </c>
      <c r="F63984">
        <v>102.59</v>
      </c>
      <c r="G63984">
        <v>36</v>
      </c>
      <c r="H63984">
        <v>3.2</v>
      </c>
      <c r="I63984" t="s">
        <v>34</v>
      </c>
      <c r="J63984" t="s">
        <v>112</v>
      </c>
      <c r="K63984" t="s">
        <v>116</v>
      </c>
      <c r="L63984" t="s">
        <v>114</v>
      </c>
      <c r="M63984" t="s">
        <v>115</v>
      </c>
      <c r="N63984" t="s">
        <v>125</v>
      </c>
    </row>
    <row r="63985" spans="1:14" x14ac:dyDescent="0.25">
      <c r="A63985">
        <v>64807</v>
      </c>
      <c r="B63985" s="3">
        <v>43982.842248109569</v>
      </c>
      <c r="C63985" s="1">
        <v>43982</v>
      </c>
      <c r="D63985" s="4">
        <v>0.84224810956790119</v>
      </c>
      <c r="E63985">
        <v>2.4</v>
      </c>
      <c r="F63985">
        <v>127.34</v>
      </c>
      <c r="G63985">
        <v>25</v>
      </c>
      <c r="H63985">
        <v>3.7</v>
      </c>
      <c r="I63985" t="s">
        <v>14</v>
      </c>
      <c r="J63985" t="s">
        <v>119</v>
      </c>
      <c r="K63985" t="s">
        <v>116</v>
      </c>
      <c r="L63985" t="s">
        <v>114</v>
      </c>
      <c r="M63985" t="s">
        <v>115</v>
      </c>
      <c r="N63985" t="s">
        <v>123</v>
      </c>
    </row>
    <row r="63986" spans="1:14" x14ac:dyDescent="0.25">
      <c r="A63986">
        <v>64808</v>
      </c>
      <c r="B63986" s="3">
        <v>43982.776960146606</v>
      </c>
      <c r="C63986" s="1">
        <v>43982</v>
      </c>
      <c r="D63986" s="4">
        <v>0.77696014660493828</v>
      </c>
      <c r="E63986">
        <v>0.87</v>
      </c>
      <c r="F63986">
        <v>126.74</v>
      </c>
      <c r="G63986">
        <v>15</v>
      </c>
      <c r="H63986">
        <v>3.1</v>
      </c>
      <c r="I63986" t="s">
        <v>14</v>
      </c>
      <c r="J63986" t="s">
        <v>119</v>
      </c>
      <c r="K63986" t="s">
        <v>116</v>
      </c>
      <c r="L63986" t="s">
        <v>114</v>
      </c>
      <c r="M63986" t="s">
        <v>115</v>
      </c>
      <c r="N63986" t="s">
        <v>123</v>
      </c>
    </row>
    <row r="63987" spans="1:14" x14ac:dyDescent="0.25">
      <c r="A63987">
        <v>64809</v>
      </c>
      <c r="B63987" s="3">
        <v>43982.765262808643</v>
      </c>
      <c r="C63987" s="1">
        <v>43982</v>
      </c>
      <c r="D63987" s="4">
        <v>0.76526280864197527</v>
      </c>
      <c r="E63987">
        <v>-5.26</v>
      </c>
      <c r="F63987">
        <v>129.12</v>
      </c>
      <c r="G63987">
        <v>251</v>
      </c>
      <c r="H63987">
        <v>4.3</v>
      </c>
      <c r="I63987" t="s">
        <v>12</v>
      </c>
      <c r="J63987" t="s">
        <v>119</v>
      </c>
      <c r="K63987" t="s">
        <v>116</v>
      </c>
      <c r="L63987" t="s">
        <v>114</v>
      </c>
      <c r="M63987" t="s">
        <v>130</v>
      </c>
      <c r="N63987" t="s">
        <v>122</v>
      </c>
    </row>
    <row r="63988" spans="1:14" x14ac:dyDescent="0.25">
      <c r="A63988">
        <v>64810</v>
      </c>
      <c r="B63988" s="3">
        <v>43982.291444907409</v>
      </c>
      <c r="C63988" s="1">
        <v>43982</v>
      </c>
      <c r="D63988" s="4">
        <v>0.29144490740740742</v>
      </c>
      <c r="E63988">
        <v>-4.6399999999999997</v>
      </c>
      <c r="F63988">
        <v>103.55</v>
      </c>
      <c r="G63988">
        <v>112</v>
      </c>
      <c r="H63988">
        <v>3.1</v>
      </c>
      <c r="I63988" t="s">
        <v>34</v>
      </c>
      <c r="J63988" t="s">
        <v>112</v>
      </c>
      <c r="K63988" t="s">
        <v>118</v>
      </c>
      <c r="L63988" t="s">
        <v>114</v>
      </c>
      <c r="M63988" t="s">
        <v>130</v>
      </c>
      <c r="N63988" t="s">
        <v>125</v>
      </c>
    </row>
    <row r="63989" spans="1:14" x14ac:dyDescent="0.25">
      <c r="A63989">
        <v>64811</v>
      </c>
      <c r="B63989" s="3">
        <v>43982.24445131173</v>
      </c>
      <c r="C63989" s="1">
        <v>43982</v>
      </c>
      <c r="D63989" s="4">
        <v>0.24445131172839507</v>
      </c>
      <c r="E63989">
        <v>-0.21</v>
      </c>
      <c r="F63989">
        <v>132.32</v>
      </c>
      <c r="G63989">
        <v>23</v>
      </c>
      <c r="H63989">
        <v>3.4</v>
      </c>
      <c r="I63989" t="s">
        <v>44</v>
      </c>
      <c r="J63989" t="s">
        <v>112</v>
      </c>
      <c r="K63989" t="s">
        <v>117</v>
      </c>
      <c r="L63989" t="s">
        <v>114</v>
      </c>
      <c r="M63989" t="s">
        <v>115</v>
      </c>
      <c r="N63989" t="s">
        <v>124</v>
      </c>
    </row>
    <row r="63990" spans="1:14" x14ac:dyDescent="0.25">
      <c r="A63990">
        <v>64812</v>
      </c>
      <c r="B63990" s="3">
        <v>43982.188877276232</v>
      </c>
      <c r="C63990" s="1">
        <v>43982</v>
      </c>
      <c r="D63990" s="4">
        <v>0.1888772762345679</v>
      </c>
      <c r="E63990">
        <v>-2.2999999999999998</v>
      </c>
      <c r="F63990">
        <v>120.59</v>
      </c>
      <c r="G63990">
        <v>10</v>
      </c>
      <c r="H63990">
        <v>2.6</v>
      </c>
      <c r="I63990" t="s">
        <v>42</v>
      </c>
      <c r="J63990" t="s">
        <v>112</v>
      </c>
      <c r="K63990" t="s">
        <v>117</v>
      </c>
      <c r="L63990" t="s">
        <v>126</v>
      </c>
      <c r="M63990" t="s">
        <v>115</v>
      </c>
      <c r="N63990" t="s">
        <v>42</v>
      </c>
    </row>
    <row r="63991" spans="1:14" x14ac:dyDescent="0.25">
      <c r="A63991">
        <v>64813</v>
      </c>
      <c r="B63991" s="3">
        <v>43982.088980208333</v>
      </c>
      <c r="C63991" s="1">
        <v>43982</v>
      </c>
      <c r="D63991" s="4">
        <v>8.8980208333333338E-2</v>
      </c>
      <c r="E63991">
        <v>4.76</v>
      </c>
      <c r="F63991">
        <v>96.16</v>
      </c>
      <c r="G63991">
        <v>10</v>
      </c>
      <c r="H63991">
        <v>3.2</v>
      </c>
      <c r="I63991" t="s">
        <v>33</v>
      </c>
      <c r="J63991" t="s">
        <v>112</v>
      </c>
      <c r="K63991" t="s">
        <v>117</v>
      </c>
      <c r="L63991" t="s">
        <v>114</v>
      </c>
      <c r="M63991" t="s">
        <v>115</v>
      </c>
      <c r="N63991" t="s">
        <v>125</v>
      </c>
    </row>
    <row r="63992" spans="1:14" x14ac:dyDescent="0.25">
      <c r="A63992">
        <v>64814</v>
      </c>
      <c r="B63992" s="3">
        <v>43983.903907445987</v>
      </c>
      <c r="C63992" s="1">
        <v>43983</v>
      </c>
      <c r="D63992" s="4">
        <v>0.90390748456790126</v>
      </c>
      <c r="E63992">
        <v>1.1000000000000001</v>
      </c>
      <c r="F63992">
        <v>125.55</v>
      </c>
      <c r="G63992">
        <v>27</v>
      </c>
      <c r="H63992">
        <v>3.1</v>
      </c>
      <c r="I63992" t="s">
        <v>14</v>
      </c>
      <c r="J63992" t="s">
        <v>119</v>
      </c>
      <c r="K63992" t="s">
        <v>116</v>
      </c>
      <c r="L63992" t="s">
        <v>114</v>
      </c>
      <c r="M63992" t="s">
        <v>115</v>
      </c>
      <c r="N63992" t="s">
        <v>123</v>
      </c>
    </row>
    <row r="63993" spans="1:14" x14ac:dyDescent="0.25">
      <c r="A63993">
        <v>64815</v>
      </c>
      <c r="B63993" s="3">
        <v>43983.900396952158</v>
      </c>
      <c r="C63993" s="1">
        <v>43983</v>
      </c>
      <c r="D63993" s="4">
        <v>0.90039695216049387</v>
      </c>
      <c r="E63993">
        <v>-1.65</v>
      </c>
      <c r="F63993">
        <v>99.08</v>
      </c>
      <c r="G63993">
        <v>48</v>
      </c>
      <c r="H63993">
        <v>3.1</v>
      </c>
      <c r="I63993" t="s">
        <v>34</v>
      </c>
      <c r="J63993" t="s">
        <v>112</v>
      </c>
      <c r="K63993" t="s">
        <v>116</v>
      </c>
      <c r="L63993" t="s">
        <v>114</v>
      </c>
      <c r="M63993" t="s">
        <v>115</v>
      </c>
      <c r="N63993" t="s">
        <v>125</v>
      </c>
    </row>
    <row r="63994" spans="1:14" x14ac:dyDescent="0.25">
      <c r="A63994">
        <v>64816</v>
      </c>
      <c r="B63994" s="3">
        <v>43983.75497445988</v>
      </c>
      <c r="C63994" s="1">
        <v>43983</v>
      </c>
      <c r="D63994" s="4">
        <v>0.75497445987654321</v>
      </c>
      <c r="E63994">
        <v>0.22</v>
      </c>
      <c r="F63994">
        <v>100</v>
      </c>
      <c r="G63994">
        <v>10</v>
      </c>
      <c r="H63994">
        <v>2.6</v>
      </c>
      <c r="I63994" t="s">
        <v>33</v>
      </c>
      <c r="J63994" t="s">
        <v>112</v>
      </c>
      <c r="K63994" t="s">
        <v>116</v>
      </c>
      <c r="L63994" t="s">
        <v>126</v>
      </c>
      <c r="M63994" t="s">
        <v>115</v>
      </c>
      <c r="N63994" t="s">
        <v>125</v>
      </c>
    </row>
    <row r="63995" spans="1:14" x14ac:dyDescent="0.25">
      <c r="A63995">
        <v>64817</v>
      </c>
      <c r="B63995" s="3">
        <v>43983.651308371911</v>
      </c>
      <c r="C63995" s="1">
        <v>43983</v>
      </c>
      <c r="D63995" s="4">
        <v>0.65130837191358026</v>
      </c>
      <c r="E63995">
        <v>-2.5499999999999998</v>
      </c>
      <c r="F63995">
        <v>139.41</v>
      </c>
      <c r="G63995">
        <v>40</v>
      </c>
      <c r="H63995">
        <v>4.4000000000000004</v>
      </c>
      <c r="I63995" t="s">
        <v>20</v>
      </c>
      <c r="J63995" t="s">
        <v>112</v>
      </c>
      <c r="K63995" t="s">
        <v>113</v>
      </c>
      <c r="L63995" t="s">
        <v>114</v>
      </c>
      <c r="M63995" t="s">
        <v>115</v>
      </c>
      <c r="N63995" t="s">
        <v>124</v>
      </c>
    </row>
    <row r="63996" spans="1:14" x14ac:dyDescent="0.25">
      <c r="A63996">
        <v>64818</v>
      </c>
      <c r="B63996" s="3">
        <v>43983.62011442901</v>
      </c>
      <c r="C63996" s="1">
        <v>43983</v>
      </c>
      <c r="D63996" s="4">
        <v>0.6201144290123457</v>
      </c>
      <c r="E63996">
        <v>4.22</v>
      </c>
      <c r="F63996">
        <v>126.58</v>
      </c>
      <c r="G63996">
        <v>30</v>
      </c>
      <c r="H63996">
        <v>4.3</v>
      </c>
      <c r="I63996" t="s">
        <v>38</v>
      </c>
      <c r="J63996" t="s">
        <v>112</v>
      </c>
      <c r="K63996" t="s">
        <v>113</v>
      </c>
      <c r="L63996" t="s">
        <v>114</v>
      </c>
      <c r="M63996" t="s">
        <v>115</v>
      </c>
      <c r="N63996" t="s">
        <v>42</v>
      </c>
    </row>
    <row r="63997" spans="1:14" x14ac:dyDescent="0.25">
      <c r="A63997">
        <v>64819</v>
      </c>
      <c r="B63997" s="3">
        <v>43983.594779668209</v>
      </c>
      <c r="C63997" s="1">
        <v>43983</v>
      </c>
      <c r="D63997" s="4">
        <v>0.59477966820987649</v>
      </c>
      <c r="E63997">
        <v>-3.44</v>
      </c>
      <c r="F63997">
        <v>128.38999999999999</v>
      </c>
      <c r="G63997">
        <v>10</v>
      </c>
      <c r="H63997">
        <v>2.6</v>
      </c>
      <c r="I63997" t="s">
        <v>32</v>
      </c>
      <c r="J63997" t="s">
        <v>112</v>
      </c>
      <c r="K63997" t="s">
        <v>113</v>
      </c>
      <c r="L63997" t="s">
        <v>126</v>
      </c>
      <c r="M63997" t="s">
        <v>115</v>
      </c>
      <c r="N63997" t="s">
        <v>123</v>
      </c>
    </row>
    <row r="63998" spans="1:14" x14ac:dyDescent="0.25">
      <c r="A63998">
        <v>64820</v>
      </c>
      <c r="B63998" s="3">
        <v>43983.588953549384</v>
      </c>
      <c r="C63998" s="1">
        <v>43983</v>
      </c>
      <c r="D63998" s="4">
        <v>0.58895354938271605</v>
      </c>
      <c r="E63998">
        <v>-6.32</v>
      </c>
      <c r="F63998">
        <v>130.97</v>
      </c>
      <c r="G63998">
        <v>22</v>
      </c>
      <c r="H63998">
        <v>5</v>
      </c>
      <c r="I63998" t="s">
        <v>12</v>
      </c>
      <c r="J63998" t="s">
        <v>119</v>
      </c>
      <c r="K63998" t="s">
        <v>113</v>
      </c>
      <c r="L63998" t="s">
        <v>127</v>
      </c>
      <c r="M63998" t="s">
        <v>115</v>
      </c>
      <c r="N63998" t="s">
        <v>122</v>
      </c>
    </row>
    <row r="63999" spans="1:14" x14ac:dyDescent="0.25">
      <c r="A63999">
        <v>64821</v>
      </c>
      <c r="B63999" s="3">
        <v>43983.565280169751</v>
      </c>
      <c r="C63999" s="1">
        <v>43983</v>
      </c>
      <c r="D63999" s="4">
        <v>0.56528016975308637</v>
      </c>
      <c r="E63999">
        <v>-6.26</v>
      </c>
      <c r="F63999">
        <v>130.22</v>
      </c>
      <c r="G63999">
        <v>168</v>
      </c>
      <c r="H63999">
        <v>4.5</v>
      </c>
      <c r="I63999" t="s">
        <v>12</v>
      </c>
      <c r="J63999" t="s">
        <v>119</v>
      </c>
      <c r="K63999" t="s">
        <v>113</v>
      </c>
      <c r="L63999" t="s">
        <v>114</v>
      </c>
      <c r="M63999" t="s">
        <v>130</v>
      </c>
      <c r="N63999" t="s">
        <v>122</v>
      </c>
    </row>
    <row r="64000" spans="1:14" x14ac:dyDescent="0.25">
      <c r="A64000">
        <v>64822</v>
      </c>
      <c r="B64000" s="3">
        <v>43983.294627237658</v>
      </c>
      <c r="C64000" s="1">
        <v>43983</v>
      </c>
      <c r="D64000" s="4">
        <v>0.29462723765432097</v>
      </c>
      <c r="E64000">
        <v>-8.3800000000000008</v>
      </c>
      <c r="F64000">
        <v>108.46</v>
      </c>
      <c r="G64000">
        <v>10</v>
      </c>
      <c r="H64000">
        <v>3.9</v>
      </c>
      <c r="I64000" t="s">
        <v>31</v>
      </c>
      <c r="J64000" t="s">
        <v>112</v>
      </c>
      <c r="K64000" t="s">
        <v>118</v>
      </c>
      <c r="L64000" t="s">
        <v>114</v>
      </c>
      <c r="M64000" t="s">
        <v>115</v>
      </c>
      <c r="N64000" t="s">
        <v>121</v>
      </c>
    </row>
    <row r="64001" spans="1:14" x14ac:dyDescent="0.25">
      <c r="A64001">
        <v>64823</v>
      </c>
      <c r="B64001" s="3">
        <v>43983.222357947532</v>
      </c>
      <c r="C64001" s="1">
        <v>43983</v>
      </c>
      <c r="D64001" s="4">
        <v>0.22235794753086419</v>
      </c>
      <c r="E64001">
        <v>-2.7</v>
      </c>
      <c r="F64001">
        <v>129.69999999999999</v>
      </c>
      <c r="G64001">
        <v>13</v>
      </c>
      <c r="H64001">
        <v>4</v>
      </c>
      <c r="I64001" t="s">
        <v>32</v>
      </c>
      <c r="J64001" t="s">
        <v>112</v>
      </c>
      <c r="K64001" t="s">
        <v>117</v>
      </c>
      <c r="L64001" t="s">
        <v>114</v>
      </c>
      <c r="M64001" t="s">
        <v>115</v>
      </c>
      <c r="N64001" t="s">
        <v>123</v>
      </c>
    </row>
    <row r="64002" spans="1:14" x14ac:dyDescent="0.25">
      <c r="A64002">
        <v>64824</v>
      </c>
      <c r="B64002" s="3">
        <v>43983.20691867284</v>
      </c>
      <c r="C64002" s="1">
        <v>43983</v>
      </c>
      <c r="D64002" s="4">
        <v>0.20691867283950618</v>
      </c>
      <c r="E64002">
        <v>3.67</v>
      </c>
      <c r="F64002">
        <v>125.88</v>
      </c>
      <c r="G64002">
        <v>132</v>
      </c>
      <c r="H64002">
        <v>4.4000000000000004</v>
      </c>
      <c r="I64002" t="s">
        <v>38</v>
      </c>
      <c r="J64002" t="s">
        <v>112</v>
      </c>
      <c r="K64002" t="s">
        <v>117</v>
      </c>
      <c r="L64002" t="s">
        <v>114</v>
      </c>
      <c r="M64002" t="s">
        <v>130</v>
      </c>
      <c r="N64002" t="s">
        <v>42</v>
      </c>
    </row>
    <row r="64003" spans="1:14" x14ac:dyDescent="0.25">
      <c r="A64003">
        <v>64825</v>
      </c>
      <c r="B64003" s="3">
        <v>43983.182217669753</v>
      </c>
      <c r="C64003" s="1">
        <v>43983</v>
      </c>
      <c r="D64003" s="4">
        <v>0.18221766975308643</v>
      </c>
      <c r="E64003">
        <v>-2.85</v>
      </c>
      <c r="F64003">
        <v>129.9</v>
      </c>
      <c r="G64003">
        <v>15</v>
      </c>
      <c r="H64003">
        <v>3.8</v>
      </c>
      <c r="I64003" t="s">
        <v>32</v>
      </c>
      <c r="J64003" t="s">
        <v>112</v>
      </c>
      <c r="K64003" t="s">
        <v>117</v>
      </c>
      <c r="L64003" t="s">
        <v>114</v>
      </c>
      <c r="M64003" t="s">
        <v>115</v>
      </c>
      <c r="N64003" t="s">
        <v>123</v>
      </c>
    </row>
    <row r="64004" spans="1:14" x14ac:dyDescent="0.25">
      <c r="A64004">
        <v>64826</v>
      </c>
      <c r="B64004" s="3">
        <v>43983.166234645061</v>
      </c>
      <c r="C64004" s="1">
        <v>43983</v>
      </c>
      <c r="D64004" s="4">
        <v>0.16623464506172839</v>
      </c>
      <c r="E64004">
        <v>-3.46</v>
      </c>
      <c r="F64004">
        <v>128.33000000000001</v>
      </c>
      <c r="G64004">
        <v>10</v>
      </c>
      <c r="H64004">
        <v>2.1</v>
      </c>
      <c r="I64004" t="s">
        <v>32</v>
      </c>
      <c r="J64004" t="s">
        <v>112</v>
      </c>
      <c r="K64004" t="s">
        <v>117</v>
      </c>
      <c r="L64004" t="s">
        <v>126</v>
      </c>
      <c r="M64004" t="s">
        <v>115</v>
      </c>
      <c r="N64004" t="s">
        <v>123</v>
      </c>
    </row>
    <row r="64005" spans="1:14" x14ac:dyDescent="0.25">
      <c r="A64005">
        <v>64827</v>
      </c>
      <c r="B64005" s="3">
        <v>43983.070695601855</v>
      </c>
      <c r="C64005" s="1">
        <v>43983</v>
      </c>
      <c r="D64005" s="4">
        <v>7.069560185185185E-2</v>
      </c>
      <c r="E64005">
        <v>-1.72</v>
      </c>
      <c r="F64005">
        <v>120.14</v>
      </c>
      <c r="G64005">
        <v>10</v>
      </c>
      <c r="H64005">
        <v>3.7</v>
      </c>
      <c r="I64005" t="s">
        <v>42</v>
      </c>
      <c r="J64005" t="s">
        <v>112</v>
      </c>
      <c r="K64005" t="s">
        <v>117</v>
      </c>
      <c r="L64005" t="s">
        <v>114</v>
      </c>
      <c r="M64005" t="s">
        <v>115</v>
      </c>
      <c r="N64005" t="s">
        <v>42</v>
      </c>
    </row>
    <row r="64006" spans="1:14" x14ac:dyDescent="0.25">
      <c r="A64006">
        <v>64828</v>
      </c>
      <c r="B64006" s="3">
        <v>43983.067114583333</v>
      </c>
      <c r="C64006" s="1">
        <v>43983</v>
      </c>
      <c r="D64006" s="4">
        <v>6.7114583333333339E-2</v>
      </c>
      <c r="E64006">
        <v>-1.71</v>
      </c>
      <c r="F64006">
        <v>120.14</v>
      </c>
      <c r="G64006">
        <v>10</v>
      </c>
      <c r="H64006">
        <v>4.2</v>
      </c>
      <c r="I64006" t="s">
        <v>42</v>
      </c>
      <c r="J64006" t="s">
        <v>112</v>
      </c>
      <c r="K64006" t="s">
        <v>117</v>
      </c>
      <c r="L64006" t="s">
        <v>114</v>
      </c>
      <c r="M64006" t="s">
        <v>115</v>
      </c>
      <c r="N64006" t="s">
        <v>42</v>
      </c>
    </row>
    <row r="64007" spans="1:14" x14ac:dyDescent="0.25">
      <c r="A64007">
        <v>64829</v>
      </c>
      <c r="B64007" s="3">
        <v>43983.046392399694</v>
      </c>
      <c r="C64007" s="1">
        <v>43983</v>
      </c>
      <c r="D64007" s="4">
        <v>4.6392399691358027E-2</v>
      </c>
      <c r="E64007">
        <v>-2.89</v>
      </c>
      <c r="F64007">
        <v>129.91</v>
      </c>
      <c r="G64007">
        <v>40</v>
      </c>
      <c r="H64007">
        <v>4.8</v>
      </c>
      <c r="I64007" t="s">
        <v>32</v>
      </c>
      <c r="J64007" t="s">
        <v>112</v>
      </c>
      <c r="K64007" t="s">
        <v>117</v>
      </c>
      <c r="L64007" t="s">
        <v>114</v>
      </c>
      <c r="M64007" t="s">
        <v>115</v>
      </c>
      <c r="N64007" t="s">
        <v>123</v>
      </c>
    </row>
    <row r="64008" spans="1:14" x14ac:dyDescent="0.25">
      <c r="A64008">
        <v>64830</v>
      </c>
      <c r="B64008" s="3">
        <v>43983.046384297842</v>
      </c>
      <c r="C64008" s="1">
        <v>43983</v>
      </c>
      <c r="D64008" s="4">
        <v>4.6384297839506171E-2</v>
      </c>
      <c r="E64008">
        <v>-2.92</v>
      </c>
      <c r="F64008">
        <v>129.87</v>
      </c>
      <c r="G64008">
        <v>51</v>
      </c>
      <c r="H64008">
        <v>4.7</v>
      </c>
      <c r="I64008" t="s">
        <v>32</v>
      </c>
      <c r="J64008" t="s">
        <v>112</v>
      </c>
      <c r="K64008" t="s">
        <v>117</v>
      </c>
      <c r="L64008" t="s">
        <v>114</v>
      </c>
      <c r="M64008" t="s">
        <v>115</v>
      </c>
      <c r="N64008" t="s">
        <v>123</v>
      </c>
    </row>
    <row r="64009" spans="1:14" x14ac:dyDescent="0.25">
      <c r="A64009">
        <v>64831</v>
      </c>
      <c r="B64009" s="3">
        <v>43984.899833641975</v>
      </c>
      <c r="C64009" s="1">
        <v>43984</v>
      </c>
      <c r="D64009" s="4">
        <v>0.89983364197530868</v>
      </c>
      <c r="E64009">
        <v>-1.46</v>
      </c>
      <c r="F64009">
        <v>99.39</v>
      </c>
      <c r="G64009">
        <v>10</v>
      </c>
      <c r="H64009">
        <v>3.5</v>
      </c>
      <c r="I64009" t="s">
        <v>34</v>
      </c>
      <c r="J64009" t="s">
        <v>112</v>
      </c>
      <c r="K64009" t="s">
        <v>116</v>
      </c>
      <c r="L64009" t="s">
        <v>114</v>
      </c>
      <c r="M64009" t="s">
        <v>115</v>
      </c>
      <c r="N64009" t="s">
        <v>125</v>
      </c>
    </row>
    <row r="64010" spans="1:14" x14ac:dyDescent="0.25">
      <c r="A64010">
        <v>64832</v>
      </c>
      <c r="B64010" s="3">
        <v>43984.892030516974</v>
      </c>
      <c r="C64010" s="1">
        <v>43984</v>
      </c>
      <c r="D64010" s="4">
        <v>0.89203051697530866</v>
      </c>
      <c r="E64010">
        <v>-3.64</v>
      </c>
      <c r="F64010">
        <v>139.61000000000001</v>
      </c>
      <c r="G64010">
        <v>37</v>
      </c>
      <c r="H64010">
        <v>3.2</v>
      </c>
      <c r="I64010" t="s">
        <v>48</v>
      </c>
      <c r="J64010" t="s">
        <v>112</v>
      </c>
      <c r="K64010" t="s">
        <v>116</v>
      </c>
      <c r="L64010" t="s">
        <v>114</v>
      </c>
      <c r="M64010" t="s">
        <v>115</v>
      </c>
      <c r="N64010" t="s">
        <v>124</v>
      </c>
    </row>
    <row r="64011" spans="1:14" x14ac:dyDescent="0.25">
      <c r="A64011">
        <v>64833</v>
      </c>
      <c r="B64011" s="3">
        <v>43984.886887962966</v>
      </c>
      <c r="C64011" s="1">
        <v>43984</v>
      </c>
      <c r="D64011" s="4">
        <v>0.88688796296296302</v>
      </c>
      <c r="E64011">
        <v>1.39</v>
      </c>
      <c r="F64011">
        <v>126.4</v>
      </c>
      <c r="G64011">
        <v>10</v>
      </c>
      <c r="H64011">
        <v>3.2</v>
      </c>
      <c r="I64011" t="s">
        <v>14</v>
      </c>
      <c r="J64011" t="s">
        <v>119</v>
      </c>
      <c r="K64011" t="s">
        <v>116</v>
      </c>
      <c r="L64011" t="s">
        <v>114</v>
      </c>
      <c r="M64011" t="s">
        <v>115</v>
      </c>
      <c r="N64011" t="s">
        <v>123</v>
      </c>
    </row>
    <row r="64012" spans="1:14" x14ac:dyDescent="0.25">
      <c r="A64012">
        <v>64834</v>
      </c>
      <c r="B64012" s="3">
        <v>43984.704184066359</v>
      </c>
      <c r="C64012" s="1">
        <v>43984</v>
      </c>
      <c r="D64012" s="4">
        <v>0.70418406635802466</v>
      </c>
      <c r="E64012">
        <v>-1.4</v>
      </c>
      <c r="F64012">
        <v>99.3</v>
      </c>
      <c r="G64012">
        <v>10</v>
      </c>
      <c r="H64012">
        <v>2.7</v>
      </c>
      <c r="I64012" t="s">
        <v>34</v>
      </c>
      <c r="J64012" t="s">
        <v>112</v>
      </c>
      <c r="K64012" t="s">
        <v>113</v>
      </c>
      <c r="L64012" t="s">
        <v>126</v>
      </c>
      <c r="M64012" t="s">
        <v>115</v>
      </c>
      <c r="N64012" t="s">
        <v>125</v>
      </c>
    </row>
    <row r="64013" spans="1:14" x14ac:dyDescent="0.25">
      <c r="A64013">
        <v>64835</v>
      </c>
      <c r="B64013" s="3">
        <v>43984.692814891976</v>
      </c>
      <c r="C64013" s="1">
        <v>43984</v>
      </c>
      <c r="D64013" s="4">
        <v>0.69281489197530866</v>
      </c>
      <c r="E64013">
        <v>2.2799999999999998</v>
      </c>
      <c r="F64013">
        <v>121.43</v>
      </c>
      <c r="G64013">
        <v>10</v>
      </c>
      <c r="H64013">
        <v>4.5999999999999996</v>
      </c>
      <c r="I64013" t="s">
        <v>13</v>
      </c>
      <c r="J64013" t="s">
        <v>119</v>
      </c>
      <c r="K64013" t="s">
        <v>113</v>
      </c>
      <c r="L64013" t="s">
        <v>114</v>
      </c>
      <c r="M64013" t="s">
        <v>115</v>
      </c>
      <c r="N64013" t="s">
        <v>42</v>
      </c>
    </row>
    <row r="64014" spans="1:14" x14ac:dyDescent="0.25">
      <c r="A64014">
        <v>64836</v>
      </c>
      <c r="B64014" s="3">
        <v>43984.635877160494</v>
      </c>
      <c r="C64014" s="1">
        <v>43984</v>
      </c>
      <c r="D64014" s="4">
        <v>0.63587716049382714</v>
      </c>
      <c r="E64014">
        <v>-7.39</v>
      </c>
      <c r="F64014">
        <v>130.15</v>
      </c>
      <c r="G64014">
        <v>114</v>
      </c>
      <c r="H64014">
        <v>4.7</v>
      </c>
      <c r="I64014" t="s">
        <v>46</v>
      </c>
      <c r="J64014" t="s">
        <v>112</v>
      </c>
      <c r="K64014" t="s">
        <v>113</v>
      </c>
      <c r="L64014" t="s">
        <v>114</v>
      </c>
      <c r="M64014" t="s">
        <v>130</v>
      </c>
      <c r="N64014" t="s">
        <v>123</v>
      </c>
    </row>
    <row r="64015" spans="1:14" x14ac:dyDescent="0.25">
      <c r="A64015">
        <v>64837</v>
      </c>
      <c r="B64015" s="3">
        <v>43984.624459645063</v>
      </c>
      <c r="C64015" s="1">
        <v>43984</v>
      </c>
      <c r="D64015" s="4">
        <v>0.62445964506172835</v>
      </c>
      <c r="E64015">
        <v>-1.57</v>
      </c>
      <c r="F64015">
        <v>133.87</v>
      </c>
      <c r="G64015">
        <v>16</v>
      </c>
      <c r="H64015">
        <v>3.8</v>
      </c>
      <c r="I64015" t="s">
        <v>44</v>
      </c>
      <c r="J64015" t="s">
        <v>112</v>
      </c>
      <c r="K64015" t="s">
        <v>113</v>
      </c>
      <c r="L64015" t="s">
        <v>114</v>
      </c>
      <c r="M64015" t="s">
        <v>115</v>
      </c>
      <c r="N64015" t="s">
        <v>124</v>
      </c>
    </row>
    <row r="64016" spans="1:14" x14ac:dyDescent="0.25">
      <c r="A64016">
        <v>64838</v>
      </c>
      <c r="B64016" s="3">
        <v>43984.622338271605</v>
      </c>
      <c r="C64016" s="1">
        <v>43984</v>
      </c>
      <c r="D64016" s="4">
        <v>0.62233827160493826</v>
      </c>
      <c r="E64016">
        <v>-2.86</v>
      </c>
      <c r="F64016">
        <v>137.59</v>
      </c>
      <c r="G64016">
        <v>113</v>
      </c>
      <c r="H64016">
        <v>4.4000000000000004</v>
      </c>
      <c r="I64016" t="s">
        <v>48</v>
      </c>
      <c r="J64016" t="s">
        <v>112</v>
      </c>
      <c r="K64016" t="s">
        <v>113</v>
      </c>
      <c r="L64016" t="s">
        <v>114</v>
      </c>
      <c r="M64016" t="s">
        <v>130</v>
      </c>
      <c r="N64016" t="s">
        <v>124</v>
      </c>
    </row>
    <row r="64017" spans="1:14" x14ac:dyDescent="0.25">
      <c r="A64017">
        <v>64839</v>
      </c>
      <c r="B64017" s="3">
        <v>43984.615385262347</v>
      </c>
      <c r="C64017" s="1">
        <v>43984</v>
      </c>
      <c r="D64017" s="4">
        <v>0.61538526234567903</v>
      </c>
      <c r="E64017">
        <v>-0.96</v>
      </c>
      <c r="F64017">
        <v>119.92</v>
      </c>
      <c r="G64017">
        <v>10</v>
      </c>
      <c r="H64017">
        <v>3.2</v>
      </c>
      <c r="I64017" t="s">
        <v>37</v>
      </c>
      <c r="J64017" t="s">
        <v>112</v>
      </c>
      <c r="K64017" t="s">
        <v>113</v>
      </c>
      <c r="L64017" t="s">
        <v>114</v>
      </c>
      <c r="M64017" t="s">
        <v>115</v>
      </c>
      <c r="N64017" t="s">
        <v>42</v>
      </c>
    </row>
    <row r="64018" spans="1:14" x14ac:dyDescent="0.25">
      <c r="A64018">
        <v>64840</v>
      </c>
      <c r="B64018" s="3">
        <v>43984.584867013888</v>
      </c>
      <c r="C64018" s="1">
        <v>43984</v>
      </c>
      <c r="D64018" s="4">
        <v>0.58486701388888884</v>
      </c>
      <c r="E64018">
        <v>-9.73</v>
      </c>
      <c r="F64018">
        <v>118.2</v>
      </c>
      <c r="G64018">
        <v>10</v>
      </c>
      <c r="H64018">
        <v>3.5</v>
      </c>
      <c r="I64018" t="s">
        <v>41</v>
      </c>
      <c r="J64018" t="s">
        <v>112</v>
      </c>
      <c r="K64018" t="s">
        <v>113</v>
      </c>
      <c r="L64018" t="s">
        <v>114</v>
      </c>
      <c r="M64018" t="s">
        <v>115</v>
      </c>
      <c r="N64018" t="s">
        <v>120</v>
      </c>
    </row>
    <row r="64019" spans="1:14" x14ac:dyDescent="0.25">
      <c r="A64019">
        <v>64841</v>
      </c>
      <c r="B64019" s="3">
        <v>43984.579793441357</v>
      </c>
      <c r="C64019" s="1">
        <v>43984</v>
      </c>
      <c r="D64019" s="4">
        <v>0.57979344135802469</v>
      </c>
      <c r="E64019">
        <v>-2.91</v>
      </c>
      <c r="F64019">
        <v>139.86000000000001</v>
      </c>
      <c r="G64019">
        <v>33</v>
      </c>
      <c r="H64019">
        <v>2.7</v>
      </c>
      <c r="I64019" t="s">
        <v>20</v>
      </c>
      <c r="J64019" t="s">
        <v>112</v>
      </c>
      <c r="K64019" t="s">
        <v>113</v>
      </c>
      <c r="L64019" t="s">
        <v>126</v>
      </c>
      <c r="M64019" t="s">
        <v>115</v>
      </c>
      <c r="N64019" t="s">
        <v>124</v>
      </c>
    </row>
    <row r="64020" spans="1:14" x14ac:dyDescent="0.25">
      <c r="A64020">
        <v>64842</v>
      </c>
      <c r="B64020" s="3">
        <v>43984.575607986109</v>
      </c>
      <c r="C64020" s="1">
        <v>43984</v>
      </c>
      <c r="D64020" s="4">
        <v>0.57560798611111108</v>
      </c>
      <c r="E64020">
        <v>-2.75</v>
      </c>
      <c r="F64020">
        <v>127.31</v>
      </c>
      <c r="G64020">
        <v>13</v>
      </c>
      <c r="H64020">
        <v>2.8</v>
      </c>
      <c r="I64020" t="s">
        <v>16</v>
      </c>
      <c r="J64020" t="s">
        <v>119</v>
      </c>
      <c r="K64020" t="s">
        <v>113</v>
      </c>
      <c r="L64020" t="s">
        <v>126</v>
      </c>
      <c r="M64020" t="s">
        <v>115</v>
      </c>
      <c r="N64020" t="s">
        <v>123</v>
      </c>
    </row>
    <row r="64021" spans="1:14" x14ac:dyDescent="0.25">
      <c r="A64021">
        <v>64843</v>
      </c>
      <c r="B64021" s="3">
        <v>43984.571872685185</v>
      </c>
      <c r="C64021" s="1">
        <v>43984</v>
      </c>
      <c r="D64021" s="4">
        <v>0.57187268518518519</v>
      </c>
      <c r="E64021">
        <v>-2.76</v>
      </c>
      <c r="F64021">
        <v>127.35</v>
      </c>
      <c r="G64021">
        <v>14</v>
      </c>
      <c r="H64021">
        <v>2.7</v>
      </c>
      <c r="I64021" t="s">
        <v>16</v>
      </c>
      <c r="J64021" t="s">
        <v>119</v>
      </c>
      <c r="K64021" t="s">
        <v>113</v>
      </c>
      <c r="L64021" t="s">
        <v>126</v>
      </c>
      <c r="M64021" t="s">
        <v>115</v>
      </c>
      <c r="N64021" t="s">
        <v>123</v>
      </c>
    </row>
    <row r="64022" spans="1:14" x14ac:dyDescent="0.25">
      <c r="A64022">
        <v>64844</v>
      </c>
      <c r="B64022" s="3">
        <v>43984.517395524694</v>
      </c>
      <c r="C64022" s="1">
        <v>43984</v>
      </c>
      <c r="D64022" s="4">
        <v>0.51739552469135808</v>
      </c>
      <c r="E64022">
        <v>-1.24</v>
      </c>
      <c r="F64022">
        <v>120.85</v>
      </c>
      <c r="G64022">
        <v>10</v>
      </c>
      <c r="H64022">
        <v>3.4</v>
      </c>
      <c r="I64022" t="s">
        <v>42</v>
      </c>
      <c r="J64022" t="s">
        <v>112</v>
      </c>
      <c r="K64022" t="s">
        <v>113</v>
      </c>
      <c r="L64022" t="s">
        <v>114</v>
      </c>
      <c r="M64022" t="s">
        <v>115</v>
      </c>
      <c r="N64022" t="s">
        <v>42</v>
      </c>
    </row>
    <row r="64023" spans="1:14" x14ac:dyDescent="0.25">
      <c r="A64023">
        <v>64845</v>
      </c>
      <c r="B64023" s="3">
        <v>43984.496042554012</v>
      </c>
      <c r="C64023" s="1">
        <v>43984</v>
      </c>
      <c r="D64023" s="4">
        <v>0.4960425540123457</v>
      </c>
      <c r="E64023">
        <v>-9.5399999999999991</v>
      </c>
      <c r="F64023">
        <v>117.11</v>
      </c>
      <c r="G64023">
        <v>19</v>
      </c>
      <c r="H64023">
        <v>3.8</v>
      </c>
      <c r="I64023" t="s">
        <v>41</v>
      </c>
      <c r="J64023" t="s">
        <v>112</v>
      </c>
      <c r="K64023" t="s">
        <v>118</v>
      </c>
      <c r="L64023" t="s">
        <v>114</v>
      </c>
      <c r="M64023" t="s">
        <v>115</v>
      </c>
      <c r="N64023" t="s">
        <v>120</v>
      </c>
    </row>
    <row r="64024" spans="1:14" x14ac:dyDescent="0.25">
      <c r="A64024">
        <v>64846</v>
      </c>
      <c r="B64024" s="3">
        <v>43984.45163703704</v>
      </c>
      <c r="C64024" s="1">
        <v>43984</v>
      </c>
      <c r="D64024" s="4">
        <v>0.45163703703703706</v>
      </c>
      <c r="E64024">
        <v>-1.99</v>
      </c>
      <c r="F64024">
        <v>128.6</v>
      </c>
      <c r="G64024">
        <v>44</v>
      </c>
      <c r="H64024">
        <v>3.3</v>
      </c>
      <c r="I64024" t="s">
        <v>39</v>
      </c>
      <c r="J64024" t="s">
        <v>112</v>
      </c>
      <c r="K64024" t="s">
        <v>118</v>
      </c>
      <c r="L64024" t="s">
        <v>114</v>
      </c>
      <c r="M64024" t="s">
        <v>115</v>
      </c>
      <c r="N64024" t="s">
        <v>123</v>
      </c>
    </row>
    <row r="64025" spans="1:14" x14ac:dyDescent="0.25">
      <c r="A64025">
        <v>64847</v>
      </c>
      <c r="B64025" s="3">
        <v>43984.334780555553</v>
      </c>
      <c r="C64025" s="1">
        <v>43984</v>
      </c>
      <c r="D64025" s="4">
        <v>0.33478055555555558</v>
      </c>
      <c r="E64025">
        <v>-2.89</v>
      </c>
      <c r="F64025">
        <v>119.43</v>
      </c>
      <c r="G64025">
        <v>10</v>
      </c>
      <c r="H64025">
        <v>2.5</v>
      </c>
      <c r="I64025" t="s">
        <v>42</v>
      </c>
      <c r="J64025" t="s">
        <v>112</v>
      </c>
      <c r="K64025" t="s">
        <v>118</v>
      </c>
      <c r="L64025" t="s">
        <v>126</v>
      </c>
      <c r="M64025" t="s">
        <v>115</v>
      </c>
      <c r="N64025" t="s">
        <v>42</v>
      </c>
    </row>
    <row r="64026" spans="1:14" x14ac:dyDescent="0.25">
      <c r="A64026">
        <v>64849</v>
      </c>
      <c r="B64026" s="3">
        <v>43984.317532754627</v>
      </c>
      <c r="C64026" s="1">
        <v>43984</v>
      </c>
      <c r="D64026" s="4">
        <v>0.31753275462962965</v>
      </c>
      <c r="E64026">
        <v>-10.039999999999999</v>
      </c>
      <c r="F64026">
        <v>123.75</v>
      </c>
      <c r="G64026">
        <v>10</v>
      </c>
      <c r="H64026">
        <v>2.2000000000000002</v>
      </c>
      <c r="I64026" t="s">
        <v>25</v>
      </c>
      <c r="J64026" t="s">
        <v>119</v>
      </c>
      <c r="K64026" t="s">
        <v>118</v>
      </c>
      <c r="L64026" t="s">
        <v>126</v>
      </c>
      <c r="M64026" t="s">
        <v>115</v>
      </c>
      <c r="N64026" t="s">
        <v>120</v>
      </c>
    </row>
    <row r="64027" spans="1:14" x14ac:dyDescent="0.25">
      <c r="A64027">
        <v>64850</v>
      </c>
      <c r="B64027" s="3">
        <v>43984.300694868827</v>
      </c>
      <c r="C64027" s="1">
        <v>43984</v>
      </c>
      <c r="D64027" s="4">
        <v>0.30069483024691357</v>
      </c>
      <c r="E64027">
        <v>3.21</v>
      </c>
      <c r="F64027">
        <v>128.06</v>
      </c>
      <c r="G64027">
        <v>11</v>
      </c>
      <c r="H64027">
        <v>4.3</v>
      </c>
      <c r="I64027" t="s">
        <v>49</v>
      </c>
      <c r="J64027" t="s">
        <v>112</v>
      </c>
      <c r="K64027" t="s">
        <v>118</v>
      </c>
      <c r="L64027" t="s">
        <v>114</v>
      </c>
      <c r="M64027" t="s">
        <v>115</v>
      </c>
      <c r="N64027" t="s">
        <v>123</v>
      </c>
    </row>
    <row r="64028" spans="1:14" x14ac:dyDescent="0.25">
      <c r="A64028">
        <v>64851</v>
      </c>
      <c r="B64028" s="3">
        <v>43984.136073418209</v>
      </c>
      <c r="C64028" s="1">
        <v>43984</v>
      </c>
      <c r="D64028" s="4">
        <v>0.13607345679012345</v>
      </c>
      <c r="E64028">
        <v>-0.05</v>
      </c>
      <c r="F64028">
        <v>132.66999999999999</v>
      </c>
      <c r="G64028">
        <v>11</v>
      </c>
      <c r="H64028">
        <v>4</v>
      </c>
      <c r="I64028" t="s">
        <v>44</v>
      </c>
      <c r="J64028" t="s">
        <v>112</v>
      </c>
      <c r="K64028" t="s">
        <v>117</v>
      </c>
      <c r="L64028" t="s">
        <v>114</v>
      </c>
      <c r="M64028" t="s">
        <v>115</v>
      </c>
      <c r="N64028" t="s">
        <v>124</v>
      </c>
    </row>
    <row r="64029" spans="1:14" x14ac:dyDescent="0.25">
      <c r="A64029">
        <v>64852</v>
      </c>
      <c r="B64029" s="3">
        <v>43985.961250925924</v>
      </c>
      <c r="C64029" s="1">
        <v>43985</v>
      </c>
      <c r="D64029" s="4">
        <v>0.96125092592592598</v>
      </c>
      <c r="E64029">
        <v>5.76</v>
      </c>
      <c r="F64029">
        <v>95.31</v>
      </c>
      <c r="G64029">
        <v>10</v>
      </c>
      <c r="H64029">
        <v>2.9</v>
      </c>
      <c r="I64029" t="s">
        <v>33</v>
      </c>
      <c r="J64029" t="s">
        <v>112</v>
      </c>
      <c r="K64029" t="s">
        <v>116</v>
      </c>
      <c r="L64029" t="s">
        <v>126</v>
      </c>
      <c r="M64029" t="s">
        <v>115</v>
      </c>
      <c r="N64029" t="s">
        <v>125</v>
      </c>
    </row>
    <row r="64030" spans="1:14" x14ac:dyDescent="0.25">
      <c r="A64030">
        <v>64853</v>
      </c>
      <c r="B64030" s="3">
        <v>43985.959310995371</v>
      </c>
      <c r="C64030" s="1">
        <v>43985</v>
      </c>
      <c r="D64030" s="4">
        <v>0.95931099537037035</v>
      </c>
      <c r="E64030">
        <v>5.58</v>
      </c>
      <c r="F64030">
        <v>95.16</v>
      </c>
      <c r="G64030">
        <v>10</v>
      </c>
      <c r="H64030">
        <v>2.8</v>
      </c>
      <c r="I64030" t="s">
        <v>33</v>
      </c>
      <c r="J64030" t="s">
        <v>112</v>
      </c>
      <c r="K64030" t="s">
        <v>116</v>
      </c>
      <c r="L64030" t="s">
        <v>126</v>
      </c>
      <c r="M64030" t="s">
        <v>115</v>
      </c>
      <c r="N64030" t="s">
        <v>125</v>
      </c>
    </row>
    <row r="64031" spans="1:14" x14ac:dyDescent="0.25">
      <c r="A64031">
        <v>64854</v>
      </c>
      <c r="B64031" s="3">
        <v>43985.951610609569</v>
      </c>
      <c r="C64031" s="1">
        <v>43985</v>
      </c>
      <c r="D64031" s="4">
        <v>0.95161060956790122</v>
      </c>
      <c r="E64031">
        <v>5.77</v>
      </c>
      <c r="F64031">
        <v>95.21</v>
      </c>
      <c r="G64031">
        <v>10</v>
      </c>
      <c r="H64031">
        <v>3.3</v>
      </c>
      <c r="I64031" t="s">
        <v>33</v>
      </c>
      <c r="J64031" t="s">
        <v>112</v>
      </c>
      <c r="K64031" t="s">
        <v>116</v>
      </c>
      <c r="L64031" t="s">
        <v>114</v>
      </c>
      <c r="M64031" t="s">
        <v>115</v>
      </c>
      <c r="N64031" t="s">
        <v>125</v>
      </c>
    </row>
    <row r="64032" spans="1:14" x14ac:dyDescent="0.25">
      <c r="A64032">
        <v>64855</v>
      </c>
      <c r="B64032" s="3">
        <v>43985.95104699074</v>
      </c>
      <c r="C64032" s="1">
        <v>43985</v>
      </c>
      <c r="D64032" s="4">
        <v>0.95104699074074073</v>
      </c>
      <c r="E64032">
        <v>5.71</v>
      </c>
      <c r="F64032">
        <v>95.33</v>
      </c>
      <c r="G64032">
        <v>10</v>
      </c>
      <c r="H64032">
        <v>3.1</v>
      </c>
      <c r="I64032" t="s">
        <v>33</v>
      </c>
      <c r="J64032" t="s">
        <v>112</v>
      </c>
      <c r="K64032" t="s">
        <v>116</v>
      </c>
      <c r="L64032" t="s">
        <v>114</v>
      </c>
      <c r="M64032" t="s">
        <v>115</v>
      </c>
      <c r="N64032" t="s">
        <v>125</v>
      </c>
    </row>
    <row r="64033" spans="1:14" x14ac:dyDescent="0.25">
      <c r="A64033">
        <v>64856</v>
      </c>
      <c r="B64033" s="3">
        <v>43985.947580015432</v>
      </c>
      <c r="C64033" s="1">
        <v>43985</v>
      </c>
      <c r="D64033" s="4">
        <v>0.9475800154320988</v>
      </c>
      <c r="E64033">
        <v>5.66</v>
      </c>
      <c r="F64033">
        <v>95.23</v>
      </c>
      <c r="G64033">
        <v>10</v>
      </c>
      <c r="H64033">
        <v>3</v>
      </c>
      <c r="I64033" t="s">
        <v>33</v>
      </c>
      <c r="J64033" t="s">
        <v>112</v>
      </c>
      <c r="K64033" t="s">
        <v>116</v>
      </c>
      <c r="L64033" t="s">
        <v>114</v>
      </c>
      <c r="M64033" t="s">
        <v>115</v>
      </c>
      <c r="N64033" t="s">
        <v>125</v>
      </c>
    </row>
    <row r="64034" spans="1:14" x14ac:dyDescent="0.25">
      <c r="A64034">
        <v>64857</v>
      </c>
      <c r="B64034" s="3">
        <v>43985.938173649694</v>
      </c>
      <c r="C64034" s="1">
        <v>43985</v>
      </c>
      <c r="D64034" s="4">
        <v>0.93817364969135797</v>
      </c>
      <c r="E64034">
        <v>5.68</v>
      </c>
      <c r="F64034">
        <v>95.33</v>
      </c>
      <c r="G64034">
        <v>10</v>
      </c>
      <c r="H64034">
        <v>4.9000000000000004</v>
      </c>
      <c r="I64034" t="s">
        <v>33</v>
      </c>
      <c r="J64034" t="s">
        <v>112</v>
      </c>
      <c r="K64034" t="s">
        <v>116</v>
      </c>
      <c r="L64034" t="s">
        <v>114</v>
      </c>
      <c r="M64034" t="s">
        <v>115</v>
      </c>
      <c r="N64034" t="s">
        <v>125</v>
      </c>
    </row>
    <row r="64035" spans="1:14" x14ac:dyDescent="0.25">
      <c r="A64035">
        <v>64858</v>
      </c>
      <c r="B64035" s="3">
        <v>43985.938173649694</v>
      </c>
      <c r="C64035" s="1">
        <v>43985</v>
      </c>
      <c r="D64035" s="4">
        <v>0.93817364969135797</v>
      </c>
      <c r="E64035">
        <v>5.68</v>
      </c>
      <c r="F64035">
        <v>95.33</v>
      </c>
      <c r="G64035">
        <v>10</v>
      </c>
      <c r="H64035">
        <v>4.9000000000000004</v>
      </c>
      <c r="I64035" t="s">
        <v>33</v>
      </c>
      <c r="J64035" t="s">
        <v>112</v>
      </c>
      <c r="K64035" t="s">
        <v>116</v>
      </c>
      <c r="L64035" t="s">
        <v>114</v>
      </c>
      <c r="M64035" t="s">
        <v>115</v>
      </c>
      <c r="N64035" t="s">
        <v>125</v>
      </c>
    </row>
    <row r="64036" spans="1:14" x14ac:dyDescent="0.25">
      <c r="A64036">
        <v>64859</v>
      </c>
      <c r="B64036" s="3">
        <v>43985.937055748458</v>
      </c>
      <c r="C64036" s="1">
        <v>43985</v>
      </c>
      <c r="D64036" s="4">
        <v>0.93705574845679007</v>
      </c>
      <c r="E64036">
        <v>5.61</v>
      </c>
      <c r="F64036">
        <v>95.37</v>
      </c>
      <c r="G64036">
        <v>10</v>
      </c>
      <c r="H64036">
        <v>4.0999999999999996</v>
      </c>
      <c r="I64036" t="s">
        <v>33</v>
      </c>
      <c r="J64036" t="s">
        <v>112</v>
      </c>
      <c r="K64036" t="s">
        <v>116</v>
      </c>
      <c r="L64036" t="s">
        <v>114</v>
      </c>
      <c r="M64036" t="s">
        <v>115</v>
      </c>
      <c r="N64036" t="s">
        <v>125</v>
      </c>
    </row>
    <row r="64037" spans="1:14" x14ac:dyDescent="0.25">
      <c r="A64037">
        <v>64860</v>
      </c>
      <c r="B64037" s="3">
        <v>43985.935809027775</v>
      </c>
      <c r="C64037" s="1">
        <v>43985</v>
      </c>
      <c r="D64037" s="4">
        <v>0.93580902777777775</v>
      </c>
      <c r="E64037">
        <v>5.62</v>
      </c>
      <c r="F64037">
        <v>95.3</v>
      </c>
      <c r="G64037">
        <v>10</v>
      </c>
      <c r="H64037">
        <v>4.3</v>
      </c>
      <c r="I64037" t="s">
        <v>33</v>
      </c>
      <c r="J64037" t="s">
        <v>112</v>
      </c>
      <c r="K64037" t="s">
        <v>116</v>
      </c>
      <c r="L64037" t="s">
        <v>114</v>
      </c>
      <c r="M64037" t="s">
        <v>115</v>
      </c>
      <c r="N64037" t="s">
        <v>125</v>
      </c>
    </row>
    <row r="64038" spans="1:14" x14ac:dyDescent="0.25">
      <c r="A64038">
        <v>64861</v>
      </c>
      <c r="B64038" s="3">
        <v>43985.842911304011</v>
      </c>
      <c r="C64038" s="1">
        <v>43985</v>
      </c>
      <c r="D64038" s="4">
        <v>0.84291130401234571</v>
      </c>
      <c r="E64038">
        <v>4.82</v>
      </c>
      <c r="F64038">
        <v>122.84</v>
      </c>
      <c r="G64038">
        <v>578</v>
      </c>
      <c r="H64038">
        <v>4.5</v>
      </c>
      <c r="I64038" t="s">
        <v>13</v>
      </c>
      <c r="J64038" t="s">
        <v>119</v>
      </c>
      <c r="K64038" t="s">
        <v>116</v>
      </c>
      <c r="L64038" t="s">
        <v>114</v>
      </c>
      <c r="M64038" t="s">
        <v>129</v>
      </c>
      <c r="N64038" t="s">
        <v>42</v>
      </c>
    </row>
    <row r="64039" spans="1:14" x14ac:dyDescent="0.25">
      <c r="A64039">
        <v>64862</v>
      </c>
      <c r="B64039" s="3">
        <v>43985.839364583335</v>
      </c>
      <c r="C64039" s="1">
        <v>43985</v>
      </c>
      <c r="D64039" s="4">
        <v>0.8393645833333333</v>
      </c>
      <c r="E64039">
        <v>0</v>
      </c>
      <c r="F64039">
        <v>126.22</v>
      </c>
      <c r="G64039">
        <v>15</v>
      </c>
      <c r="H64039">
        <v>3.3</v>
      </c>
      <c r="I64039" t="s">
        <v>14</v>
      </c>
      <c r="J64039" t="s">
        <v>119</v>
      </c>
      <c r="K64039" t="s">
        <v>116</v>
      </c>
      <c r="L64039" t="s">
        <v>114</v>
      </c>
      <c r="M64039" t="s">
        <v>115</v>
      </c>
      <c r="N64039" t="s">
        <v>123</v>
      </c>
    </row>
    <row r="64040" spans="1:14" x14ac:dyDescent="0.25">
      <c r="A64040">
        <v>64863</v>
      </c>
      <c r="B64040" s="3">
        <v>43985.747379938271</v>
      </c>
      <c r="C64040" s="1">
        <v>43985</v>
      </c>
      <c r="D64040" s="4">
        <v>0.74737993827160498</v>
      </c>
      <c r="E64040">
        <v>-3.62</v>
      </c>
      <c r="F64040">
        <v>101.68</v>
      </c>
      <c r="G64040">
        <v>28</v>
      </c>
      <c r="H64040">
        <v>3.3</v>
      </c>
      <c r="I64040" t="s">
        <v>34</v>
      </c>
      <c r="J64040" t="s">
        <v>112</v>
      </c>
      <c r="K64040" t="s">
        <v>113</v>
      </c>
      <c r="L64040" t="s">
        <v>114</v>
      </c>
      <c r="M64040" t="s">
        <v>115</v>
      </c>
      <c r="N64040" t="s">
        <v>125</v>
      </c>
    </row>
    <row r="64041" spans="1:14" x14ac:dyDescent="0.25">
      <c r="A64041">
        <v>64864</v>
      </c>
      <c r="B64041" s="3">
        <v>43985.662546141975</v>
      </c>
      <c r="C64041" s="1">
        <v>43985</v>
      </c>
      <c r="D64041" s="4">
        <v>0.66254614197530859</v>
      </c>
      <c r="E64041">
        <v>-7.08</v>
      </c>
      <c r="F64041">
        <v>116.87</v>
      </c>
      <c r="G64041">
        <v>653</v>
      </c>
      <c r="H64041">
        <v>5.7</v>
      </c>
      <c r="I64041" t="s">
        <v>15</v>
      </c>
      <c r="J64041" t="s">
        <v>119</v>
      </c>
      <c r="K64041" t="s">
        <v>113</v>
      </c>
      <c r="L64041" t="s">
        <v>127</v>
      </c>
      <c r="M64041" t="s">
        <v>129</v>
      </c>
      <c r="N64041" t="s">
        <v>120</v>
      </c>
    </row>
    <row r="64042" spans="1:14" x14ac:dyDescent="0.25">
      <c r="A64042">
        <v>64865</v>
      </c>
      <c r="B64042" s="3">
        <v>43985.662546141975</v>
      </c>
      <c r="C64042" s="1">
        <v>43985</v>
      </c>
      <c r="D64042" s="4">
        <v>0.66254614197530859</v>
      </c>
      <c r="E64042">
        <v>-7.08</v>
      </c>
      <c r="F64042">
        <v>116.87</v>
      </c>
      <c r="G64042">
        <v>653</v>
      </c>
      <c r="H64042">
        <v>5.7</v>
      </c>
      <c r="I64042" t="s">
        <v>15</v>
      </c>
      <c r="J64042" t="s">
        <v>119</v>
      </c>
      <c r="K64042" t="s">
        <v>113</v>
      </c>
      <c r="L64042" t="s">
        <v>127</v>
      </c>
      <c r="M64042" t="s">
        <v>129</v>
      </c>
      <c r="N64042" t="s">
        <v>120</v>
      </c>
    </row>
    <row r="64043" spans="1:14" x14ac:dyDescent="0.25">
      <c r="A64043">
        <v>64866</v>
      </c>
      <c r="B64043" s="3">
        <v>43985.290587307099</v>
      </c>
      <c r="C64043" s="1">
        <v>43985</v>
      </c>
      <c r="D64043" s="4">
        <v>0.29058734567901234</v>
      </c>
      <c r="E64043">
        <v>4.67</v>
      </c>
      <c r="F64043">
        <v>127.48</v>
      </c>
      <c r="G64043">
        <v>117</v>
      </c>
      <c r="H64043">
        <v>5</v>
      </c>
      <c r="I64043" t="s">
        <v>38</v>
      </c>
      <c r="J64043" t="s">
        <v>112</v>
      </c>
      <c r="K64043" t="s">
        <v>118</v>
      </c>
      <c r="L64043" t="s">
        <v>127</v>
      </c>
      <c r="M64043" t="s">
        <v>130</v>
      </c>
      <c r="N64043" t="s">
        <v>42</v>
      </c>
    </row>
    <row r="64044" spans="1:14" x14ac:dyDescent="0.25">
      <c r="A64044">
        <v>64867</v>
      </c>
      <c r="B64044" s="3">
        <v>43985.290587307099</v>
      </c>
      <c r="C64044" s="1">
        <v>43985</v>
      </c>
      <c r="D64044" s="4">
        <v>0.29058734567901234</v>
      </c>
      <c r="E64044">
        <v>4.67</v>
      </c>
      <c r="F64044">
        <v>127.48</v>
      </c>
      <c r="G64044">
        <v>117</v>
      </c>
      <c r="H64044">
        <v>5</v>
      </c>
      <c r="I64044" t="s">
        <v>38</v>
      </c>
      <c r="J64044" t="s">
        <v>112</v>
      </c>
      <c r="K64044" t="s">
        <v>118</v>
      </c>
      <c r="L64044" t="s">
        <v>127</v>
      </c>
      <c r="M64044" t="s">
        <v>130</v>
      </c>
      <c r="N64044" t="s">
        <v>42</v>
      </c>
    </row>
    <row r="64045" spans="1:14" x14ac:dyDescent="0.25">
      <c r="A64045">
        <v>64868</v>
      </c>
      <c r="B64045" s="3">
        <v>43985.189313850307</v>
      </c>
      <c r="C64045" s="1">
        <v>43985</v>
      </c>
      <c r="D64045" s="4">
        <v>0.18931385030864198</v>
      </c>
      <c r="E64045">
        <v>-8.3800000000000008</v>
      </c>
      <c r="F64045">
        <v>116.19</v>
      </c>
      <c r="G64045">
        <v>16</v>
      </c>
      <c r="H64045">
        <v>3.7</v>
      </c>
      <c r="I64045" t="s">
        <v>41</v>
      </c>
      <c r="J64045" t="s">
        <v>112</v>
      </c>
      <c r="K64045" t="s">
        <v>117</v>
      </c>
      <c r="L64045" t="s">
        <v>114</v>
      </c>
      <c r="M64045" t="s">
        <v>115</v>
      </c>
      <c r="N64045" t="s">
        <v>120</v>
      </c>
    </row>
    <row r="64046" spans="1:14" x14ac:dyDescent="0.25">
      <c r="A64046">
        <v>64869</v>
      </c>
      <c r="B64046" s="3">
        <v>43985.172465625001</v>
      </c>
      <c r="C64046" s="1">
        <v>43985</v>
      </c>
      <c r="D64046" s="4">
        <v>0.17246562500000001</v>
      </c>
      <c r="E64046">
        <v>-0.99</v>
      </c>
      <c r="F64046">
        <v>119.81</v>
      </c>
      <c r="G64046">
        <v>10</v>
      </c>
      <c r="H64046">
        <v>3</v>
      </c>
      <c r="I64046" t="s">
        <v>37</v>
      </c>
      <c r="J64046" t="s">
        <v>112</v>
      </c>
      <c r="K64046" t="s">
        <v>117</v>
      </c>
      <c r="L64046" t="s">
        <v>114</v>
      </c>
      <c r="M64046" t="s">
        <v>115</v>
      </c>
      <c r="N64046" t="s">
        <v>42</v>
      </c>
    </row>
    <row r="64047" spans="1:14" x14ac:dyDescent="0.25">
      <c r="A64047">
        <v>64870</v>
      </c>
      <c r="B64047" s="3">
        <v>43985.159024537039</v>
      </c>
      <c r="C64047" s="1">
        <v>43985</v>
      </c>
      <c r="D64047" s="4">
        <v>0.15902453703703703</v>
      </c>
      <c r="E64047">
        <v>-2.75</v>
      </c>
      <c r="F64047">
        <v>140.34</v>
      </c>
      <c r="G64047">
        <v>15</v>
      </c>
      <c r="H64047">
        <v>2.9</v>
      </c>
      <c r="I64047" t="s">
        <v>20</v>
      </c>
      <c r="J64047" t="s">
        <v>112</v>
      </c>
      <c r="K64047" t="s">
        <v>117</v>
      </c>
      <c r="L64047" t="s">
        <v>126</v>
      </c>
      <c r="M64047" t="s">
        <v>115</v>
      </c>
      <c r="N64047" t="s">
        <v>124</v>
      </c>
    </row>
    <row r="64048" spans="1:14" x14ac:dyDescent="0.25">
      <c r="A64048">
        <v>64871</v>
      </c>
      <c r="B64048" s="3">
        <v>43985.150847106481</v>
      </c>
      <c r="C64048" s="1">
        <v>43985</v>
      </c>
      <c r="D64048" s="4">
        <v>0.15084710648148147</v>
      </c>
      <c r="E64048">
        <v>0.21</v>
      </c>
      <c r="F64048">
        <v>100.02</v>
      </c>
      <c r="G64048">
        <v>11</v>
      </c>
      <c r="H64048">
        <v>2.1</v>
      </c>
      <c r="I64048" t="s">
        <v>33</v>
      </c>
      <c r="J64048" t="s">
        <v>112</v>
      </c>
      <c r="K64048" t="s">
        <v>117</v>
      </c>
      <c r="L64048" t="s">
        <v>126</v>
      </c>
      <c r="M64048" t="s">
        <v>115</v>
      </c>
      <c r="N64048" t="s">
        <v>125</v>
      </c>
    </row>
    <row r="64049" spans="1:14" x14ac:dyDescent="0.25">
      <c r="A64049">
        <v>64872</v>
      </c>
      <c r="B64049" s="3">
        <v>43985.136828356481</v>
      </c>
      <c r="C64049" s="1">
        <v>43985</v>
      </c>
      <c r="D64049" s="4">
        <v>0.13682835648148148</v>
      </c>
      <c r="E64049">
        <v>-3.64</v>
      </c>
      <c r="F64049">
        <v>128.36000000000001</v>
      </c>
      <c r="G64049">
        <v>10</v>
      </c>
      <c r="H64049">
        <v>2.7</v>
      </c>
      <c r="I64049" t="s">
        <v>32</v>
      </c>
      <c r="J64049" t="s">
        <v>112</v>
      </c>
      <c r="K64049" t="s">
        <v>117</v>
      </c>
      <c r="L64049" t="s">
        <v>126</v>
      </c>
      <c r="M64049" t="s">
        <v>115</v>
      </c>
      <c r="N64049" t="s">
        <v>123</v>
      </c>
    </row>
    <row r="64050" spans="1:14" x14ac:dyDescent="0.25">
      <c r="A64050">
        <v>64873</v>
      </c>
      <c r="B64050" s="3">
        <v>43985.118193248454</v>
      </c>
      <c r="C64050" s="1">
        <v>43985</v>
      </c>
      <c r="D64050" s="4">
        <v>0.11819324845679012</v>
      </c>
      <c r="E64050">
        <v>1.96</v>
      </c>
      <c r="F64050">
        <v>128.63999999999999</v>
      </c>
      <c r="G64050">
        <v>10</v>
      </c>
      <c r="H64050">
        <v>2.9</v>
      </c>
      <c r="I64050" t="s">
        <v>39</v>
      </c>
      <c r="J64050" t="s">
        <v>112</v>
      </c>
      <c r="K64050" t="s">
        <v>117</v>
      </c>
      <c r="L64050" t="s">
        <v>126</v>
      </c>
      <c r="M64050" t="s">
        <v>115</v>
      </c>
      <c r="N64050" t="s">
        <v>123</v>
      </c>
    </row>
    <row r="64051" spans="1:14" x14ac:dyDescent="0.25">
      <c r="A64051">
        <v>64874</v>
      </c>
      <c r="B64051" s="3">
        <v>43985.101141666666</v>
      </c>
      <c r="C64051" s="1">
        <v>43985</v>
      </c>
      <c r="D64051" s="4">
        <v>0.10114166666666667</v>
      </c>
      <c r="E64051">
        <v>-1.49</v>
      </c>
      <c r="F64051">
        <v>134.19</v>
      </c>
      <c r="G64051">
        <v>10</v>
      </c>
      <c r="H64051">
        <v>3.9</v>
      </c>
      <c r="I64051" t="s">
        <v>44</v>
      </c>
      <c r="J64051" t="s">
        <v>112</v>
      </c>
      <c r="K64051" t="s">
        <v>117</v>
      </c>
      <c r="L64051" t="s">
        <v>114</v>
      </c>
      <c r="M64051" t="s">
        <v>115</v>
      </c>
      <c r="N64051" t="s">
        <v>124</v>
      </c>
    </row>
    <row r="64052" spans="1:14" x14ac:dyDescent="0.25">
      <c r="A64052">
        <v>64875</v>
      </c>
      <c r="B64052" s="3">
        <v>43985.017314621917</v>
      </c>
      <c r="C64052" s="1">
        <v>43985</v>
      </c>
      <c r="D64052" s="4">
        <v>1.7314621913580248E-2</v>
      </c>
      <c r="E64052">
        <v>-5.81</v>
      </c>
      <c r="F64052">
        <v>104.78</v>
      </c>
      <c r="G64052">
        <v>10</v>
      </c>
      <c r="H64052">
        <v>3</v>
      </c>
      <c r="I64052" t="s">
        <v>34</v>
      </c>
      <c r="J64052" t="s">
        <v>112</v>
      </c>
      <c r="K64052" t="s">
        <v>117</v>
      </c>
      <c r="L64052" t="s">
        <v>114</v>
      </c>
      <c r="M64052" t="s">
        <v>115</v>
      </c>
      <c r="N64052" t="s">
        <v>125</v>
      </c>
    </row>
    <row r="64053" spans="1:14" x14ac:dyDescent="0.25">
      <c r="A64053">
        <v>64876</v>
      </c>
      <c r="B64053" s="3">
        <v>43986.985366936729</v>
      </c>
      <c r="C64053" s="1">
        <v>43986</v>
      </c>
      <c r="D64053" s="4">
        <v>0.98536693672839504</v>
      </c>
      <c r="E64053">
        <v>5.81</v>
      </c>
      <c r="F64053">
        <v>95.3</v>
      </c>
      <c r="G64053">
        <v>10</v>
      </c>
      <c r="H64053">
        <v>2.2999999999999998</v>
      </c>
      <c r="I64053" t="s">
        <v>33</v>
      </c>
      <c r="J64053" t="s">
        <v>112</v>
      </c>
      <c r="K64053" t="s">
        <v>116</v>
      </c>
      <c r="L64053" t="s">
        <v>126</v>
      </c>
      <c r="M64053" t="s">
        <v>115</v>
      </c>
      <c r="N64053" t="s">
        <v>125</v>
      </c>
    </row>
    <row r="64054" spans="1:14" x14ac:dyDescent="0.25">
      <c r="A64054">
        <v>64877</v>
      </c>
      <c r="B64054" s="3">
        <v>43986.975933179012</v>
      </c>
      <c r="C64054" s="1">
        <v>43986</v>
      </c>
      <c r="D64054" s="4">
        <v>0.97593317901234566</v>
      </c>
      <c r="E64054">
        <v>5.81</v>
      </c>
      <c r="F64054">
        <v>95.31</v>
      </c>
      <c r="G64054">
        <v>10</v>
      </c>
      <c r="H64054">
        <v>2.6</v>
      </c>
      <c r="I64054" t="s">
        <v>33</v>
      </c>
      <c r="J64054" t="s">
        <v>112</v>
      </c>
      <c r="K64054" t="s">
        <v>116</v>
      </c>
      <c r="L64054" t="s">
        <v>126</v>
      </c>
      <c r="M64054" t="s">
        <v>115</v>
      </c>
      <c r="N64054" t="s">
        <v>125</v>
      </c>
    </row>
    <row r="64055" spans="1:14" x14ac:dyDescent="0.25">
      <c r="A64055">
        <v>64878</v>
      </c>
      <c r="B64055" s="3">
        <v>43986.969491435186</v>
      </c>
      <c r="C64055" s="1">
        <v>43986</v>
      </c>
      <c r="D64055" s="4">
        <v>0.96949143518518521</v>
      </c>
      <c r="E64055">
        <v>5.77</v>
      </c>
      <c r="F64055">
        <v>95.29</v>
      </c>
      <c r="G64055">
        <v>10</v>
      </c>
      <c r="H64055">
        <v>2.1</v>
      </c>
      <c r="I64055" t="s">
        <v>33</v>
      </c>
      <c r="J64055" t="s">
        <v>112</v>
      </c>
      <c r="K64055" t="s">
        <v>116</v>
      </c>
      <c r="L64055" t="s">
        <v>126</v>
      </c>
      <c r="M64055" t="s">
        <v>115</v>
      </c>
      <c r="N64055" t="s">
        <v>125</v>
      </c>
    </row>
    <row r="64056" spans="1:14" x14ac:dyDescent="0.25">
      <c r="A64056">
        <v>64879</v>
      </c>
      <c r="B64056" s="3">
        <v>43986.967085956792</v>
      </c>
      <c r="C64056" s="1">
        <v>43986</v>
      </c>
      <c r="D64056" s="4">
        <v>0.96708595679012344</v>
      </c>
      <c r="E64056">
        <v>-8.0500000000000007</v>
      </c>
      <c r="F64056">
        <v>121.83</v>
      </c>
      <c r="G64056">
        <v>10</v>
      </c>
      <c r="H64056">
        <v>4.2</v>
      </c>
      <c r="I64056" t="s">
        <v>47</v>
      </c>
      <c r="J64056" t="s">
        <v>112</v>
      </c>
      <c r="K64056" t="s">
        <v>116</v>
      </c>
      <c r="L64056" t="s">
        <v>114</v>
      </c>
      <c r="M64056" t="s">
        <v>115</v>
      </c>
      <c r="N64056" t="s">
        <v>120</v>
      </c>
    </row>
    <row r="64057" spans="1:14" x14ac:dyDescent="0.25">
      <c r="A64057">
        <v>64880</v>
      </c>
      <c r="B64057" s="3">
        <v>43986.950996604937</v>
      </c>
      <c r="C64057" s="1">
        <v>43986</v>
      </c>
      <c r="D64057" s="4">
        <v>0.95099660493827165</v>
      </c>
      <c r="E64057">
        <v>5.76</v>
      </c>
      <c r="F64057">
        <v>95.24</v>
      </c>
      <c r="G64057">
        <v>10</v>
      </c>
      <c r="H64057">
        <v>2.5</v>
      </c>
      <c r="I64057" t="s">
        <v>33</v>
      </c>
      <c r="J64057" t="s">
        <v>112</v>
      </c>
      <c r="K64057" t="s">
        <v>116</v>
      </c>
      <c r="L64057" t="s">
        <v>126</v>
      </c>
      <c r="M64057" t="s">
        <v>115</v>
      </c>
      <c r="N64057" t="s">
        <v>125</v>
      </c>
    </row>
    <row r="64058" spans="1:14" x14ac:dyDescent="0.25">
      <c r="A64058">
        <v>64881</v>
      </c>
      <c r="B64058" s="3">
        <v>43986.936309722223</v>
      </c>
      <c r="C64058" s="1">
        <v>43986</v>
      </c>
      <c r="D64058" s="4">
        <v>0.9363097222222222</v>
      </c>
      <c r="E64058">
        <v>5.84</v>
      </c>
      <c r="F64058">
        <v>95.27</v>
      </c>
      <c r="G64058">
        <v>10</v>
      </c>
      <c r="H64058">
        <v>2.6</v>
      </c>
      <c r="I64058" t="s">
        <v>33</v>
      </c>
      <c r="J64058" t="s">
        <v>112</v>
      </c>
      <c r="K64058" t="s">
        <v>116</v>
      </c>
      <c r="L64058" t="s">
        <v>126</v>
      </c>
      <c r="M64058" t="s">
        <v>115</v>
      </c>
      <c r="N64058" t="s">
        <v>125</v>
      </c>
    </row>
    <row r="64059" spans="1:14" x14ac:dyDescent="0.25">
      <c r="A64059">
        <v>64882</v>
      </c>
      <c r="B64059" s="3">
        <v>43986.93200459105</v>
      </c>
      <c r="C64059" s="1">
        <v>43986</v>
      </c>
      <c r="D64059" s="4">
        <v>0.93200459104938271</v>
      </c>
      <c r="E64059">
        <v>0.37</v>
      </c>
      <c r="F64059">
        <v>99.44</v>
      </c>
      <c r="G64059">
        <v>10</v>
      </c>
      <c r="H64059">
        <v>2.6</v>
      </c>
      <c r="I64059" t="s">
        <v>33</v>
      </c>
      <c r="J64059" t="s">
        <v>112</v>
      </c>
      <c r="K64059" t="s">
        <v>116</v>
      </c>
      <c r="L64059" t="s">
        <v>126</v>
      </c>
      <c r="M64059" t="s">
        <v>115</v>
      </c>
      <c r="N64059" t="s">
        <v>125</v>
      </c>
    </row>
    <row r="64060" spans="1:14" x14ac:dyDescent="0.25">
      <c r="A64060">
        <v>64883</v>
      </c>
      <c r="B64060" s="3">
        <v>43986.917470794753</v>
      </c>
      <c r="C64060" s="1">
        <v>43986</v>
      </c>
      <c r="D64060" s="4">
        <v>0.91747079475308646</v>
      </c>
      <c r="E64060">
        <v>5.84</v>
      </c>
      <c r="F64060">
        <v>95.29</v>
      </c>
      <c r="G64060">
        <v>11</v>
      </c>
      <c r="H64060">
        <v>2.2999999999999998</v>
      </c>
      <c r="I64060" t="s">
        <v>33</v>
      </c>
      <c r="J64060" t="s">
        <v>112</v>
      </c>
      <c r="K64060" t="s">
        <v>116</v>
      </c>
      <c r="L64060" t="s">
        <v>126</v>
      </c>
      <c r="M64060" t="s">
        <v>115</v>
      </c>
      <c r="N64060" t="s">
        <v>125</v>
      </c>
    </row>
    <row r="64061" spans="1:14" x14ac:dyDescent="0.25">
      <c r="A64061">
        <v>64884</v>
      </c>
      <c r="B64061" s="3">
        <v>43986.912491936731</v>
      </c>
      <c r="C64061" s="1">
        <v>43986</v>
      </c>
      <c r="D64061" s="4">
        <v>0.91249193672839501</v>
      </c>
      <c r="E64061">
        <v>2.02</v>
      </c>
      <c r="F64061">
        <v>127.25</v>
      </c>
      <c r="G64061">
        <v>78</v>
      </c>
      <c r="H64061">
        <v>4.4000000000000004</v>
      </c>
      <c r="I64061" t="s">
        <v>14</v>
      </c>
      <c r="J64061" t="s">
        <v>119</v>
      </c>
      <c r="K64061" t="s">
        <v>116</v>
      </c>
      <c r="L64061" t="s">
        <v>114</v>
      </c>
      <c r="M64061" t="s">
        <v>130</v>
      </c>
      <c r="N64061" t="s">
        <v>123</v>
      </c>
    </row>
    <row r="64062" spans="1:14" x14ac:dyDescent="0.25">
      <c r="A64062">
        <v>64885</v>
      </c>
      <c r="B64062" s="3">
        <v>43986.903129475308</v>
      </c>
      <c r="C64062" s="1">
        <v>43986</v>
      </c>
      <c r="D64062" s="4">
        <v>0.90312947530864196</v>
      </c>
      <c r="E64062">
        <v>5.77</v>
      </c>
      <c r="F64062">
        <v>95.25</v>
      </c>
      <c r="G64062">
        <v>21</v>
      </c>
      <c r="H64062">
        <v>2.4</v>
      </c>
      <c r="I64062" t="s">
        <v>33</v>
      </c>
      <c r="J64062" t="s">
        <v>112</v>
      </c>
      <c r="K64062" t="s">
        <v>116</v>
      </c>
      <c r="L64062" t="s">
        <v>126</v>
      </c>
      <c r="M64062" t="s">
        <v>115</v>
      </c>
      <c r="N64062" t="s">
        <v>125</v>
      </c>
    </row>
    <row r="64063" spans="1:14" x14ac:dyDescent="0.25">
      <c r="A64063">
        <v>64886</v>
      </c>
      <c r="B64063" s="3">
        <v>43986.901959567898</v>
      </c>
      <c r="C64063" s="1">
        <v>43986</v>
      </c>
      <c r="D64063" s="4">
        <v>0.90195956790123455</v>
      </c>
      <c r="E64063">
        <v>5.73</v>
      </c>
      <c r="F64063">
        <v>95.24</v>
      </c>
      <c r="G64063">
        <v>16</v>
      </c>
      <c r="H64063">
        <v>2.6</v>
      </c>
      <c r="I64063" t="s">
        <v>33</v>
      </c>
      <c r="J64063" t="s">
        <v>112</v>
      </c>
      <c r="K64063" t="s">
        <v>116</v>
      </c>
      <c r="L64063" t="s">
        <v>126</v>
      </c>
      <c r="M64063" t="s">
        <v>115</v>
      </c>
      <c r="N64063" t="s">
        <v>125</v>
      </c>
    </row>
    <row r="64064" spans="1:14" x14ac:dyDescent="0.25">
      <c r="A64064">
        <v>64887</v>
      </c>
      <c r="B64064" s="3">
        <v>43986.897853009257</v>
      </c>
      <c r="C64064" s="1">
        <v>43986</v>
      </c>
      <c r="D64064" s="4">
        <v>0.89785300925925926</v>
      </c>
      <c r="E64064">
        <v>5.81</v>
      </c>
      <c r="F64064">
        <v>95.27</v>
      </c>
      <c r="G64064">
        <v>10</v>
      </c>
      <c r="H64064">
        <v>2.6</v>
      </c>
      <c r="I64064" t="s">
        <v>33</v>
      </c>
      <c r="J64064" t="s">
        <v>112</v>
      </c>
      <c r="K64064" t="s">
        <v>116</v>
      </c>
      <c r="L64064" t="s">
        <v>126</v>
      </c>
      <c r="M64064" t="s">
        <v>115</v>
      </c>
      <c r="N64064" t="s">
        <v>125</v>
      </c>
    </row>
    <row r="64065" spans="1:14" x14ac:dyDescent="0.25">
      <c r="A64065">
        <v>64888</v>
      </c>
      <c r="B64065" s="3">
        <v>43986.869492939812</v>
      </c>
      <c r="C64065" s="1">
        <v>43986</v>
      </c>
      <c r="D64065" s="4">
        <v>0.86949293981481479</v>
      </c>
      <c r="E64065">
        <v>5.76</v>
      </c>
      <c r="F64065">
        <v>95.31</v>
      </c>
      <c r="G64065">
        <v>13</v>
      </c>
      <c r="H64065">
        <v>2.8</v>
      </c>
      <c r="I64065" t="s">
        <v>33</v>
      </c>
      <c r="J64065" t="s">
        <v>112</v>
      </c>
      <c r="K64065" t="s">
        <v>116</v>
      </c>
      <c r="L64065" t="s">
        <v>126</v>
      </c>
      <c r="M64065" t="s">
        <v>115</v>
      </c>
      <c r="N64065" t="s">
        <v>125</v>
      </c>
    </row>
    <row r="64066" spans="1:14" x14ac:dyDescent="0.25">
      <c r="A64066">
        <v>64889</v>
      </c>
      <c r="B64066" s="3">
        <v>43986.858568904318</v>
      </c>
      <c r="C64066" s="1">
        <v>43986</v>
      </c>
      <c r="D64066" s="4">
        <v>0.85856890432098765</v>
      </c>
      <c r="E64066">
        <v>-1.46</v>
      </c>
      <c r="F64066">
        <v>120.5</v>
      </c>
      <c r="G64066">
        <v>10</v>
      </c>
      <c r="H64066">
        <v>2.4</v>
      </c>
      <c r="I64066" t="s">
        <v>42</v>
      </c>
      <c r="J64066" t="s">
        <v>112</v>
      </c>
      <c r="K64066" t="s">
        <v>116</v>
      </c>
      <c r="L64066" t="s">
        <v>126</v>
      </c>
      <c r="M64066" t="s">
        <v>115</v>
      </c>
      <c r="N64066" t="s">
        <v>42</v>
      </c>
    </row>
    <row r="64067" spans="1:14" x14ac:dyDescent="0.25">
      <c r="A64067">
        <v>64890</v>
      </c>
      <c r="B64067" s="3">
        <v>43986.849710532406</v>
      </c>
      <c r="C64067" s="1">
        <v>43986</v>
      </c>
      <c r="D64067" s="4">
        <v>0.84971053240740746</v>
      </c>
      <c r="E64067">
        <v>5.78</v>
      </c>
      <c r="F64067">
        <v>95.29</v>
      </c>
      <c r="G64067">
        <v>10</v>
      </c>
      <c r="H64067">
        <v>3</v>
      </c>
      <c r="I64067" t="s">
        <v>33</v>
      </c>
      <c r="J64067" t="s">
        <v>112</v>
      </c>
      <c r="K64067" t="s">
        <v>116</v>
      </c>
      <c r="L64067" t="s">
        <v>114</v>
      </c>
      <c r="M64067" t="s">
        <v>115</v>
      </c>
      <c r="N64067" t="s">
        <v>125</v>
      </c>
    </row>
    <row r="64068" spans="1:14" x14ac:dyDescent="0.25">
      <c r="A64068">
        <v>64891</v>
      </c>
      <c r="B64068" s="3">
        <v>43986.84899402006</v>
      </c>
      <c r="C64068" s="1">
        <v>43986</v>
      </c>
      <c r="D64068" s="4">
        <v>0.84899402006172842</v>
      </c>
      <c r="E64068">
        <v>5.83</v>
      </c>
      <c r="F64068">
        <v>95.32</v>
      </c>
      <c r="G64068">
        <v>10</v>
      </c>
      <c r="H64068">
        <v>2.6</v>
      </c>
      <c r="I64068" t="s">
        <v>33</v>
      </c>
      <c r="J64068" t="s">
        <v>112</v>
      </c>
      <c r="K64068" t="s">
        <v>116</v>
      </c>
      <c r="L64068" t="s">
        <v>126</v>
      </c>
      <c r="M64068" t="s">
        <v>115</v>
      </c>
      <c r="N64068" t="s">
        <v>125</v>
      </c>
    </row>
    <row r="64069" spans="1:14" x14ac:dyDescent="0.25">
      <c r="A64069">
        <v>64892</v>
      </c>
      <c r="B64069" s="3">
        <v>43986.830900925925</v>
      </c>
      <c r="C64069" s="1">
        <v>43986</v>
      </c>
      <c r="D64069" s="4">
        <v>0.8309009259259259</v>
      </c>
      <c r="E64069">
        <v>5.99</v>
      </c>
      <c r="F64069">
        <v>95.45</v>
      </c>
      <c r="G64069">
        <v>10</v>
      </c>
      <c r="H64069">
        <v>3</v>
      </c>
      <c r="I64069" t="s">
        <v>33</v>
      </c>
      <c r="J64069" t="s">
        <v>112</v>
      </c>
      <c r="K64069" t="s">
        <v>116</v>
      </c>
      <c r="L64069" t="s">
        <v>114</v>
      </c>
      <c r="M64069" t="s">
        <v>115</v>
      </c>
      <c r="N64069" t="s">
        <v>125</v>
      </c>
    </row>
    <row r="64070" spans="1:14" x14ac:dyDescent="0.25">
      <c r="A64070">
        <v>64893</v>
      </c>
      <c r="B64070" s="3">
        <v>43986.829732060185</v>
      </c>
      <c r="C64070" s="1">
        <v>43986</v>
      </c>
      <c r="D64070" s="4">
        <v>0.82973206018518519</v>
      </c>
      <c r="E64070">
        <v>5.97</v>
      </c>
      <c r="F64070">
        <v>95.71</v>
      </c>
      <c r="G64070">
        <v>14</v>
      </c>
      <c r="H64070">
        <v>2.7</v>
      </c>
      <c r="I64070" t="s">
        <v>33</v>
      </c>
      <c r="J64070" t="s">
        <v>112</v>
      </c>
      <c r="K64070" t="s">
        <v>116</v>
      </c>
      <c r="L64070" t="s">
        <v>126</v>
      </c>
      <c r="M64070" t="s">
        <v>115</v>
      </c>
      <c r="N64070" t="s">
        <v>125</v>
      </c>
    </row>
    <row r="64071" spans="1:14" x14ac:dyDescent="0.25">
      <c r="A64071">
        <v>64894</v>
      </c>
      <c r="B64071" s="3">
        <v>43986.815462384257</v>
      </c>
      <c r="C64071" s="1">
        <v>43986</v>
      </c>
      <c r="D64071" s="4">
        <v>0.81546238425925921</v>
      </c>
      <c r="E64071">
        <v>5.82</v>
      </c>
      <c r="F64071">
        <v>95.25</v>
      </c>
      <c r="G64071">
        <v>10</v>
      </c>
      <c r="H64071">
        <v>2.5</v>
      </c>
      <c r="I64071" t="s">
        <v>33</v>
      </c>
      <c r="J64071" t="s">
        <v>112</v>
      </c>
      <c r="K64071" t="s">
        <v>116</v>
      </c>
      <c r="L64071" t="s">
        <v>126</v>
      </c>
      <c r="M64071" t="s">
        <v>115</v>
      </c>
      <c r="N64071" t="s">
        <v>125</v>
      </c>
    </row>
    <row r="64072" spans="1:14" x14ac:dyDescent="0.25">
      <c r="A64072">
        <v>64895</v>
      </c>
      <c r="B64072" s="3">
        <v>43986.807382253086</v>
      </c>
      <c r="C64072" s="1">
        <v>43986</v>
      </c>
      <c r="D64072" s="4">
        <v>0.80738225308641975</v>
      </c>
      <c r="E64072">
        <v>5.78</v>
      </c>
      <c r="F64072">
        <v>95.24</v>
      </c>
      <c r="G64072">
        <v>10</v>
      </c>
      <c r="H64072">
        <v>2.6</v>
      </c>
      <c r="I64072" t="s">
        <v>33</v>
      </c>
      <c r="J64072" t="s">
        <v>112</v>
      </c>
      <c r="K64072" t="s">
        <v>116</v>
      </c>
      <c r="L64072" t="s">
        <v>126</v>
      </c>
      <c r="M64072" t="s">
        <v>115</v>
      </c>
      <c r="N64072" t="s">
        <v>125</v>
      </c>
    </row>
    <row r="64073" spans="1:14" x14ac:dyDescent="0.25">
      <c r="A64073">
        <v>64896</v>
      </c>
      <c r="B64073" s="3">
        <v>43986.791475887345</v>
      </c>
      <c r="C64073" s="1">
        <v>43986</v>
      </c>
      <c r="D64073" s="4">
        <v>0.79147588734567897</v>
      </c>
      <c r="E64073">
        <v>-1.66</v>
      </c>
      <c r="F64073">
        <v>100.39</v>
      </c>
      <c r="G64073">
        <v>74</v>
      </c>
      <c r="H64073">
        <v>3.4</v>
      </c>
      <c r="I64073" t="s">
        <v>34</v>
      </c>
      <c r="J64073" t="s">
        <v>112</v>
      </c>
      <c r="K64073" t="s">
        <v>116</v>
      </c>
      <c r="L64073" t="s">
        <v>114</v>
      </c>
      <c r="M64073" t="s">
        <v>130</v>
      </c>
      <c r="N64073" t="s">
        <v>125</v>
      </c>
    </row>
    <row r="64074" spans="1:14" x14ac:dyDescent="0.25">
      <c r="A64074">
        <v>64897</v>
      </c>
      <c r="B64074" s="3">
        <v>43986.744582330248</v>
      </c>
      <c r="C64074" s="1">
        <v>43986</v>
      </c>
      <c r="D64074" s="4">
        <v>0.74458233024691356</v>
      </c>
      <c r="E64074">
        <v>5.6</v>
      </c>
      <c r="F64074">
        <v>95.31</v>
      </c>
      <c r="G64074">
        <v>24</v>
      </c>
      <c r="H64074">
        <v>2.2999999999999998</v>
      </c>
      <c r="I64074" t="s">
        <v>33</v>
      </c>
      <c r="J64074" t="s">
        <v>112</v>
      </c>
      <c r="K64074" t="s">
        <v>113</v>
      </c>
      <c r="L64074" t="s">
        <v>126</v>
      </c>
      <c r="M64074" t="s">
        <v>115</v>
      </c>
      <c r="N64074" t="s">
        <v>125</v>
      </c>
    </row>
    <row r="64075" spans="1:14" x14ac:dyDescent="0.25">
      <c r="A64075">
        <v>64898</v>
      </c>
      <c r="B64075" s="3">
        <v>43986.718994212963</v>
      </c>
      <c r="C64075" s="1">
        <v>43986</v>
      </c>
      <c r="D64075" s="4">
        <v>0.71899421296296295</v>
      </c>
      <c r="E64075">
        <v>-0.17</v>
      </c>
      <c r="F64075">
        <v>122.97</v>
      </c>
      <c r="G64075">
        <v>90</v>
      </c>
      <c r="H64075">
        <v>3.7</v>
      </c>
      <c r="I64075" t="s">
        <v>37</v>
      </c>
      <c r="J64075" t="s">
        <v>112</v>
      </c>
      <c r="K64075" t="s">
        <v>113</v>
      </c>
      <c r="L64075" t="s">
        <v>114</v>
      </c>
      <c r="M64075" t="s">
        <v>130</v>
      </c>
      <c r="N64075" t="s">
        <v>42</v>
      </c>
    </row>
    <row r="64076" spans="1:14" x14ac:dyDescent="0.25">
      <c r="A64076">
        <v>64899</v>
      </c>
      <c r="B64076" s="3">
        <v>43986.679130864199</v>
      </c>
      <c r="C64076" s="1">
        <v>43986</v>
      </c>
      <c r="D64076" s="4">
        <v>0.67913086419753088</v>
      </c>
      <c r="E64076">
        <v>5.82</v>
      </c>
      <c r="F64076">
        <v>95.31</v>
      </c>
      <c r="G64076">
        <v>10</v>
      </c>
      <c r="H64076">
        <v>2.7</v>
      </c>
      <c r="I64076" t="s">
        <v>33</v>
      </c>
      <c r="J64076" t="s">
        <v>112</v>
      </c>
      <c r="K64076" t="s">
        <v>113</v>
      </c>
      <c r="L64076" t="s">
        <v>126</v>
      </c>
      <c r="M64076" t="s">
        <v>115</v>
      </c>
      <c r="N64076" t="s">
        <v>125</v>
      </c>
    </row>
    <row r="64077" spans="1:14" x14ac:dyDescent="0.25">
      <c r="A64077">
        <v>64900</v>
      </c>
      <c r="B64077" s="3">
        <v>43986.639517708332</v>
      </c>
      <c r="C64077" s="1">
        <v>43986</v>
      </c>
      <c r="D64077" s="4">
        <v>0.63951770833333332</v>
      </c>
      <c r="E64077">
        <v>-8.36</v>
      </c>
      <c r="F64077">
        <v>116.02</v>
      </c>
      <c r="G64077">
        <v>14</v>
      </c>
      <c r="H64077">
        <v>3.1</v>
      </c>
      <c r="I64077" t="s">
        <v>41</v>
      </c>
      <c r="J64077" t="s">
        <v>112</v>
      </c>
      <c r="K64077" t="s">
        <v>113</v>
      </c>
      <c r="L64077" t="s">
        <v>114</v>
      </c>
      <c r="M64077" t="s">
        <v>115</v>
      </c>
      <c r="N64077" t="s">
        <v>120</v>
      </c>
    </row>
    <row r="64078" spans="1:14" x14ac:dyDescent="0.25">
      <c r="A64078">
        <v>64901</v>
      </c>
      <c r="B64078" s="3">
        <v>43986.631638580249</v>
      </c>
      <c r="C64078" s="1">
        <v>43986</v>
      </c>
      <c r="D64078" s="4">
        <v>0.63163858024691355</v>
      </c>
      <c r="E64078">
        <v>5.86</v>
      </c>
      <c r="F64078">
        <v>95.26</v>
      </c>
      <c r="G64078">
        <v>10</v>
      </c>
      <c r="H64078">
        <v>2.9</v>
      </c>
      <c r="I64078" t="s">
        <v>33</v>
      </c>
      <c r="J64078" t="s">
        <v>112</v>
      </c>
      <c r="K64078" t="s">
        <v>113</v>
      </c>
      <c r="L64078" t="s">
        <v>126</v>
      </c>
      <c r="M64078" t="s">
        <v>115</v>
      </c>
      <c r="N64078" t="s">
        <v>125</v>
      </c>
    </row>
    <row r="64079" spans="1:14" x14ac:dyDescent="0.25">
      <c r="A64079">
        <v>64902</v>
      </c>
      <c r="B64079" s="3">
        <v>43986.602479706788</v>
      </c>
      <c r="C64079" s="1">
        <v>43986</v>
      </c>
      <c r="D64079" s="4">
        <v>0.60247970679012341</v>
      </c>
      <c r="E64079">
        <v>4.87</v>
      </c>
      <c r="F64079">
        <v>96.89</v>
      </c>
      <c r="G64079">
        <v>10</v>
      </c>
      <c r="H64079">
        <v>2.8</v>
      </c>
      <c r="I64079" t="s">
        <v>33</v>
      </c>
      <c r="J64079" t="s">
        <v>112</v>
      </c>
      <c r="K64079" t="s">
        <v>113</v>
      </c>
      <c r="L64079" t="s">
        <v>126</v>
      </c>
      <c r="M64079" t="s">
        <v>115</v>
      </c>
      <c r="N64079" t="s">
        <v>125</v>
      </c>
    </row>
    <row r="64080" spans="1:14" x14ac:dyDescent="0.25">
      <c r="A64080">
        <v>64904</v>
      </c>
      <c r="B64080" s="3">
        <v>43986.588618479938</v>
      </c>
      <c r="C64080" s="1">
        <v>43986</v>
      </c>
      <c r="D64080" s="4">
        <v>0.58861847993827165</v>
      </c>
      <c r="E64080">
        <v>-7.88</v>
      </c>
      <c r="F64080">
        <v>107.35</v>
      </c>
      <c r="G64080">
        <v>45</v>
      </c>
      <c r="H64080">
        <v>2.6</v>
      </c>
      <c r="I64080" t="s">
        <v>31</v>
      </c>
      <c r="J64080" t="s">
        <v>112</v>
      </c>
      <c r="K64080" t="s">
        <v>113</v>
      </c>
      <c r="L64080" t="s">
        <v>126</v>
      </c>
      <c r="M64080" t="s">
        <v>115</v>
      </c>
      <c r="N64080" t="s">
        <v>121</v>
      </c>
    </row>
    <row r="64081" spans="1:14" x14ac:dyDescent="0.25">
      <c r="A64081">
        <v>64905</v>
      </c>
      <c r="B64081" s="3">
        <v>43986.571543325619</v>
      </c>
      <c r="C64081" s="1">
        <v>43986</v>
      </c>
      <c r="D64081" s="4">
        <v>0.57154332561728394</v>
      </c>
      <c r="E64081">
        <v>3.4</v>
      </c>
      <c r="F64081">
        <v>128.55000000000001</v>
      </c>
      <c r="G64081">
        <v>10</v>
      </c>
      <c r="H64081">
        <v>3.4</v>
      </c>
      <c r="I64081" t="s">
        <v>49</v>
      </c>
      <c r="J64081" t="s">
        <v>112</v>
      </c>
      <c r="K64081" t="s">
        <v>113</v>
      </c>
      <c r="L64081" t="s">
        <v>114</v>
      </c>
      <c r="M64081" t="s">
        <v>115</v>
      </c>
      <c r="N64081" t="s">
        <v>123</v>
      </c>
    </row>
    <row r="64082" spans="1:14" x14ac:dyDescent="0.25">
      <c r="A64082">
        <v>64906</v>
      </c>
      <c r="B64082" s="3">
        <v>43986.566867091053</v>
      </c>
      <c r="C64082" s="1">
        <v>43986</v>
      </c>
      <c r="D64082" s="4">
        <v>0.56686709104938271</v>
      </c>
      <c r="E64082">
        <v>5.83</v>
      </c>
      <c r="F64082">
        <v>95.24</v>
      </c>
      <c r="G64082">
        <v>10</v>
      </c>
      <c r="H64082">
        <v>3.6</v>
      </c>
      <c r="I64082" t="s">
        <v>33</v>
      </c>
      <c r="J64082" t="s">
        <v>112</v>
      </c>
      <c r="K64082" t="s">
        <v>113</v>
      </c>
      <c r="L64082" t="s">
        <v>114</v>
      </c>
      <c r="M64082" t="s">
        <v>115</v>
      </c>
      <c r="N64082" t="s">
        <v>125</v>
      </c>
    </row>
    <row r="64083" spans="1:14" x14ac:dyDescent="0.25">
      <c r="A64083">
        <v>64907</v>
      </c>
      <c r="B64083" s="3">
        <v>43986.563411226853</v>
      </c>
      <c r="C64083" s="1">
        <v>43986</v>
      </c>
      <c r="D64083" s="4">
        <v>0.56341122685185185</v>
      </c>
      <c r="E64083">
        <v>5.79</v>
      </c>
      <c r="F64083">
        <v>95.23</v>
      </c>
      <c r="G64083">
        <v>10</v>
      </c>
      <c r="H64083">
        <v>3.1</v>
      </c>
      <c r="I64083" t="s">
        <v>33</v>
      </c>
      <c r="J64083" t="s">
        <v>112</v>
      </c>
      <c r="K64083" t="s">
        <v>113</v>
      </c>
      <c r="L64083" t="s">
        <v>114</v>
      </c>
      <c r="M64083" t="s">
        <v>115</v>
      </c>
      <c r="N64083" t="s">
        <v>125</v>
      </c>
    </row>
    <row r="64084" spans="1:14" x14ac:dyDescent="0.25">
      <c r="A64084">
        <v>64908</v>
      </c>
      <c r="B64084" s="3">
        <v>43986.559741010802</v>
      </c>
      <c r="C64084" s="1">
        <v>43986</v>
      </c>
      <c r="D64084" s="4">
        <v>0.55974101080246919</v>
      </c>
      <c r="E64084">
        <v>5.6</v>
      </c>
      <c r="F64084">
        <v>95.39</v>
      </c>
      <c r="G64084">
        <v>10</v>
      </c>
      <c r="H64084">
        <v>3</v>
      </c>
      <c r="I64084" t="s">
        <v>33</v>
      </c>
      <c r="J64084" t="s">
        <v>112</v>
      </c>
      <c r="K64084" t="s">
        <v>113</v>
      </c>
      <c r="L64084" t="s">
        <v>114</v>
      </c>
      <c r="M64084" t="s">
        <v>115</v>
      </c>
      <c r="N64084" t="s">
        <v>125</v>
      </c>
    </row>
    <row r="64085" spans="1:14" x14ac:dyDescent="0.25">
      <c r="A64085">
        <v>64909</v>
      </c>
      <c r="B64085" s="3">
        <v>43986.550389737655</v>
      </c>
      <c r="C64085" s="1">
        <v>43986</v>
      </c>
      <c r="D64085" s="4">
        <v>0.55038973765432098</v>
      </c>
      <c r="E64085">
        <v>1.26</v>
      </c>
      <c r="F64085">
        <v>126.38</v>
      </c>
      <c r="G64085">
        <v>10</v>
      </c>
      <c r="H64085">
        <v>4.7</v>
      </c>
      <c r="I64085" t="s">
        <v>14</v>
      </c>
      <c r="J64085" t="s">
        <v>119</v>
      </c>
      <c r="K64085" t="s">
        <v>113</v>
      </c>
      <c r="L64085" t="s">
        <v>114</v>
      </c>
      <c r="M64085" t="s">
        <v>115</v>
      </c>
      <c r="N64085" t="s">
        <v>123</v>
      </c>
    </row>
    <row r="64086" spans="1:14" x14ac:dyDescent="0.25">
      <c r="A64086">
        <v>64910</v>
      </c>
      <c r="B64086" s="3">
        <v>43986.550389737655</v>
      </c>
      <c r="C64086" s="1">
        <v>43986</v>
      </c>
      <c r="D64086" s="4">
        <v>0.55038973765432098</v>
      </c>
      <c r="E64086">
        <v>1.26</v>
      </c>
      <c r="F64086">
        <v>126.38</v>
      </c>
      <c r="G64086">
        <v>10</v>
      </c>
      <c r="H64086">
        <v>4.7</v>
      </c>
      <c r="I64086" t="s">
        <v>14</v>
      </c>
      <c r="J64086" t="s">
        <v>119</v>
      </c>
      <c r="K64086" t="s">
        <v>113</v>
      </c>
      <c r="L64086" t="s">
        <v>114</v>
      </c>
      <c r="M64086" t="s">
        <v>115</v>
      </c>
      <c r="N64086" t="s">
        <v>123</v>
      </c>
    </row>
    <row r="64087" spans="1:14" x14ac:dyDescent="0.25">
      <c r="A64087">
        <v>64911</v>
      </c>
      <c r="B64087" s="3">
        <v>43986.544096141974</v>
      </c>
      <c r="C64087" s="1">
        <v>43986</v>
      </c>
      <c r="D64087" s="4">
        <v>0.54409614197530864</v>
      </c>
      <c r="E64087">
        <v>5.73</v>
      </c>
      <c r="F64087">
        <v>95.25</v>
      </c>
      <c r="G64087">
        <v>10</v>
      </c>
      <c r="H64087">
        <v>4.0999999999999996</v>
      </c>
      <c r="I64087" t="s">
        <v>33</v>
      </c>
      <c r="J64087" t="s">
        <v>112</v>
      </c>
      <c r="K64087" t="s">
        <v>113</v>
      </c>
      <c r="L64087" t="s">
        <v>114</v>
      </c>
      <c r="M64087" t="s">
        <v>115</v>
      </c>
      <c r="N64087" t="s">
        <v>125</v>
      </c>
    </row>
    <row r="64088" spans="1:14" x14ac:dyDescent="0.25">
      <c r="A64088">
        <v>64912</v>
      </c>
      <c r="B64088" s="3">
        <v>43986.538720293211</v>
      </c>
      <c r="C64088" s="1">
        <v>43986</v>
      </c>
      <c r="D64088" s="4">
        <v>0.53872029320987658</v>
      </c>
      <c r="E64088">
        <v>5.7</v>
      </c>
      <c r="F64088">
        <v>95.25</v>
      </c>
      <c r="G64088">
        <v>10</v>
      </c>
      <c r="H64088">
        <v>3</v>
      </c>
      <c r="I64088" t="s">
        <v>33</v>
      </c>
      <c r="J64088" t="s">
        <v>112</v>
      </c>
      <c r="K64088" t="s">
        <v>113</v>
      </c>
      <c r="L64088" t="s">
        <v>114</v>
      </c>
      <c r="M64088" t="s">
        <v>115</v>
      </c>
      <c r="N64088" t="s">
        <v>125</v>
      </c>
    </row>
    <row r="64089" spans="1:14" x14ac:dyDescent="0.25">
      <c r="A64089">
        <v>64913</v>
      </c>
      <c r="B64089" s="3">
        <v>43986.422690509258</v>
      </c>
      <c r="C64089" s="1">
        <v>43986</v>
      </c>
      <c r="D64089" s="4">
        <v>0.42269050925925927</v>
      </c>
      <c r="E64089">
        <v>-1.07</v>
      </c>
      <c r="F64089">
        <v>98.17</v>
      </c>
      <c r="G64089">
        <v>11</v>
      </c>
      <c r="H64089">
        <v>4.0999999999999996</v>
      </c>
      <c r="I64089" t="s">
        <v>34</v>
      </c>
      <c r="J64089" t="s">
        <v>112</v>
      </c>
      <c r="K64089" t="s">
        <v>118</v>
      </c>
      <c r="L64089" t="s">
        <v>114</v>
      </c>
      <c r="M64089" t="s">
        <v>115</v>
      </c>
      <c r="N64089" t="s">
        <v>125</v>
      </c>
    </row>
    <row r="64090" spans="1:14" x14ac:dyDescent="0.25">
      <c r="A64090">
        <v>64914</v>
      </c>
      <c r="B64090" s="3">
        <v>43986.397272145063</v>
      </c>
      <c r="C64090" s="1">
        <v>43986</v>
      </c>
      <c r="D64090" s="4">
        <v>0.39727214506172842</v>
      </c>
      <c r="E64090">
        <v>1.34</v>
      </c>
      <c r="F64090">
        <v>119.01</v>
      </c>
      <c r="G64090">
        <v>10</v>
      </c>
      <c r="H64090">
        <v>4.3</v>
      </c>
      <c r="I64090" t="s">
        <v>13</v>
      </c>
      <c r="J64090" t="s">
        <v>119</v>
      </c>
      <c r="K64090" t="s">
        <v>118</v>
      </c>
      <c r="L64090" t="s">
        <v>114</v>
      </c>
      <c r="M64090" t="s">
        <v>115</v>
      </c>
      <c r="N64090" t="s">
        <v>42</v>
      </c>
    </row>
    <row r="64091" spans="1:14" x14ac:dyDescent="0.25">
      <c r="A64091">
        <v>64915</v>
      </c>
      <c r="B64091" s="3">
        <v>43986.367831211421</v>
      </c>
      <c r="C64091" s="1">
        <v>43986</v>
      </c>
      <c r="D64091" s="4">
        <v>0.36783121141975311</v>
      </c>
      <c r="E64091">
        <v>2.92</v>
      </c>
      <c r="F64091">
        <v>128.21</v>
      </c>
      <c r="G64091">
        <v>117</v>
      </c>
      <c r="H64091">
        <v>6.4</v>
      </c>
      <c r="I64091" t="s">
        <v>39</v>
      </c>
      <c r="J64091" t="s">
        <v>112</v>
      </c>
      <c r="K64091" t="s">
        <v>118</v>
      </c>
      <c r="L64091" t="s">
        <v>128</v>
      </c>
      <c r="M64091" t="s">
        <v>130</v>
      </c>
      <c r="N64091" t="s">
        <v>123</v>
      </c>
    </row>
    <row r="64092" spans="1:14" x14ac:dyDescent="0.25">
      <c r="A64092">
        <v>64916</v>
      </c>
      <c r="B64092" s="3">
        <v>43986.367831211421</v>
      </c>
      <c r="C64092" s="1">
        <v>43986</v>
      </c>
      <c r="D64092" s="4">
        <v>0.36783121141975311</v>
      </c>
      <c r="E64092">
        <v>2.92</v>
      </c>
      <c r="F64092">
        <v>128.21</v>
      </c>
      <c r="G64092">
        <v>117</v>
      </c>
      <c r="H64092">
        <v>6.4</v>
      </c>
      <c r="I64092" t="s">
        <v>39</v>
      </c>
      <c r="J64092" t="s">
        <v>112</v>
      </c>
      <c r="K64092" t="s">
        <v>118</v>
      </c>
      <c r="L64092" t="s">
        <v>128</v>
      </c>
      <c r="M64092" t="s">
        <v>130</v>
      </c>
      <c r="N64092" t="s">
        <v>123</v>
      </c>
    </row>
    <row r="64093" spans="1:14" x14ac:dyDescent="0.25">
      <c r="A64093">
        <v>64917</v>
      </c>
      <c r="B64093" s="3">
        <v>43986.216167901235</v>
      </c>
      <c r="C64093" s="1">
        <v>43986</v>
      </c>
      <c r="D64093" s="4">
        <v>0.21616790123456789</v>
      </c>
      <c r="E64093">
        <v>5.73</v>
      </c>
      <c r="F64093">
        <v>95.28</v>
      </c>
      <c r="G64093">
        <v>10</v>
      </c>
      <c r="H64093">
        <v>2.6</v>
      </c>
      <c r="I64093" t="s">
        <v>33</v>
      </c>
      <c r="J64093" t="s">
        <v>112</v>
      </c>
      <c r="K64093" t="s">
        <v>117</v>
      </c>
      <c r="L64093" t="s">
        <v>126</v>
      </c>
      <c r="M64093" t="s">
        <v>115</v>
      </c>
      <c r="N64093" t="s">
        <v>125</v>
      </c>
    </row>
    <row r="64094" spans="1:14" x14ac:dyDescent="0.25">
      <c r="A64094">
        <v>64918</v>
      </c>
      <c r="B64094" s="3">
        <v>43986.214887538583</v>
      </c>
      <c r="C64094" s="1">
        <v>43986</v>
      </c>
      <c r="D64094" s="4">
        <v>0.21488753858024692</v>
      </c>
      <c r="E64094">
        <v>5.75</v>
      </c>
      <c r="F64094">
        <v>95.2</v>
      </c>
      <c r="G64094">
        <v>10</v>
      </c>
      <c r="H64094">
        <v>2.8</v>
      </c>
      <c r="I64094" t="s">
        <v>33</v>
      </c>
      <c r="J64094" t="s">
        <v>112</v>
      </c>
      <c r="K64094" t="s">
        <v>117</v>
      </c>
      <c r="L64094" t="s">
        <v>126</v>
      </c>
      <c r="M64094" t="s">
        <v>115</v>
      </c>
      <c r="N64094" t="s">
        <v>125</v>
      </c>
    </row>
    <row r="64095" spans="1:14" x14ac:dyDescent="0.25">
      <c r="A64095">
        <v>64919</v>
      </c>
      <c r="B64095" s="3">
        <v>43986.20407920525</v>
      </c>
      <c r="C64095" s="1">
        <v>43986</v>
      </c>
      <c r="D64095" s="4">
        <v>0.20407920524691359</v>
      </c>
      <c r="E64095">
        <v>5.65</v>
      </c>
      <c r="F64095">
        <v>95.41</v>
      </c>
      <c r="G64095">
        <v>10</v>
      </c>
      <c r="H64095">
        <v>2.8</v>
      </c>
      <c r="I64095" t="s">
        <v>33</v>
      </c>
      <c r="J64095" t="s">
        <v>112</v>
      </c>
      <c r="K64095" t="s">
        <v>117</v>
      </c>
      <c r="L64095" t="s">
        <v>126</v>
      </c>
      <c r="M64095" t="s">
        <v>115</v>
      </c>
      <c r="N64095" t="s">
        <v>125</v>
      </c>
    </row>
    <row r="64096" spans="1:14" x14ac:dyDescent="0.25">
      <c r="A64096">
        <v>64920</v>
      </c>
      <c r="B64096" s="3">
        <v>43986.202955285495</v>
      </c>
      <c r="C64096" s="1">
        <v>43986</v>
      </c>
      <c r="D64096" s="4">
        <v>0.20295528549382716</v>
      </c>
      <c r="E64096">
        <v>5.53</v>
      </c>
      <c r="F64096">
        <v>95.34</v>
      </c>
      <c r="G64096">
        <v>10</v>
      </c>
      <c r="H64096">
        <v>3.2</v>
      </c>
      <c r="I64096" t="s">
        <v>33</v>
      </c>
      <c r="J64096" t="s">
        <v>112</v>
      </c>
      <c r="K64096" t="s">
        <v>117</v>
      </c>
      <c r="L64096" t="s">
        <v>114</v>
      </c>
      <c r="M64096" t="s">
        <v>115</v>
      </c>
      <c r="N64096" t="s">
        <v>125</v>
      </c>
    </row>
    <row r="64097" spans="1:14" x14ac:dyDescent="0.25">
      <c r="A64097">
        <v>64921</v>
      </c>
      <c r="B64097" s="3">
        <v>43986.19906770833</v>
      </c>
      <c r="C64097" s="1">
        <v>43986</v>
      </c>
      <c r="D64097" s="4">
        <v>0.19906770833333334</v>
      </c>
      <c r="E64097">
        <v>5.63</v>
      </c>
      <c r="F64097">
        <v>95.42</v>
      </c>
      <c r="G64097">
        <v>10</v>
      </c>
      <c r="H64097">
        <v>2.6</v>
      </c>
      <c r="I64097" t="s">
        <v>33</v>
      </c>
      <c r="J64097" t="s">
        <v>112</v>
      </c>
      <c r="K64097" t="s">
        <v>117</v>
      </c>
      <c r="L64097" t="s">
        <v>126</v>
      </c>
      <c r="M64097" t="s">
        <v>115</v>
      </c>
      <c r="N64097" t="s">
        <v>125</v>
      </c>
    </row>
    <row r="64098" spans="1:14" x14ac:dyDescent="0.25">
      <c r="A64098">
        <v>64922</v>
      </c>
      <c r="B64098" s="3">
        <v>43986.19406450617</v>
      </c>
      <c r="C64098" s="1">
        <v>43986</v>
      </c>
      <c r="D64098" s="4">
        <v>0.19406450617283952</v>
      </c>
      <c r="E64098">
        <v>-7.0000000000000007E-2</v>
      </c>
      <c r="F64098">
        <v>123.06</v>
      </c>
      <c r="G64098">
        <v>127</v>
      </c>
      <c r="H64098">
        <v>3.9</v>
      </c>
      <c r="I64098" t="s">
        <v>37</v>
      </c>
      <c r="J64098" t="s">
        <v>112</v>
      </c>
      <c r="K64098" t="s">
        <v>117</v>
      </c>
      <c r="L64098" t="s">
        <v>114</v>
      </c>
      <c r="M64098" t="s">
        <v>130</v>
      </c>
      <c r="N64098" t="s">
        <v>42</v>
      </c>
    </row>
    <row r="64099" spans="1:14" x14ac:dyDescent="0.25">
      <c r="A64099">
        <v>64923</v>
      </c>
      <c r="B64099" s="3">
        <v>43986.188927932097</v>
      </c>
      <c r="C64099" s="1">
        <v>43986</v>
      </c>
      <c r="D64099" s="4">
        <v>0.18892793209876543</v>
      </c>
      <c r="E64099">
        <v>4.51</v>
      </c>
      <c r="F64099">
        <v>96.44</v>
      </c>
      <c r="G64099">
        <v>10</v>
      </c>
      <c r="H64099">
        <v>2.2000000000000002</v>
      </c>
      <c r="I64099" t="s">
        <v>33</v>
      </c>
      <c r="J64099" t="s">
        <v>112</v>
      </c>
      <c r="K64099" t="s">
        <v>117</v>
      </c>
      <c r="L64099" t="s">
        <v>126</v>
      </c>
      <c r="M64099" t="s">
        <v>115</v>
      </c>
      <c r="N64099" t="s">
        <v>125</v>
      </c>
    </row>
    <row r="64100" spans="1:14" x14ac:dyDescent="0.25">
      <c r="A64100">
        <v>64924</v>
      </c>
      <c r="B64100" s="3">
        <v>43986.18285883488</v>
      </c>
      <c r="C64100" s="1">
        <v>43986</v>
      </c>
      <c r="D64100" s="4">
        <v>0.1828588348765432</v>
      </c>
      <c r="E64100">
        <v>5.72</v>
      </c>
      <c r="F64100">
        <v>95.21</v>
      </c>
      <c r="G64100">
        <v>10</v>
      </c>
      <c r="H64100">
        <v>2.7</v>
      </c>
      <c r="I64100" t="s">
        <v>33</v>
      </c>
      <c r="J64100" t="s">
        <v>112</v>
      </c>
      <c r="K64100" t="s">
        <v>117</v>
      </c>
      <c r="L64100" t="s">
        <v>126</v>
      </c>
      <c r="M64100" t="s">
        <v>115</v>
      </c>
      <c r="N64100" t="s">
        <v>125</v>
      </c>
    </row>
    <row r="64101" spans="1:14" x14ac:dyDescent="0.25">
      <c r="A64101">
        <v>64925</v>
      </c>
      <c r="B64101" s="3">
        <v>43986.179071450621</v>
      </c>
      <c r="C64101" s="1">
        <v>43986</v>
      </c>
      <c r="D64101" s="4">
        <v>0.17907145061728394</v>
      </c>
      <c r="E64101">
        <v>5.76</v>
      </c>
      <c r="F64101">
        <v>95.2</v>
      </c>
      <c r="G64101">
        <v>10</v>
      </c>
      <c r="H64101">
        <v>3.4</v>
      </c>
      <c r="I64101" t="s">
        <v>33</v>
      </c>
      <c r="J64101" t="s">
        <v>112</v>
      </c>
      <c r="K64101" t="s">
        <v>117</v>
      </c>
      <c r="L64101" t="s">
        <v>114</v>
      </c>
      <c r="M64101" t="s">
        <v>115</v>
      </c>
      <c r="N64101" t="s">
        <v>125</v>
      </c>
    </row>
    <row r="64102" spans="1:14" x14ac:dyDescent="0.25">
      <c r="A64102">
        <v>64926</v>
      </c>
      <c r="B64102" s="3">
        <v>43986.17763460648</v>
      </c>
      <c r="C64102" s="1">
        <v>43986</v>
      </c>
      <c r="D64102" s="4">
        <v>0.17763460648148149</v>
      </c>
      <c r="E64102">
        <v>5.77</v>
      </c>
      <c r="F64102">
        <v>95.25</v>
      </c>
      <c r="G64102">
        <v>10</v>
      </c>
      <c r="H64102">
        <v>3.3</v>
      </c>
      <c r="I64102" t="s">
        <v>33</v>
      </c>
      <c r="J64102" t="s">
        <v>112</v>
      </c>
      <c r="K64102" t="s">
        <v>117</v>
      </c>
      <c r="L64102" t="s">
        <v>114</v>
      </c>
      <c r="M64102" t="s">
        <v>115</v>
      </c>
      <c r="N64102" t="s">
        <v>125</v>
      </c>
    </row>
    <row r="64103" spans="1:14" x14ac:dyDescent="0.25">
      <c r="A64103">
        <v>64927</v>
      </c>
      <c r="B64103" s="3">
        <v>43986.145922993826</v>
      </c>
      <c r="C64103" s="1">
        <v>43986</v>
      </c>
      <c r="D64103" s="4">
        <v>0.14592299382716051</v>
      </c>
      <c r="E64103">
        <v>5.47</v>
      </c>
      <c r="F64103">
        <v>95.39</v>
      </c>
      <c r="G64103">
        <v>10</v>
      </c>
      <c r="H64103">
        <v>3</v>
      </c>
      <c r="I64103" t="s">
        <v>33</v>
      </c>
      <c r="J64103" t="s">
        <v>112</v>
      </c>
      <c r="K64103" t="s">
        <v>117</v>
      </c>
      <c r="L64103" t="s">
        <v>114</v>
      </c>
      <c r="M64103" t="s">
        <v>115</v>
      </c>
      <c r="N64103" t="s">
        <v>125</v>
      </c>
    </row>
    <row r="64104" spans="1:14" x14ac:dyDescent="0.25">
      <c r="A64104">
        <v>64928</v>
      </c>
      <c r="B64104" s="3">
        <v>43986.142813773149</v>
      </c>
      <c r="C64104" s="1">
        <v>43986</v>
      </c>
      <c r="D64104" s="4">
        <v>0.14281377314814814</v>
      </c>
      <c r="E64104">
        <v>5.82</v>
      </c>
      <c r="F64104">
        <v>95.32</v>
      </c>
      <c r="G64104">
        <v>10</v>
      </c>
      <c r="H64104">
        <v>2.7</v>
      </c>
      <c r="I64104" t="s">
        <v>33</v>
      </c>
      <c r="J64104" t="s">
        <v>112</v>
      </c>
      <c r="K64104" t="s">
        <v>117</v>
      </c>
      <c r="L64104" t="s">
        <v>126</v>
      </c>
      <c r="M64104" t="s">
        <v>115</v>
      </c>
      <c r="N64104" t="s">
        <v>125</v>
      </c>
    </row>
    <row r="64105" spans="1:14" x14ac:dyDescent="0.25">
      <c r="A64105">
        <v>64929</v>
      </c>
      <c r="B64105" s="3">
        <v>43986.137646064817</v>
      </c>
      <c r="C64105" s="1">
        <v>43986</v>
      </c>
      <c r="D64105" s="4">
        <v>0.13764606481481481</v>
      </c>
      <c r="E64105">
        <v>2.62</v>
      </c>
      <c r="F64105">
        <v>128.26</v>
      </c>
      <c r="G64105">
        <v>31</v>
      </c>
      <c r="H64105">
        <v>4</v>
      </c>
      <c r="I64105" t="s">
        <v>39</v>
      </c>
      <c r="J64105" t="s">
        <v>112</v>
      </c>
      <c r="K64105" t="s">
        <v>117</v>
      </c>
      <c r="L64105" t="s">
        <v>114</v>
      </c>
      <c r="M64105" t="s">
        <v>115</v>
      </c>
      <c r="N64105" t="s">
        <v>123</v>
      </c>
    </row>
    <row r="64106" spans="1:14" x14ac:dyDescent="0.25">
      <c r="A64106">
        <v>64930</v>
      </c>
      <c r="B64106" s="3">
        <v>43986.13079540895</v>
      </c>
      <c r="C64106" s="1">
        <v>43986</v>
      </c>
      <c r="D64106" s="4">
        <v>0.13079540895061728</v>
      </c>
      <c r="E64106">
        <v>5.41</v>
      </c>
      <c r="F64106">
        <v>95.79</v>
      </c>
      <c r="G64106">
        <v>112</v>
      </c>
      <c r="H64106">
        <v>2.6</v>
      </c>
      <c r="I64106" t="s">
        <v>33</v>
      </c>
      <c r="J64106" t="s">
        <v>112</v>
      </c>
      <c r="K64106" t="s">
        <v>117</v>
      </c>
      <c r="L64106" t="s">
        <v>126</v>
      </c>
      <c r="M64106" t="s">
        <v>130</v>
      </c>
      <c r="N64106" t="s">
        <v>125</v>
      </c>
    </row>
    <row r="64107" spans="1:14" x14ac:dyDescent="0.25">
      <c r="A64107">
        <v>64932</v>
      </c>
      <c r="B64107" s="3">
        <v>43986.086027006175</v>
      </c>
      <c r="C64107" s="1">
        <v>43986</v>
      </c>
      <c r="D64107" s="4">
        <v>8.602700617283951E-2</v>
      </c>
      <c r="E64107">
        <v>-9.7799999999999994</v>
      </c>
      <c r="F64107">
        <v>119.02</v>
      </c>
      <c r="G64107">
        <v>24</v>
      </c>
      <c r="H64107">
        <v>3.6</v>
      </c>
      <c r="I64107" t="s">
        <v>30</v>
      </c>
      <c r="J64107" t="s">
        <v>112</v>
      </c>
      <c r="K64107" t="s">
        <v>117</v>
      </c>
      <c r="L64107" t="s">
        <v>114</v>
      </c>
      <c r="M64107" t="s">
        <v>115</v>
      </c>
      <c r="N64107" t="s">
        <v>120</v>
      </c>
    </row>
    <row r="64108" spans="1:14" x14ac:dyDescent="0.25">
      <c r="A64108">
        <v>64933</v>
      </c>
      <c r="B64108" s="3">
        <v>43986.085487808639</v>
      </c>
      <c r="C64108" s="1">
        <v>43986</v>
      </c>
      <c r="D64108" s="4">
        <v>8.5487808641975305E-2</v>
      </c>
      <c r="E64108">
        <v>5.77</v>
      </c>
      <c r="F64108">
        <v>95.24</v>
      </c>
      <c r="G64108">
        <v>10</v>
      </c>
      <c r="H64108">
        <v>2.8</v>
      </c>
      <c r="I64108" t="s">
        <v>33</v>
      </c>
      <c r="J64108" t="s">
        <v>112</v>
      </c>
      <c r="K64108" t="s">
        <v>117</v>
      </c>
      <c r="L64108" t="s">
        <v>126</v>
      </c>
      <c r="M64108" t="s">
        <v>115</v>
      </c>
      <c r="N64108" t="s">
        <v>125</v>
      </c>
    </row>
    <row r="64109" spans="1:14" x14ac:dyDescent="0.25">
      <c r="A64109">
        <v>64934</v>
      </c>
      <c r="B64109" s="3">
        <v>43986.082766782405</v>
      </c>
      <c r="C64109" s="1">
        <v>43986</v>
      </c>
      <c r="D64109" s="4">
        <v>8.276678240740741E-2</v>
      </c>
      <c r="E64109">
        <v>5.74</v>
      </c>
      <c r="F64109">
        <v>95.19</v>
      </c>
      <c r="G64109">
        <v>10</v>
      </c>
      <c r="H64109">
        <v>3.2</v>
      </c>
      <c r="I64109" t="s">
        <v>33</v>
      </c>
      <c r="J64109" t="s">
        <v>112</v>
      </c>
      <c r="K64109" t="s">
        <v>117</v>
      </c>
      <c r="L64109" t="s">
        <v>114</v>
      </c>
      <c r="M64109" t="s">
        <v>115</v>
      </c>
      <c r="N64109" t="s">
        <v>125</v>
      </c>
    </row>
    <row r="64110" spans="1:14" x14ac:dyDescent="0.25">
      <c r="A64110">
        <v>64935</v>
      </c>
      <c r="B64110" s="3">
        <v>43986.080421797837</v>
      </c>
      <c r="C64110" s="1">
        <v>43986</v>
      </c>
      <c r="D64110" s="4">
        <v>8.0421797839506176E-2</v>
      </c>
      <c r="E64110">
        <v>5.73</v>
      </c>
      <c r="F64110">
        <v>95.28</v>
      </c>
      <c r="G64110">
        <v>10</v>
      </c>
      <c r="H64110">
        <v>3.1</v>
      </c>
      <c r="I64110" t="s">
        <v>33</v>
      </c>
      <c r="J64110" t="s">
        <v>112</v>
      </c>
      <c r="K64110" t="s">
        <v>117</v>
      </c>
      <c r="L64110" t="s">
        <v>114</v>
      </c>
      <c r="M64110" t="s">
        <v>115</v>
      </c>
      <c r="N64110" t="s">
        <v>125</v>
      </c>
    </row>
    <row r="64111" spans="1:14" x14ac:dyDescent="0.25">
      <c r="A64111">
        <v>64936</v>
      </c>
      <c r="B64111" s="3">
        <v>43986.07591053241</v>
      </c>
      <c r="C64111" s="1">
        <v>43986</v>
      </c>
      <c r="D64111" s="4">
        <v>7.5910532407407402E-2</v>
      </c>
      <c r="E64111">
        <v>-1.73</v>
      </c>
      <c r="F64111">
        <v>120.11</v>
      </c>
      <c r="G64111">
        <v>10</v>
      </c>
      <c r="H64111">
        <v>3</v>
      </c>
      <c r="I64111" t="s">
        <v>42</v>
      </c>
      <c r="J64111" t="s">
        <v>112</v>
      </c>
      <c r="K64111" t="s">
        <v>117</v>
      </c>
      <c r="L64111" t="s">
        <v>114</v>
      </c>
      <c r="M64111" t="s">
        <v>115</v>
      </c>
      <c r="N64111" t="s">
        <v>42</v>
      </c>
    </row>
    <row r="64112" spans="1:14" x14ac:dyDescent="0.25">
      <c r="A64112">
        <v>64937</v>
      </c>
      <c r="B64112" s="3">
        <v>43986.038280709879</v>
      </c>
      <c r="C64112" s="1">
        <v>43986</v>
      </c>
      <c r="D64112" s="4">
        <v>3.8280709876543209E-2</v>
      </c>
      <c r="E64112">
        <v>5.91</v>
      </c>
      <c r="F64112">
        <v>95.35</v>
      </c>
      <c r="G64112">
        <v>11</v>
      </c>
      <c r="H64112">
        <v>2.8</v>
      </c>
      <c r="I64112" t="s">
        <v>33</v>
      </c>
      <c r="J64112" t="s">
        <v>112</v>
      </c>
      <c r="K64112" t="s">
        <v>117</v>
      </c>
      <c r="L64112" t="s">
        <v>126</v>
      </c>
      <c r="M64112" t="s">
        <v>115</v>
      </c>
      <c r="N64112" t="s">
        <v>125</v>
      </c>
    </row>
    <row r="64113" spans="1:14" x14ac:dyDescent="0.25">
      <c r="A64113">
        <v>64938</v>
      </c>
      <c r="B64113" s="3">
        <v>43987.939105169753</v>
      </c>
      <c r="C64113" s="1">
        <v>43987</v>
      </c>
      <c r="D64113" s="4">
        <v>0.93910516975308644</v>
      </c>
      <c r="E64113">
        <v>-2.0499999999999998</v>
      </c>
      <c r="F64113">
        <v>120.52</v>
      </c>
      <c r="G64113">
        <v>10</v>
      </c>
      <c r="H64113">
        <v>2.9</v>
      </c>
      <c r="I64113" t="s">
        <v>42</v>
      </c>
      <c r="J64113" t="s">
        <v>112</v>
      </c>
      <c r="K64113" t="s">
        <v>116</v>
      </c>
      <c r="L64113" t="s">
        <v>126</v>
      </c>
      <c r="M64113" t="s">
        <v>115</v>
      </c>
      <c r="N64113" t="s">
        <v>42</v>
      </c>
    </row>
    <row r="64114" spans="1:14" x14ac:dyDescent="0.25">
      <c r="A64114">
        <v>64939</v>
      </c>
      <c r="B64114" s="3">
        <v>43987.923810185188</v>
      </c>
      <c r="C64114" s="1">
        <v>43987</v>
      </c>
      <c r="D64114" s="4">
        <v>0.92381018518518521</v>
      </c>
      <c r="E64114">
        <v>-2.0299999999999998</v>
      </c>
      <c r="F64114">
        <v>120.52</v>
      </c>
      <c r="G64114">
        <v>10</v>
      </c>
      <c r="H64114">
        <v>2.5</v>
      </c>
      <c r="I64114" t="s">
        <v>42</v>
      </c>
      <c r="J64114" t="s">
        <v>112</v>
      </c>
      <c r="K64114" t="s">
        <v>116</v>
      </c>
      <c r="L64114" t="s">
        <v>126</v>
      </c>
      <c r="M64114" t="s">
        <v>115</v>
      </c>
      <c r="N64114" t="s">
        <v>42</v>
      </c>
    </row>
    <row r="64115" spans="1:14" x14ac:dyDescent="0.25">
      <c r="A64115">
        <v>64940</v>
      </c>
      <c r="B64115" s="3">
        <v>43987.911361689818</v>
      </c>
      <c r="C64115" s="1">
        <v>43987</v>
      </c>
      <c r="D64115" s="4">
        <v>0.9113616898148148</v>
      </c>
      <c r="E64115">
        <v>5.64</v>
      </c>
      <c r="F64115">
        <v>95.38</v>
      </c>
      <c r="G64115">
        <v>10</v>
      </c>
      <c r="H64115">
        <v>2.6</v>
      </c>
      <c r="I64115" t="s">
        <v>33</v>
      </c>
      <c r="J64115" t="s">
        <v>112</v>
      </c>
      <c r="K64115" t="s">
        <v>116</v>
      </c>
      <c r="L64115" t="s">
        <v>126</v>
      </c>
      <c r="M64115" t="s">
        <v>115</v>
      </c>
      <c r="N64115" t="s">
        <v>125</v>
      </c>
    </row>
    <row r="64116" spans="1:14" x14ac:dyDescent="0.25">
      <c r="A64116">
        <v>64941</v>
      </c>
      <c r="B64116" s="3">
        <v>43987.894839158951</v>
      </c>
      <c r="C64116" s="1">
        <v>43987</v>
      </c>
      <c r="D64116" s="4">
        <v>0.89483919753086416</v>
      </c>
      <c r="E64116">
        <v>-0.28999999999999998</v>
      </c>
      <c r="F64116">
        <v>122.92</v>
      </c>
      <c r="G64116">
        <v>74</v>
      </c>
      <c r="H64116">
        <v>3.4</v>
      </c>
      <c r="I64116" t="s">
        <v>37</v>
      </c>
      <c r="J64116" t="s">
        <v>112</v>
      </c>
      <c r="K64116" t="s">
        <v>116</v>
      </c>
      <c r="L64116" t="s">
        <v>114</v>
      </c>
      <c r="M64116" t="s">
        <v>130</v>
      </c>
      <c r="N64116" t="s">
        <v>42</v>
      </c>
    </row>
    <row r="64117" spans="1:14" x14ac:dyDescent="0.25">
      <c r="A64117">
        <v>64942</v>
      </c>
      <c r="B64117" s="3">
        <v>43987.836354282408</v>
      </c>
      <c r="C64117" s="1">
        <v>43987</v>
      </c>
      <c r="D64117" s="4">
        <v>0.83635428240740739</v>
      </c>
      <c r="E64117">
        <v>1.89</v>
      </c>
      <c r="F64117">
        <v>98.9</v>
      </c>
      <c r="G64117">
        <v>111</v>
      </c>
      <c r="H64117">
        <v>3.2</v>
      </c>
      <c r="I64117" t="s">
        <v>33</v>
      </c>
      <c r="J64117" t="s">
        <v>112</v>
      </c>
      <c r="K64117" t="s">
        <v>116</v>
      </c>
      <c r="L64117" t="s">
        <v>114</v>
      </c>
      <c r="M64117" t="s">
        <v>130</v>
      </c>
      <c r="N64117" t="s">
        <v>125</v>
      </c>
    </row>
    <row r="64118" spans="1:14" x14ac:dyDescent="0.25">
      <c r="A64118">
        <v>64943</v>
      </c>
      <c r="B64118" s="3">
        <v>43987.732601774689</v>
      </c>
      <c r="C64118" s="1">
        <v>43987</v>
      </c>
      <c r="D64118" s="4">
        <v>0.73260177469135801</v>
      </c>
      <c r="E64118">
        <v>-1.2</v>
      </c>
      <c r="F64118">
        <v>120.53</v>
      </c>
      <c r="G64118">
        <v>16</v>
      </c>
      <c r="H64118">
        <v>2</v>
      </c>
      <c r="I64118" t="s">
        <v>42</v>
      </c>
      <c r="J64118" t="s">
        <v>112</v>
      </c>
      <c r="K64118" t="s">
        <v>113</v>
      </c>
      <c r="L64118" t="s">
        <v>126</v>
      </c>
      <c r="M64118" t="s">
        <v>115</v>
      </c>
      <c r="N64118" t="s">
        <v>42</v>
      </c>
    </row>
    <row r="64119" spans="1:14" x14ac:dyDescent="0.25">
      <c r="A64119">
        <v>64944</v>
      </c>
      <c r="B64119" s="3">
        <v>43987.704192283949</v>
      </c>
      <c r="C64119" s="1">
        <v>43987</v>
      </c>
      <c r="D64119" s="4">
        <v>0.70419228395061728</v>
      </c>
      <c r="E64119">
        <v>0.26</v>
      </c>
      <c r="F64119">
        <v>99.33</v>
      </c>
      <c r="G64119">
        <v>10</v>
      </c>
      <c r="H64119">
        <v>2.9</v>
      </c>
      <c r="I64119" t="s">
        <v>33</v>
      </c>
      <c r="J64119" t="s">
        <v>112</v>
      </c>
      <c r="K64119" t="s">
        <v>113</v>
      </c>
      <c r="L64119" t="s">
        <v>126</v>
      </c>
      <c r="M64119" t="s">
        <v>115</v>
      </c>
      <c r="N64119" t="s">
        <v>125</v>
      </c>
    </row>
    <row r="64120" spans="1:14" x14ac:dyDescent="0.25">
      <c r="A64120">
        <v>64945</v>
      </c>
      <c r="B64120" s="3">
        <v>43987.694929976853</v>
      </c>
      <c r="C64120" s="1">
        <v>43987</v>
      </c>
      <c r="D64120" s="4">
        <v>0.69492997685185187</v>
      </c>
      <c r="E64120">
        <v>-9.35</v>
      </c>
      <c r="F64120">
        <v>113.99</v>
      </c>
      <c r="G64120">
        <v>21</v>
      </c>
      <c r="H64120">
        <v>3.2</v>
      </c>
      <c r="I64120" t="s">
        <v>35</v>
      </c>
      <c r="J64120" t="s">
        <v>112</v>
      </c>
      <c r="K64120" t="s">
        <v>113</v>
      </c>
      <c r="L64120" t="s">
        <v>114</v>
      </c>
      <c r="M64120" t="s">
        <v>115</v>
      </c>
      <c r="N64120" t="s">
        <v>121</v>
      </c>
    </row>
    <row r="64121" spans="1:14" x14ac:dyDescent="0.25">
      <c r="A64121">
        <v>64946</v>
      </c>
      <c r="B64121" s="3">
        <v>43987.580667746915</v>
      </c>
      <c r="C64121" s="1">
        <v>43987</v>
      </c>
      <c r="D64121" s="4">
        <v>0.58066774691358025</v>
      </c>
      <c r="E64121">
        <v>4.12</v>
      </c>
      <c r="F64121">
        <v>126.68</v>
      </c>
      <c r="G64121">
        <v>39</v>
      </c>
      <c r="H64121">
        <v>3.9</v>
      </c>
      <c r="I64121" t="s">
        <v>38</v>
      </c>
      <c r="J64121" t="s">
        <v>112</v>
      </c>
      <c r="K64121" t="s">
        <v>113</v>
      </c>
      <c r="L64121" t="s">
        <v>114</v>
      </c>
      <c r="M64121" t="s">
        <v>115</v>
      </c>
      <c r="N64121" t="s">
        <v>42</v>
      </c>
    </row>
    <row r="64122" spans="1:14" x14ac:dyDescent="0.25">
      <c r="A64122">
        <v>64947</v>
      </c>
      <c r="B64122" s="3">
        <v>43987.436117476849</v>
      </c>
      <c r="C64122" s="1">
        <v>43987</v>
      </c>
      <c r="D64122" s="4">
        <v>0.43611747685185187</v>
      </c>
      <c r="E64122">
        <v>5.49</v>
      </c>
      <c r="F64122">
        <v>95.35</v>
      </c>
      <c r="G64122">
        <v>10</v>
      </c>
      <c r="H64122">
        <v>3.3</v>
      </c>
      <c r="I64122" t="s">
        <v>33</v>
      </c>
      <c r="J64122" t="s">
        <v>112</v>
      </c>
      <c r="K64122" t="s">
        <v>118</v>
      </c>
      <c r="L64122" t="s">
        <v>114</v>
      </c>
      <c r="M64122" t="s">
        <v>115</v>
      </c>
      <c r="N64122" t="s">
        <v>125</v>
      </c>
    </row>
    <row r="64123" spans="1:14" x14ac:dyDescent="0.25">
      <c r="A64123">
        <v>64948</v>
      </c>
      <c r="B64123" s="3">
        <v>43987.318248418211</v>
      </c>
      <c r="C64123" s="1">
        <v>43987</v>
      </c>
      <c r="D64123" s="4">
        <v>0.31824841820987654</v>
      </c>
      <c r="E64123">
        <v>-3.98</v>
      </c>
      <c r="F64123">
        <v>121.73</v>
      </c>
      <c r="G64123">
        <v>10</v>
      </c>
      <c r="H64123">
        <v>2.9</v>
      </c>
      <c r="I64123" t="s">
        <v>42</v>
      </c>
      <c r="J64123" t="s">
        <v>112</v>
      </c>
      <c r="K64123" t="s">
        <v>118</v>
      </c>
      <c r="L64123" t="s">
        <v>126</v>
      </c>
      <c r="M64123" t="s">
        <v>115</v>
      </c>
      <c r="N64123" t="s">
        <v>42</v>
      </c>
    </row>
    <row r="64124" spans="1:14" x14ac:dyDescent="0.25">
      <c r="A64124">
        <v>64949</v>
      </c>
      <c r="B64124" s="3">
        <v>43987.169777854935</v>
      </c>
      <c r="C64124" s="1">
        <v>43987</v>
      </c>
      <c r="D64124" s="4">
        <v>0.16977785493827161</v>
      </c>
      <c r="E64124">
        <v>-6.39</v>
      </c>
      <c r="F64124">
        <v>103.71</v>
      </c>
      <c r="G64124">
        <v>11</v>
      </c>
      <c r="H64124">
        <v>5.0999999999999996</v>
      </c>
      <c r="I64124" t="s">
        <v>36</v>
      </c>
      <c r="J64124" t="s">
        <v>112</v>
      </c>
      <c r="K64124" t="s">
        <v>117</v>
      </c>
      <c r="L64124" t="s">
        <v>127</v>
      </c>
      <c r="M64124" t="s">
        <v>115</v>
      </c>
      <c r="N64124" t="s">
        <v>125</v>
      </c>
    </row>
    <row r="64125" spans="1:14" x14ac:dyDescent="0.25">
      <c r="A64125">
        <v>64950</v>
      </c>
      <c r="B64125" s="3">
        <v>43987.137305902776</v>
      </c>
      <c r="C64125" s="1">
        <v>43987</v>
      </c>
      <c r="D64125" s="4">
        <v>0.13730590277777777</v>
      </c>
      <c r="E64125">
        <v>1.65</v>
      </c>
      <c r="F64125">
        <v>127.71</v>
      </c>
      <c r="G64125">
        <v>10</v>
      </c>
      <c r="H64125">
        <v>2.9</v>
      </c>
      <c r="I64125" t="s">
        <v>39</v>
      </c>
      <c r="J64125" t="s">
        <v>112</v>
      </c>
      <c r="K64125" t="s">
        <v>117</v>
      </c>
      <c r="L64125" t="s">
        <v>126</v>
      </c>
      <c r="M64125" t="s">
        <v>115</v>
      </c>
      <c r="N64125" t="s">
        <v>123</v>
      </c>
    </row>
    <row r="64126" spans="1:14" x14ac:dyDescent="0.25">
      <c r="A64126">
        <v>64951</v>
      </c>
      <c r="B64126" s="3">
        <v>43987.057703665123</v>
      </c>
      <c r="C64126" s="1">
        <v>43987</v>
      </c>
      <c r="D64126" s="4">
        <v>5.7703665123456788E-2</v>
      </c>
      <c r="E64126">
        <v>4.7300000000000004</v>
      </c>
      <c r="F64126">
        <v>95.21</v>
      </c>
      <c r="G64126">
        <v>40</v>
      </c>
      <c r="H64126">
        <v>4.2</v>
      </c>
      <c r="I64126" t="s">
        <v>33</v>
      </c>
      <c r="J64126" t="s">
        <v>112</v>
      </c>
      <c r="K64126" t="s">
        <v>117</v>
      </c>
      <c r="L64126" t="s">
        <v>114</v>
      </c>
      <c r="M64126" t="s">
        <v>115</v>
      </c>
      <c r="N64126" t="s">
        <v>125</v>
      </c>
    </row>
    <row r="64127" spans="1:14" x14ac:dyDescent="0.25">
      <c r="A64127">
        <v>64952</v>
      </c>
      <c r="B64127" s="3">
        <v>43987.038175077163</v>
      </c>
      <c r="C64127" s="1">
        <v>43987</v>
      </c>
      <c r="D64127" s="4">
        <v>3.8175077160493828E-2</v>
      </c>
      <c r="E64127">
        <v>5.86</v>
      </c>
      <c r="F64127">
        <v>95.35</v>
      </c>
      <c r="G64127">
        <v>10</v>
      </c>
      <c r="H64127">
        <v>2.9</v>
      </c>
      <c r="I64127" t="s">
        <v>33</v>
      </c>
      <c r="J64127" t="s">
        <v>112</v>
      </c>
      <c r="K64127" t="s">
        <v>117</v>
      </c>
      <c r="L64127" t="s">
        <v>126</v>
      </c>
      <c r="M64127" t="s">
        <v>115</v>
      </c>
      <c r="N64127" t="s">
        <v>125</v>
      </c>
    </row>
    <row r="64128" spans="1:14" x14ac:dyDescent="0.25">
      <c r="A64128">
        <v>64953</v>
      </c>
      <c r="B64128" s="3">
        <v>43987.034447839505</v>
      </c>
      <c r="C64128" s="1">
        <v>43987</v>
      </c>
      <c r="D64128" s="4">
        <v>3.4447878086419755E-2</v>
      </c>
      <c r="E64128">
        <v>-7.99</v>
      </c>
      <c r="F64128">
        <v>121.89</v>
      </c>
      <c r="G64128">
        <v>10</v>
      </c>
      <c r="H64128">
        <v>3.8</v>
      </c>
      <c r="I64128" t="s">
        <v>21</v>
      </c>
      <c r="J64128" t="s">
        <v>119</v>
      </c>
      <c r="K64128" t="s">
        <v>117</v>
      </c>
      <c r="L64128" t="s">
        <v>114</v>
      </c>
      <c r="M64128" t="s">
        <v>115</v>
      </c>
      <c r="N64128" t="s">
        <v>120</v>
      </c>
    </row>
    <row r="64129" spans="1:14" x14ac:dyDescent="0.25">
      <c r="A64129">
        <v>64954</v>
      </c>
      <c r="B64129" s="3">
        <v>43987.032523456794</v>
      </c>
      <c r="C64129" s="1">
        <v>43987</v>
      </c>
      <c r="D64129" s="4">
        <v>3.2523456790123459E-2</v>
      </c>
      <c r="E64129">
        <v>0.64</v>
      </c>
      <c r="F64129">
        <v>98.5</v>
      </c>
      <c r="G64129">
        <v>21</v>
      </c>
      <c r="H64129">
        <v>3.3</v>
      </c>
      <c r="I64129" t="s">
        <v>33</v>
      </c>
      <c r="J64129" t="s">
        <v>112</v>
      </c>
      <c r="K64129" t="s">
        <v>117</v>
      </c>
      <c r="L64129" t="s">
        <v>114</v>
      </c>
      <c r="M64129" t="s">
        <v>115</v>
      </c>
      <c r="N64129" t="s">
        <v>125</v>
      </c>
    </row>
    <row r="64130" spans="1:14" x14ac:dyDescent="0.25">
      <c r="A64130">
        <v>64955</v>
      </c>
      <c r="B64130" s="3">
        <v>43987.023585995368</v>
      </c>
      <c r="C64130" s="1">
        <v>43987</v>
      </c>
      <c r="D64130" s="4">
        <v>2.3585995370370372E-2</v>
      </c>
      <c r="E64130">
        <v>5.82</v>
      </c>
      <c r="F64130">
        <v>95.27</v>
      </c>
      <c r="G64130">
        <v>10</v>
      </c>
      <c r="H64130">
        <v>2.7</v>
      </c>
      <c r="I64130" t="s">
        <v>33</v>
      </c>
      <c r="J64130" t="s">
        <v>112</v>
      </c>
      <c r="K64130" t="s">
        <v>117</v>
      </c>
      <c r="L64130" t="s">
        <v>126</v>
      </c>
      <c r="M64130" t="s">
        <v>115</v>
      </c>
      <c r="N64130" t="s">
        <v>125</v>
      </c>
    </row>
    <row r="64131" spans="1:14" x14ac:dyDescent="0.25">
      <c r="A64131">
        <v>64956</v>
      </c>
      <c r="B64131" s="3">
        <v>43987.013413773151</v>
      </c>
      <c r="C64131" s="1">
        <v>43987</v>
      </c>
      <c r="D64131" s="4">
        <v>1.3413773148148149E-2</v>
      </c>
      <c r="E64131">
        <v>3.96</v>
      </c>
      <c r="F64131">
        <v>127.9</v>
      </c>
      <c r="G64131">
        <v>142</v>
      </c>
      <c r="H64131">
        <v>3.8</v>
      </c>
      <c r="I64131" t="s">
        <v>38</v>
      </c>
      <c r="J64131" t="s">
        <v>112</v>
      </c>
      <c r="K64131" t="s">
        <v>117</v>
      </c>
      <c r="L64131" t="s">
        <v>114</v>
      </c>
      <c r="M64131" t="s">
        <v>130</v>
      </c>
      <c r="N64131" t="s">
        <v>42</v>
      </c>
    </row>
    <row r="64132" spans="1:14" x14ac:dyDescent="0.25">
      <c r="A64132">
        <v>64957</v>
      </c>
      <c r="B64132" s="3">
        <v>43987.005801273146</v>
      </c>
      <c r="C64132" s="1">
        <v>43987</v>
      </c>
      <c r="D64132" s="4">
        <v>5.8012731481481483E-3</v>
      </c>
      <c r="E64132">
        <v>-7.98</v>
      </c>
      <c r="F64132">
        <v>121.88</v>
      </c>
      <c r="G64132">
        <v>10</v>
      </c>
      <c r="H64132">
        <v>3.6</v>
      </c>
      <c r="I64132" t="s">
        <v>21</v>
      </c>
      <c r="J64132" t="s">
        <v>119</v>
      </c>
      <c r="K64132" t="s">
        <v>117</v>
      </c>
      <c r="L64132" t="s">
        <v>114</v>
      </c>
      <c r="M64132" t="s">
        <v>115</v>
      </c>
      <c r="N64132" t="s">
        <v>120</v>
      </c>
    </row>
    <row r="64133" spans="1:14" x14ac:dyDescent="0.25">
      <c r="A64133">
        <v>64958</v>
      </c>
      <c r="B64133" s="3">
        <v>43988.993481095677</v>
      </c>
      <c r="C64133" s="1">
        <v>43988</v>
      </c>
      <c r="D64133" s="4">
        <v>0.99348109567901233</v>
      </c>
      <c r="E64133">
        <v>1.61</v>
      </c>
      <c r="F64133">
        <v>97</v>
      </c>
      <c r="G64133">
        <v>23</v>
      </c>
      <c r="H64133">
        <v>4.9000000000000004</v>
      </c>
      <c r="I64133" t="s">
        <v>33</v>
      </c>
      <c r="J64133" t="s">
        <v>112</v>
      </c>
      <c r="K64133" t="s">
        <v>116</v>
      </c>
      <c r="L64133" t="s">
        <v>114</v>
      </c>
      <c r="M64133" t="s">
        <v>115</v>
      </c>
      <c r="N64133" t="s">
        <v>125</v>
      </c>
    </row>
    <row r="64134" spans="1:14" x14ac:dyDescent="0.25">
      <c r="A64134">
        <v>64959</v>
      </c>
      <c r="B64134" s="3">
        <v>43988.993481095677</v>
      </c>
      <c r="C64134" s="1">
        <v>43988</v>
      </c>
      <c r="D64134" s="4">
        <v>0.99348109567901233</v>
      </c>
      <c r="E64134">
        <v>1.61</v>
      </c>
      <c r="F64134">
        <v>97</v>
      </c>
      <c r="G64134">
        <v>23</v>
      </c>
      <c r="H64134">
        <v>4.9000000000000004</v>
      </c>
      <c r="I64134" t="s">
        <v>33</v>
      </c>
      <c r="J64134" t="s">
        <v>112</v>
      </c>
      <c r="K64134" t="s">
        <v>116</v>
      </c>
      <c r="L64134" t="s">
        <v>114</v>
      </c>
      <c r="M64134" t="s">
        <v>115</v>
      </c>
      <c r="N64134" t="s">
        <v>125</v>
      </c>
    </row>
    <row r="64135" spans="1:14" x14ac:dyDescent="0.25">
      <c r="A64135">
        <v>64960</v>
      </c>
      <c r="B64135" s="3">
        <v>43988.985653047843</v>
      </c>
      <c r="C64135" s="1">
        <v>43988</v>
      </c>
      <c r="D64135" s="4">
        <v>0.98565304783950614</v>
      </c>
      <c r="E64135">
        <v>-6.98</v>
      </c>
      <c r="F64135">
        <v>129.94</v>
      </c>
      <c r="G64135">
        <v>168</v>
      </c>
      <c r="H64135">
        <v>4.5999999999999996</v>
      </c>
      <c r="I64135" t="s">
        <v>12</v>
      </c>
      <c r="J64135" t="s">
        <v>119</v>
      </c>
      <c r="K64135" t="s">
        <v>116</v>
      </c>
      <c r="L64135" t="s">
        <v>114</v>
      </c>
      <c r="M64135" t="s">
        <v>130</v>
      </c>
      <c r="N64135" t="s">
        <v>122</v>
      </c>
    </row>
    <row r="64136" spans="1:14" x14ac:dyDescent="0.25">
      <c r="A64136">
        <v>64961</v>
      </c>
      <c r="B64136" s="3">
        <v>43988.917894714505</v>
      </c>
      <c r="C64136" s="1">
        <v>43988</v>
      </c>
      <c r="D64136" s="4">
        <v>0.91789471450617288</v>
      </c>
      <c r="E64136">
        <v>-3.26</v>
      </c>
      <c r="F64136">
        <v>103.11</v>
      </c>
      <c r="G64136">
        <v>181</v>
      </c>
      <c r="H64136">
        <v>3.6</v>
      </c>
      <c r="I64136" t="s">
        <v>34</v>
      </c>
      <c r="J64136" t="s">
        <v>112</v>
      </c>
      <c r="K64136" t="s">
        <v>116</v>
      </c>
      <c r="L64136" t="s">
        <v>114</v>
      </c>
      <c r="M64136" t="s">
        <v>130</v>
      </c>
      <c r="N64136" t="s">
        <v>125</v>
      </c>
    </row>
    <row r="64137" spans="1:14" x14ac:dyDescent="0.25">
      <c r="A64137">
        <v>64962</v>
      </c>
      <c r="B64137" s="3">
        <v>43988.856034104938</v>
      </c>
      <c r="C64137" s="1">
        <v>43988</v>
      </c>
      <c r="D64137" s="4">
        <v>0.85603410493827159</v>
      </c>
      <c r="E64137">
        <v>1.1200000000000001</v>
      </c>
      <c r="F64137">
        <v>122.79</v>
      </c>
      <c r="G64137">
        <v>30</v>
      </c>
      <c r="H64137">
        <v>2.8</v>
      </c>
      <c r="I64137" t="s">
        <v>37</v>
      </c>
      <c r="J64137" t="s">
        <v>112</v>
      </c>
      <c r="K64137" t="s">
        <v>116</v>
      </c>
      <c r="L64137" t="s">
        <v>126</v>
      </c>
      <c r="M64137" t="s">
        <v>115</v>
      </c>
      <c r="N64137" t="s">
        <v>42</v>
      </c>
    </row>
    <row r="64138" spans="1:14" x14ac:dyDescent="0.25">
      <c r="A64138">
        <v>64963</v>
      </c>
      <c r="B64138" s="3">
        <v>43988.853019328701</v>
      </c>
      <c r="C64138" s="1">
        <v>43988</v>
      </c>
      <c r="D64138" s="4">
        <v>0.85301932870370367</v>
      </c>
      <c r="E64138">
        <v>1.18</v>
      </c>
      <c r="F64138">
        <v>127.82</v>
      </c>
      <c r="G64138">
        <v>10</v>
      </c>
      <c r="H64138">
        <v>2.1</v>
      </c>
      <c r="I64138" t="s">
        <v>39</v>
      </c>
      <c r="J64138" t="s">
        <v>112</v>
      </c>
      <c r="K64138" t="s">
        <v>116</v>
      </c>
      <c r="L64138" t="s">
        <v>126</v>
      </c>
      <c r="M64138" t="s">
        <v>115</v>
      </c>
      <c r="N64138" t="s">
        <v>123</v>
      </c>
    </row>
    <row r="64139" spans="1:14" x14ac:dyDescent="0.25">
      <c r="A64139">
        <v>64964</v>
      </c>
      <c r="B64139" s="3">
        <v>43988.793429128084</v>
      </c>
      <c r="C64139" s="1">
        <v>43988</v>
      </c>
      <c r="D64139" s="4">
        <v>0.79342912808641974</v>
      </c>
      <c r="E64139">
        <v>-0.19</v>
      </c>
      <c r="F64139">
        <v>122.79</v>
      </c>
      <c r="G64139">
        <v>26</v>
      </c>
      <c r="H64139">
        <v>3.4</v>
      </c>
      <c r="I64139" t="s">
        <v>37</v>
      </c>
      <c r="J64139" t="s">
        <v>112</v>
      </c>
      <c r="K64139" t="s">
        <v>116</v>
      </c>
      <c r="L64139" t="s">
        <v>114</v>
      </c>
      <c r="M64139" t="s">
        <v>115</v>
      </c>
      <c r="N64139" t="s">
        <v>42</v>
      </c>
    </row>
    <row r="64140" spans="1:14" x14ac:dyDescent="0.25">
      <c r="A64140">
        <v>64965</v>
      </c>
      <c r="B64140" s="3">
        <v>43988.740288001543</v>
      </c>
      <c r="C64140" s="1">
        <v>43988</v>
      </c>
      <c r="D64140" s="4">
        <v>0.74028800154320984</v>
      </c>
      <c r="E64140">
        <v>-3.73</v>
      </c>
      <c r="F64140">
        <v>128.33000000000001</v>
      </c>
      <c r="G64140">
        <v>14</v>
      </c>
      <c r="H64140">
        <v>2.4</v>
      </c>
      <c r="I64140" t="s">
        <v>32</v>
      </c>
      <c r="J64140" t="s">
        <v>112</v>
      </c>
      <c r="K64140" t="s">
        <v>113</v>
      </c>
      <c r="L64140" t="s">
        <v>126</v>
      </c>
      <c r="M64140" t="s">
        <v>115</v>
      </c>
      <c r="N64140" t="s">
        <v>123</v>
      </c>
    </row>
    <row r="64141" spans="1:14" x14ac:dyDescent="0.25">
      <c r="A64141">
        <v>64966</v>
      </c>
      <c r="B64141" s="3">
        <v>43988.723474266975</v>
      </c>
      <c r="C64141" s="1">
        <v>43988</v>
      </c>
      <c r="D64141" s="4">
        <v>0.72347426697530859</v>
      </c>
      <c r="E64141">
        <v>-0.84</v>
      </c>
      <c r="F64141">
        <v>127.45</v>
      </c>
      <c r="G64141">
        <v>17</v>
      </c>
      <c r="H64141">
        <v>2.6</v>
      </c>
      <c r="I64141" t="s">
        <v>39</v>
      </c>
      <c r="J64141" t="s">
        <v>112</v>
      </c>
      <c r="K64141" t="s">
        <v>113</v>
      </c>
      <c r="L64141" t="s">
        <v>126</v>
      </c>
      <c r="M64141" t="s">
        <v>115</v>
      </c>
      <c r="N64141" t="s">
        <v>123</v>
      </c>
    </row>
    <row r="64142" spans="1:14" x14ac:dyDescent="0.25">
      <c r="A64142">
        <v>64967</v>
      </c>
      <c r="B64142" s="3">
        <v>43988.709369483026</v>
      </c>
      <c r="C64142" s="1">
        <v>43988</v>
      </c>
      <c r="D64142" s="4">
        <v>0.70936948302469138</v>
      </c>
      <c r="E64142">
        <v>-4.34</v>
      </c>
      <c r="F64142">
        <v>129.35</v>
      </c>
      <c r="G64142">
        <v>18</v>
      </c>
      <c r="H64142">
        <v>4.5</v>
      </c>
      <c r="I64142" t="s">
        <v>12</v>
      </c>
      <c r="J64142" t="s">
        <v>119</v>
      </c>
      <c r="K64142" t="s">
        <v>113</v>
      </c>
      <c r="L64142" t="s">
        <v>114</v>
      </c>
      <c r="M64142" t="s">
        <v>115</v>
      </c>
      <c r="N64142" t="s">
        <v>122</v>
      </c>
    </row>
    <row r="64143" spans="1:14" x14ac:dyDescent="0.25">
      <c r="A64143">
        <v>64968</v>
      </c>
      <c r="B64143" s="3">
        <v>43988.665553587962</v>
      </c>
      <c r="C64143" s="1">
        <v>43988</v>
      </c>
      <c r="D64143" s="4">
        <v>0.66555358796296293</v>
      </c>
      <c r="E64143">
        <v>2.02</v>
      </c>
      <c r="F64143">
        <v>128.61000000000001</v>
      </c>
      <c r="G64143">
        <v>11</v>
      </c>
      <c r="H64143">
        <v>3.8</v>
      </c>
      <c r="I64143" t="s">
        <v>39</v>
      </c>
      <c r="J64143" t="s">
        <v>112</v>
      </c>
      <c r="K64143" t="s">
        <v>113</v>
      </c>
      <c r="L64143" t="s">
        <v>114</v>
      </c>
      <c r="M64143" t="s">
        <v>115</v>
      </c>
      <c r="N64143" t="s">
        <v>123</v>
      </c>
    </row>
    <row r="64144" spans="1:14" x14ac:dyDescent="0.25">
      <c r="A64144">
        <v>64969</v>
      </c>
      <c r="B64144" s="3">
        <v>43988.643656905864</v>
      </c>
      <c r="C64144" s="1">
        <v>43988</v>
      </c>
      <c r="D64144" s="4">
        <v>0.64365690586419755</v>
      </c>
      <c r="E64144">
        <v>0.52</v>
      </c>
      <c r="F64144">
        <v>121.15</v>
      </c>
      <c r="G64144">
        <v>92</v>
      </c>
      <c r="H64144">
        <v>3.5</v>
      </c>
      <c r="I64144" t="s">
        <v>37</v>
      </c>
      <c r="J64144" t="s">
        <v>112</v>
      </c>
      <c r="K64144" t="s">
        <v>113</v>
      </c>
      <c r="L64144" t="s">
        <v>114</v>
      </c>
      <c r="M64144" t="s">
        <v>130</v>
      </c>
      <c r="N64144" t="s">
        <v>42</v>
      </c>
    </row>
    <row r="64145" spans="1:14" x14ac:dyDescent="0.25">
      <c r="A64145">
        <v>64970</v>
      </c>
      <c r="B64145" s="3">
        <v>43988.602398341049</v>
      </c>
      <c r="C64145" s="1">
        <v>43988</v>
      </c>
      <c r="D64145" s="4">
        <v>0.60239834104938272</v>
      </c>
      <c r="E64145">
        <v>1.18</v>
      </c>
      <c r="F64145">
        <v>119.16</v>
      </c>
      <c r="G64145">
        <v>11</v>
      </c>
      <c r="H64145">
        <v>4.0999999999999996</v>
      </c>
      <c r="I64145" t="s">
        <v>13</v>
      </c>
      <c r="J64145" t="s">
        <v>119</v>
      </c>
      <c r="K64145" t="s">
        <v>113</v>
      </c>
      <c r="L64145" t="s">
        <v>114</v>
      </c>
      <c r="M64145" t="s">
        <v>115</v>
      </c>
      <c r="N64145" t="s">
        <v>42</v>
      </c>
    </row>
    <row r="64146" spans="1:14" x14ac:dyDescent="0.25">
      <c r="A64146">
        <v>64971</v>
      </c>
      <c r="B64146" s="3">
        <v>43988.570047337962</v>
      </c>
      <c r="C64146" s="1">
        <v>43988</v>
      </c>
      <c r="D64146" s="4">
        <v>0.57004733796296292</v>
      </c>
      <c r="E64146">
        <v>2.0099999999999998</v>
      </c>
      <c r="F64146">
        <v>128.65</v>
      </c>
      <c r="G64146">
        <v>18</v>
      </c>
      <c r="H64146">
        <v>4.8</v>
      </c>
      <c r="I64146" t="s">
        <v>39</v>
      </c>
      <c r="J64146" t="s">
        <v>112</v>
      </c>
      <c r="K64146" t="s">
        <v>113</v>
      </c>
      <c r="L64146" t="s">
        <v>114</v>
      </c>
      <c r="M64146" t="s">
        <v>115</v>
      </c>
      <c r="N64146" t="s">
        <v>123</v>
      </c>
    </row>
    <row r="64147" spans="1:14" x14ac:dyDescent="0.25">
      <c r="A64147">
        <v>64972</v>
      </c>
      <c r="B64147" s="3">
        <v>43988.476912075617</v>
      </c>
      <c r="C64147" s="1">
        <v>43988</v>
      </c>
      <c r="D64147" s="4">
        <v>0.47691207561728394</v>
      </c>
      <c r="E64147">
        <v>2.41</v>
      </c>
      <c r="F64147">
        <v>126.79</v>
      </c>
      <c r="G64147">
        <v>10</v>
      </c>
      <c r="H64147">
        <v>3.4</v>
      </c>
      <c r="I64147" t="s">
        <v>14</v>
      </c>
      <c r="J64147" t="s">
        <v>119</v>
      </c>
      <c r="K64147" t="s">
        <v>118</v>
      </c>
      <c r="L64147" t="s">
        <v>114</v>
      </c>
      <c r="M64147" t="s">
        <v>115</v>
      </c>
      <c r="N64147" t="s">
        <v>123</v>
      </c>
    </row>
    <row r="64148" spans="1:14" x14ac:dyDescent="0.25">
      <c r="A64148">
        <v>64973</v>
      </c>
      <c r="B64148" s="3">
        <v>43988.449006249997</v>
      </c>
      <c r="C64148" s="1">
        <v>43988</v>
      </c>
      <c r="D64148" s="4">
        <v>0.44900625</v>
      </c>
      <c r="E64148">
        <v>-10.17</v>
      </c>
      <c r="F64148">
        <v>120.16</v>
      </c>
      <c r="G64148">
        <v>10</v>
      </c>
      <c r="H64148">
        <v>3.4</v>
      </c>
      <c r="I64148" t="s">
        <v>30</v>
      </c>
      <c r="J64148" t="s">
        <v>112</v>
      </c>
      <c r="K64148" t="s">
        <v>118</v>
      </c>
      <c r="L64148" t="s">
        <v>114</v>
      </c>
      <c r="M64148" t="s">
        <v>115</v>
      </c>
      <c r="N64148" t="s">
        <v>120</v>
      </c>
    </row>
    <row r="64149" spans="1:14" x14ac:dyDescent="0.25">
      <c r="A64149">
        <v>64974</v>
      </c>
      <c r="B64149" s="3">
        <v>43988.314723456788</v>
      </c>
      <c r="C64149" s="1">
        <v>43988</v>
      </c>
      <c r="D64149" s="4">
        <v>0.31472345679012348</v>
      </c>
      <c r="E64149">
        <v>-1.32</v>
      </c>
      <c r="F64149">
        <v>120.48</v>
      </c>
      <c r="G64149">
        <v>10</v>
      </c>
      <c r="H64149">
        <v>3.9</v>
      </c>
      <c r="I64149" t="s">
        <v>42</v>
      </c>
      <c r="J64149" t="s">
        <v>112</v>
      </c>
      <c r="K64149" t="s">
        <v>118</v>
      </c>
      <c r="L64149" t="s">
        <v>114</v>
      </c>
      <c r="M64149" t="s">
        <v>115</v>
      </c>
      <c r="N64149" t="s">
        <v>42</v>
      </c>
    </row>
    <row r="64150" spans="1:14" x14ac:dyDescent="0.25">
      <c r="A64150">
        <v>64975</v>
      </c>
      <c r="B64150" s="3">
        <v>43988.189415239198</v>
      </c>
      <c r="C64150" s="1">
        <v>43988</v>
      </c>
      <c r="D64150" s="4">
        <v>0.18941523919753087</v>
      </c>
      <c r="E64150">
        <v>3.03</v>
      </c>
      <c r="F64150">
        <v>127.83</v>
      </c>
      <c r="G64150">
        <v>10</v>
      </c>
      <c r="H64150">
        <v>3.8</v>
      </c>
      <c r="I64150" t="s">
        <v>38</v>
      </c>
      <c r="J64150" t="s">
        <v>112</v>
      </c>
      <c r="K64150" t="s">
        <v>117</v>
      </c>
      <c r="L64150" t="s">
        <v>114</v>
      </c>
      <c r="M64150" t="s">
        <v>115</v>
      </c>
      <c r="N64150" t="s">
        <v>42</v>
      </c>
    </row>
    <row r="64151" spans="1:14" x14ac:dyDescent="0.25">
      <c r="A64151">
        <v>64976</v>
      </c>
      <c r="B64151" s="3">
        <v>43988.087673341048</v>
      </c>
      <c r="C64151" s="1">
        <v>43988</v>
      </c>
      <c r="D64151" s="4">
        <v>8.7673341049382722E-2</v>
      </c>
      <c r="E64151">
        <v>-9.17</v>
      </c>
      <c r="F64151">
        <v>121.59</v>
      </c>
      <c r="G64151">
        <v>70</v>
      </c>
      <c r="H64151">
        <v>4</v>
      </c>
      <c r="I64151" t="s">
        <v>26</v>
      </c>
      <c r="J64151" t="s">
        <v>119</v>
      </c>
      <c r="K64151" t="s">
        <v>117</v>
      </c>
      <c r="L64151" t="s">
        <v>114</v>
      </c>
      <c r="M64151" t="s">
        <v>130</v>
      </c>
      <c r="N64151" t="s">
        <v>120</v>
      </c>
    </row>
    <row r="64152" spans="1:14" x14ac:dyDescent="0.25">
      <c r="A64152">
        <v>64978</v>
      </c>
      <c r="B64152" s="3">
        <v>43989.835124614197</v>
      </c>
      <c r="C64152" s="1">
        <v>43989</v>
      </c>
      <c r="D64152" s="4">
        <v>0.83512461419753081</v>
      </c>
      <c r="E64152">
        <v>-3.74</v>
      </c>
      <c r="F64152">
        <v>137.05000000000001</v>
      </c>
      <c r="G64152">
        <v>10</v>
      </c>
      <c r="H64152">
        <v>4</v>
      </c>
      <c r="I64152" t="s">
        <v>48</v>
      </c>
      <c r="J64152" t="s">
        <v>112</v>
      </c>
      <c r="K64152" t="s">
        <v>116</v>
      </c>
      <c r="L64152" t="s">
        <v>114</v>
      </c>
      <c r="M64152" t="s">
        <v>115</v>
      </c>
      <c r="N64152" t="s">
        <v>124</v>
      </c>
    </row>
    <row r="64153" spans="1:14" x14ac:dyDescent="0.25">
      <c r="A64153">
        <v>64979</v>
      </c>
      <c r="B64153" s="3">
        <v>43989.822569251541</v>
      </c>
      <c r="C64153" s="1">
        <v>43989</v>
      </c>
      <c r="D64153" s="4">
        <v>0.82256925154320992</v>
      </c>
      <c r="E64153">
        <v>1.45</v>
      </c>
      <c r="F64153">
        <v>99.67</v>
      </c>
      <c r="G64153">
        <v>160</v>
      </c>
      <c r="H64153">
        <v>3.3</v>
      </c>
      <c r="I64153" t="s">
        <v>33</v>
      </c>
      <c r="J64153" t="s">
        <v>112</v>
      </c>
      <c r="K64153" t="s">
        <v>116</v>
      </c>
      <c r="L64153" t="s">
        <v>114</v>
      </c>
      <c r="M64153" t="s">
        <v>130</v>
      </c>
      <c r="N64153" t="s">
        <v>125</v>
      </c>
    </row>
    <row r="64154" spans="1:14" x14ac:dyDescent="0.25">
      <c r="A64154">
        <v>64980</v>
      </c>
      <c r="B64154" s="3">
        <v>43989.724908526237</v>
      </c>
      <c r="C64154" s="1">
        <v>43989</v>
      </c>
      <c r="D64154" s="4">
        <v>0.72490852623456792</v>
      </c>
      <c r="E64154">
        <v>-7.06</v>
      </c>
      <c r="F64154">
        <v>106.08</v>
      </c>
      <c r="G64154">
        <v>19</v>
      </c>
      <c r="H64154">
        <v>4.0999999999999996</v>
      </c>
      <c r="I64154" t="s">
        <v>31</v>
      </c>
      <c r="J64154" t="s">
        <v>112</v>
      </c>
      <c r="K64154" t="s">
        <v>113</v>
      </c>
      <c r="L64154" t="s">
        <v>114</v>
      </c>
      <c r="M64154" t="s">
        <v>115</v>
      </c>
      <c r="N64154" t="s">
        <v>121</v>
      </c>
    </row>
    <row r="64155" spans="1:14" x14ac:dyDescent="0.25">
      <c r="A64155">
        <v>64981</v>
      </c>
      <c r="B64155" s="3">
        <v>43989.666339351854</v>
      </c>
      <c r="C64155" s="1">
        <v>43989</v>
      </c>
      <c r="D64155" s="4">
        <v>0.66633935185185189</v>
      </c>
      <c r="E64155">
        <v>1.45</v>
      </c>
      <c r="F64155">
        <v>98.92</v>
      </c>
      <c r="G64155">
        <v>87</v>
      </c>
      <c r="H64155">
        <v>3.7</v>
      </c>
      <c r="I64155" t="s">
        <v>33</v>
      </c>
      <c r="J64155" t="s">
        <v>112</v>
      </c>
      <c r="K64155" t="s">
        <v>113</v>
      </c>
      <c r="L64155" t="s">
        <v>114</v>
      </c>
      <c r="M64155" t="s">
        <v>130</v>
      </c>
      <c r="N64155" t="s">
        <v>125</v>
      </c>
    </row>
    <row r="64156" spans="1:14" x14ac:dyDescent="0.25">
      <c r="A64156">
        <v>64982</v>
      </c>
      <c r="B64156" s="3">
        <v>43989.661476195986</v>
      </c>
      <c r="C64156" s="1">
        <v>43989</v>
      </c>
      <c r="D64156" s="4">
        <v>0.66147623456790128</v>
      </c>
      <c r="E64156">
        <v>-4.22</v>
      </c>
      <c r="F64156">
        <v>102.16</v>
      </c>
      <c r="G64156">
        <v>59</v>
      </c>
      <c r="H64156">
        <v>4.3</v>
      </c>
      <c r="I64156" t="s">
        <v>34</v>
      </c>
      <c r="J64156" t="s">
        <v>112</v>
      </c>
      <c r="K64156" t="s">
        <v>113</v>
      </c>
      <c r="L64156" t="s">
        <v>114</v>
      </c>
      <c r="M64156" t="s">
        <v>115</v>
      </c>
      <c r="N64156" t="s">
        <v>125</v>
      </c>
    </row>
    <row r="64157" spans="1:14" x14ac:dyDescent="0.25">
      <c r="A64157">
        <v>64983</v>
      </c>
      <c r="B64157" s="3">
        <v>43989.556805825618</v>
      </c>
      <c r="C64157" s="1">
        <v>43989</v>
      </c>
      <c r="D64157" s="4">
        <v>0.55680582561728398</v>
      </c>
      <c r="E64157">
        <v>-6.41</v>
      </c>
      <c r="F64157">
        <v>104.94</v>
      </c>
      <c r="G64157">
        <v>10</v>
      </c>
      <c r="H64157">
        <v>3.6</v>
      </c>
      <c r="I64157" t="s">
        <v>43</v>
      </c>
      <c r="J64157" t="s">
        <v>112</v>
      </c>
      <c r="K64157" t="s">
        <v>113</v>
      </c>
      <c r="L64157" t="s">
        <v>114</v>
      </c>
      <c r="M64157" t="s">
        <v>115</v>
      </c>
      <c r="N64157" t="s">
        <v>121</v>
      </c>
    </row>
    <row r="64158" spans="1:14" x14ac:dyDescent="0.25">
      <c r="A64158">
        <v>64984</v>
      </c>
      <c r="B64158" s="3">
        <v>43989.549745023149</v>
      </c>
      <c r="C64158" s="1">
        <v>43989</v>
      </c>
      <c r="D64158" s="4">
        <v>0.5497450231481481</v>
      </c>
      <c r="E64158">
        <v>-6.42</v>
      </c>
      <c r="F64158">
        <v>104.92</v>
      </c>
      <c r="G64158">
        <v>10</v>
      </c>
      <c r="H64158">
        <v>4</v>
      </c>
      <c r="I64158" t="s">
        <v>43</v>
      </c>
      <c r="J64158" t="s">
        <v>112</v>
      </c>
      <c r="K64158" t="s">
        <v>113</v>
      </c>
      <c r="L64158" t="s">
        <v>114</v>
      </c>
      <c r="M64158" t="s">
        <v>115</v>
      </c>
      <c r="N64158" t="s">
        <v>121</v>
      </c>
    </row>
    <row r="64159" spans="1:14" x14ac:dyDescent="0.25">
      <c r="A64159">
        <v>64985</v>
      </c>
      <c r="B64159" s="3">
        <v>43989.507308371911</v>
      </c>
      <c r="C64159" s="1">
        <v>43989</v>
      </c>
      <c r="D64159" s="4">
        <v>0.50730837191358025</v>
      </c>
      <c r="E64159">
        <v>-7.92</v>
      </c>
      <c r="F64159">
        <v>124.77</v>
      </c>
      <c r="G64159">
        <v>10</v>
      </c>
      <c r="H64159">
        <v>3.2</v>
      </c>
      <c r="I64159" t="s">
        <v>12</v>
      </c>
      <c r="J64159" t="s">
        <v>119</v>
      </c>
      <c r="K64159" t="s">
        <v>113</v>
      </c>
      <c r="L64159" t="s">
        <v>114</v>
      </c>
      <c r="M64159" t="s">
        <v>115</v>
      </c>
      <c r="N64159" t="s">
        <v>122</v>
      </c>
    </row>
    <row r="64160" spans="1:14" x14ac:dyDescent="0.25">
      <c r="A64160">
        <v>64986</v>
      </c>
      <c r="B64160" s="3">
        <v>43989.330560108028</v>
      </c>
      <c r="C64160" s="1">
        <v>43989</v>
      </c>
      <c r="D64160" s="4">
        <v>0.33056010802469138</v>
      </c>
      <c r="E64160">
        <v>0.49</v>
      </c>
      <c r="F64160">
        <v>121.73</v>
      </c>
      <c r="G64160">
        <v>108</v>
      </c>
      <c r="H64160">
        <v>3</v>
      </c>
      <c r="I64160" t="s">
        <v>37</v>
      </c>
      <c r="J64160" t="s">
        <v>112</v>
      </c>
      <c r="K64160" t="s">
        <v>118</v>
      </c>
      <c r="L64160" t="s">
        <v>114</v>
      </c>
      <c r="M64160" t="s">
        <v>130</v>
      </c>
      <c r="N64160" t="s">
        <v>42</v>
      </c>
    </row>
    <row r="64161" spans="1:14" x14ac:dyDescent="0.25">
      <c r="A64161">
        <v>64987</v>
      </c>
      <c r="B64161" s="3">
        <v>43989.239068287039</v>
      </c>
      <c r="C64161" s="1">
        <v>43989</v>
      </c>
      <c r="D64161" s="4">
        <v>0.23906828703703703</v>
      </c>
      <c r="E64161">
        <v>0.28000000000000003</v>
      </c>
      <c r="F64161">
        <v>97.83</v>
      </c>
      <c r="G64161">
        <v>23</v>
      </c>
      <c r="H64161">
        <v>3.6</v>
      </c>
      <c r="I64161" t="s">
        <v>33</v>
      </c>
      <c r="J64161" t="s">
        <v>112</v>
      </c>
      <c r="K64161" t="s">
        <v>117</v>
      </c>
      <c r="L64161" t="s">
        <v>114</v>
      </c>
      <c r="M64161" t="s">
        <v>115</v>
      </c>
      <c r="N64161" t="s">
        <v>125</v>
      </c>
    </row>
    <row r="64162" spans="1:14" x14ac:dyDescent="0.25">
      <c r="A64162">
        <v>64988</v>
      </c>
      <c r="B64162" s="3">
        <v>43989.143913966051</v>
      </c>
      <c r="C64162" s="1">
        <v>43989</v>
      </c>
      <c r="D64162" s="4">
        <v>0.14391396604938272</v>
      </c>
      <c r="E64162">
        <v>-0.62</v>
      </c>
      <c r="F64162">
        <v>131.26</v>
      </c>
      <c r="G64162">
        <v>13</v>
      </c>
      <c r="H64162">
        <v>2.9</v>
      </c>
      <c r="I64162" t="s">
        <v>44</v>
      </c>
      <c r="J64162" t="s">
        <v>112</v>
      </c>
      <c r="K64162" t="s">
        <v>117</v>
      </c>
      <c r="L64162" t="s">
        <v>126</v>
      </c>
      <c r="M64162" t="s">
        <v>115</v>
      </c>
      <c r="N64162" t="s">
        <v>124</v>
      </c>
    </row>
    <row r="64163" spans="1:14" x14ac:dyDescent="0.25">
      <c r="A64163">
        <v>64989</v>
      </c>
      <c r="B64163" s="3">
        <v>43990.993530439817</v>
      </c>
      <c r="C64163" s="1">
        <v>43990</v>
      </c>
      <c r="D64163" s="4">
        <v>0.99353043981481481</v>
      </c>
      <c r="E64163">
        <v>-0.51</v>
      </c>
      <c r="F64163">
        <v>133.15</v>
      </c>
      <c r="G64163">
        <v>12</v>
      </c>
      <c r="H64163">
        <v>3.6</v>
      </c>
      <c r="I64163" t="s">
        <v>44</v>
      </c>
      <c r="J64163" t="s">
        <v>112</v>
      </c>
      <c r="K64163" t="s">
        <v>116</v>
      </c>
      <c r="L64163" t="s">
        <v>114</v>
      </c>
      <c r="M64163" t="s">
        <v>115</v>
      </c>
      <c r="N64163" t="s">
        <v>124</v>
      </c>
    </row>
    <row r="64164" spans="1:14" x14ac:dyDescent="0.25">
      <c r="A64164">
        <v>64990</v>
      </c>
      <c r="B64164" s="3">
        <v>43990.970731018519</v>
      </c>
      <c r="C64164" s="1">
        <v>43990</v>
      </c>
      <c r="D64164" s="4">
        <v>0.97073101851851851</v>
      </c>
      <c r="E64164">
        <v>-0.51</v>
      </c>
      <c r="F64164">
        <v>124.29</v>
      </c>
      <c r="G64164">
        <v>20</v>
      </c>
      <c r="H64164">
        <v>4.0999999999999996</v>
      </c>
      <c r="I64164" t="s">
        <v>17</v>
      </c>
      <c r="J64164" t="s">
        <v>119</v>
      </c>
      <c r="K64164" t="s">
        <v>116</v>
      </c>
      <c r="L64164" t="s">
        <v>114</v>
      </c>
      <c r="M64164" t="s">
        <v>115</v>
      </c>
      <c r="N64164" t="s">
        <v>123</v>
      </c>
    </row>
    <row r="64165" spans="1:14" x14ac:dyDescent="0.25">
      <c r="A64165">
        <v>64991</v>
      </c>
      <c r="B64165" s="3">
        <v>43990.851544945988</v>
      </c>
      <c r="C64165" s="1">
        <v>43990</v>
      </c>
      <c r="D64165" s="4">
        <v>0.85154494598765429</v>
      </c>
      <c r="E64165">
        <v>-1.1499999999999999</v>
      </c>
      <c r="F64165">
        <v>131.91999999999999</v>
      </c>
      <c r="G64165">
        <v>10</v>
      </c>
      <c r="H64165">
        <v>3.7</v>
      </c>
      <c r="I64165" t="s">
        <v>44</v>
      </c>
      <c r="J64165" t="s">
        <v>112</v>
      </c>
      <c r="K64165" t="s">
        <v>116</v>
      </c>
      <c r="L64165" t="s">
        <v>114</v>
      </c>
      <c r="M64165" t="s">
        <v>115</v>
      </c>
      <c r="N64165" t="s">
        <v>124</v>
      </c>
    </row>
    <row r="64166" spans="1:14" x14ac:dyDescent="0.25">
      <c r="A64166">
        <v>64992</v>
      </c>
      <c r="B64166" s="3">
        <v>43990.617653510802</v>
      </c>
      <c r="C64166" s="1">
        <v>43990</v>
      </c>
      <c r="D64166" s="4">
        <v>0.61765354938271599</v>
      </c>
      <c r="E64166">
        <v>-4.6399999999999997</v>
      </c>
      <c r="F64166">
        <v>139.9</v>
      </c>
      <c r="G64166">
        <v>10</v>
      </c>
      <c r="H64166">
        <v>4.5</v>
      </c>
      <c r="I64166" t="s">
        <v>48</v>
      </c>
      <c r="J64166" t="s">
        <v>112</v>
      </c>
      <c r="K64166" t="s">
        <v>113</v>
      </c>
      <c r="L64166" t="s">
        <v>114</v>
      </c>
      <c r="M64166" t="s">
        <v>115</v>
      </c>
      <c r="N64166" t="s">
        <v>124</v>
      </c>
    </row>
    <row r="64167" spans="1:14" x14ac:dyDescent="0.25">
      <c r="A64167">
        <v>64993</v>
      </c>
      <c r="B64167" s="3">
        <v>43990.573979706787</v>
      </c>
      <c r="C64167" s="1">
        <v>43990</v>
      </c>
      <c r="D64167" s="4">
        <v>0.57397970679012345</v>
      </c>
      <c r="E64167">
        <v>-9.31</v>
      </c>
      <c r="F64167">
        <v>123.13</v>
      </c>
      <c r="G64167">
        <v>82</v>
      </c>
      <c r="H64167">
        <v>5</v>
      </c>
      <c r="I64167" t="s">
        <v>25</v>
      </c>
      <c r="J64167" t="s">
        <v>119</v>
      </c>
      <c r="K64167" t="s">
        <v>113</v>
      </c>
      <c r="L64167" t="s">
        <v>127</v>
      </c>
      <c r="M64167" t="s">
        <v>130</v>
      </c>
      <c r="N64167" t="s">
        <v>120</v>
      </c>
    </row>
    <row r="64168" spans="1:14" x14ac:dyDescent="0.25">
      <c r="A64168">
        <v>64994</v>
      </c>
      <c r="B64168" s="3">
        <v>43990.573979706787</v>
      </c>
      <c r="C64168" s="1">
        <v>43990</v>
      </c>
      <c r="D64168" s="4">
        <v>0.57397970679012345</v>
      </c>
      <c r="E64168">
        <v>-9.31</v>
      </c>
      <c r="F64168">
        <v>123.13</v>
      </c>
      <c r="G64168">
        <v>82</v>
      </c>
      <c r="H64168">
        <v>5</v>
      </c>
      <c r="I64168" t="s">
        <v>25</v>
      </c>
      <c r="J64168" t="s">
        <v>119</v>
      </c>
      <c r="K64168" t="s">
        <v>113</v>
      </c>
      <c r="L64168" t="s">
        <v>127</v>
      </c>
      <c r="M64168" t="s">
        <v>130</v>
      </c>
      <c r="N64168" t="s">
        <v>120</v>
      </c>
    </row>
    <row r="64169" spans="1:14" x14ac:dyDescent="0.25">
      <c r="A64169">
        <v>64995</v>
      </c>
      <c r="B64169" s="3">
        <v>43990.44940655864</v>
      </c>
      <c r="C64169" s="1">
        <v>43990</v>
      </c>
      <c r="D64169" s="4">
        <v>0.44940655864197532</v>
      </c>
      <c r="E64169">
        <v>2.0099999999999998</v>
      </c>
      <c r="F64169">
        <v>127.91</v>
      </c>
      <c r="G64169">
        <v>10</v>
      </c>
      <c r="H64169">
        <v>3.4</v>
      </c>
      <c r="I64169" t="s">
        <v>14</v>
      </c>
      <c r="J64169" t="s">
        <v>119</v>
      </c>
      <c r="K64169" t="s">
        <v>118</v>
      </c>
      <c r="L64169" t="s">
        <v>114</v>
      </c>
      <c r="M64169" t="s">
        <v>115</v>
      </c>
      <c r="N64169" t="s">
        <v>123</v>
      </c>
    </row>
    <row r="64170" spans="1:14" x14ac:dyDescent="0.25">
      <c r="A64170">
        <v>64996</v>
      </c>
      <c r="B64170" s="3">
        <v>43990.447033526238</v>
      </c>
      <c r="C64170" s="1">
        <v>43990</v>
      </c>
      <c r="D64170" s="4">
        <v>0.44703352623456788</v>
      </c>
      <c r="E64170">
        <v>-2.74</v>
      </c>
      <c r="F64170">
        <v>136.9</v>
      </c>
      <c r="G64170">
        <v>67</v>
      </c>
      <c r="H64170">
        <v>3.3</v>
      </c>
      <c r="I64170" t="s">
        <v>44</v>
      </c>
      <c r="J64170" t="s">
        <v>112</v>
      </c>
      <c r="K64170" t="s">
        <v>118</v>
      </c>
      <c r="L64170" t="s">
        <v>114</v>
      </c>
      <c r="M64170" t="s">
        <v>115</v>
      </c>
      <c r="N64170" t="s">
        <v>124</v>
      </c>
    </row>
    <row r="64171" spans="1:14" x14ac:dyDescent="0.25">
      <c r="A64171">
        <v>64997</v>
      </c>
      <c r="B64171" s="3">
        <v>43990.380421604939</v>
      </c>
      <c r="C64171" s="1">
        <v>43990</v>
      </c>
      <c r="D64171" s="4">
        <v>0.3804216049382716</v>
      </c>
      <c r="E64171">
        <v>1.1100000000000001</v>
      </c>
      <c r="F64171">
        <v>126.97</v>
      </c>
      <c r="G64171">
        <v>14</v>
      </c>
      <c r="H64171">
        <v>3.1</v>
      </c>
      <c r="I64171" t="s">
        <v>14</v>
      </c>
      <c r="J64171" t="s">
        <v>119</v>
      </c>
      <c r="K64171" t="s">
        <v>118</v>
      </c>
      <c r="L64171" t="s">
        <v>114</v>
      </c>
      <c r="M64171" t="s">
        <v>115</v>
      </c>
      <c r="N64171" t="s">
        <v>123</v>
      </c>
    </row>
    <row r="64172" spans="1:14" x14ac:dyDescent="0.25">
      <c r="A64172">
        <v>64998</v>
      </c>
      <c r="B64172" s="3">
        <v>43990.369365817904</v>
      </c>
      <c r="C64172" s="1">
        <v>43990</v>
      </c>
      <c r="D64172" s="4">
        <v>0.36936581790123457</v>
      </c>
      <c r="E64172">
        <v>4.95</v>
      </c>
      <c r="F64172">
        <v>96.06</v>
      </c>
      <c r="G64172">
        <v>15</v>
      </c>
      <c r="H64172">
        <v>3</v>
      </c>
      <c r="I64172" t="s">
        <v>33</v>
      </c>
      <c r="J64172" t="s">
        <v>112</v>
      </c>
      <c r="K64172" t="s">
        <v>118</v>
      </c>
      <c r="L64172" t="s">
        <v>114</v>
      </c>
      <c r="M64172" t="s">
        <v>115</v>
      </c>
      <c r="N64172" t="s">
        <v>125</v>
      </c>
    </row>
    <row r="64173" spans="1:14" x14ac:dyDescent="0.25">
      <c r="A64173">
        <v>64999</v>
      </c>
      <c r="B64173" s="3">
        <v>43990.366123418207</v>
      </c>
      <c r="C64173" s="1">
        <v>43990</v>
      </c>
      <c r="D64173" s="4">
        <v>0.36612341820987654</v>
      </c>
      <c r="E64173">
        <v>1.88</v>
      </c>
      <c r="F64173">
        <v>127.43</v>
      </c>
      <c r="G64173">
        <v>105</v>
      </c>
      <c r="H64173">
        <v>3.8</v>
      </c>
      <c r="I64173" t="s">
        <v>39</v>
      </c>
      <c r="J64173" t="s">
        <v>112</v>
      </c>
      <c r="K64173" t="s">
        <v>118</v>
      </c>
      <c r="L64173" t="s">
        <v>114</v>
      </c>
      <c r="M64173" t="s">
        <v>130</v>
      </c>
      <c r="N64173" t="s">
        <v>123</v>
      </c>
    </row>
    <row r="64174" spans="1:14" x14ac:dyDescent="0.25">
      <c r="A64174">
        <v>65000</v>
      </c>
      <c r="B64174" s="3">
        <v>43990.350837654318</v>
      </c>
      <c r="C64174" s="1">
        <v>43990</v>
      </c>
      <c r="D64174" s="4">
        <v>0.35083765432098768</v>
      </c>
      <c r="E64174">
        <v>-2.2000000000000002</v>
      </c>
      <c r="F64174">
        <v>119.04</v>
      </c>
      <c r="G64174">
        <v>10</v>
      </c>
      <c r="H64174">
        <v>2.4</v>
      </c>
      <c r="I64174" t="s">
        <v>42</v>
      </c>
      <c r="J64174" t="s">
        <v>112</v>
      </c>
      <c r="K64174" t="s">
        <v>118</v>
      </c>
      <c r="L64174" t="s">
        <v>126</v>
      </c>
      <c r="M64174" t="s">
        <v>115</v>
      </c>
      <c r="N64174" t="s">
        <v>42</v>
      </c>
    </row>
    <row r="64175" spans="1:14" x14ac:dyDescent="0.25">
      <c r="A64175">
        <v>65001</v>
      </c>
      <c r="B64175" s="3">
        <v>43990.33795833333</v>
      </c>
      <c r="C64175" s="1">
        <v>43990</v>
      </c>
      <c r="D64175" s="4">
        <v>0.33795833333333336</v>
      </c>
      <c r="E64175">
        <v>4.84</v>
      </c>
      <c r="F64175">
        <v>126.85</v>
      </c>
      <c r="G64175">
        <v>104</v>
      </c>
      <c r="H64175">
        <v>4.4000000000000004</v>
      </c>
      <c r="I64175" t="s">
        <v>38</v>
      </c>
      <c r="J64175" t="s">
        <v>112</v>
      </c>
      <c r="K64175" t="s">
        <v>118</v>
      </c>
      <c r="L64175" t="s">
        <v>114</v>
      </c>
      <c r="M64175" t="s">
        <v>130</v>
      </c>
      <c r="N64175" t="s">
        <v>42</v>
      </c>
    </row>
    <row r="64176" spans="1:14" x14ac:dyDescent="0.25">
      <c r="A64176">
        <v>65002</v>
      </c>
      <c r="B64176" s="3">
        <v>43990.253746682101</v>
      </c>
      <c r="C64176" s="1">
        <v>43990</v>
      </c>
      <c r="D64176" s="4">
        <v>0.25374668209876544</v>
      </c>
      <c r="E64176">
        <v>-4.84</v>
      </c>
      <c r="F64176">
        <v>103.78</v>
      </c>
      <c r="G64176">
        <v>126</v>
      </c>
      <c r="H64176">
        <v>2.8</v>
      </c>
      <c r="I64176" t="s">
        <v>34</v>
      </c>
      <c r="J64176" t="s">
        <v>112</v>
      </c>
      <c r="K64176" t="s">
        <v>118</v>
      </c>
      <c r="L64176" t="s">
        <v>126</v>
      </c>
      <c r="M64176" t="s">
        <v>130</v>
      </c>
      <c r="N64176" t="s">
        <v>125</v>
      </c>
    </row>
    <row r="64177" spans="1:14" x14ac:dyDescent="0.25">
      <c r="A64177">
        <v>65003</v>
      </c>
      <c r="B64177" s="3">
        <v>43990.231962885802</v>
      </c>
      <c r="C64177" s="1">
        <v>43990</v>
      </c>
      <c r="D64177" s="4">
        <v>0.23196288580246913</v>
      </c>
      <c r="E64177">
        <v>-4.5199999999999996</v>
      </c>
      <c r="F64177">
        <v>102.47</v>
      </c>
      <c r="G64177">
        <v>28</v>
      </c>
      <c r="H64177">
        <v>3.4</v>
      </c>
      <c r="I64177" t="s">
        <v>34</v>
      </c>
      <c r="J64177" t="s">
        <v>112</v>
      </c>
      <c r="K64177" t="s">
        <v>117</v>
      </c>
      <c r="L64177" t="s">
        <v>114</v>
      </c>
      <c r="M64177" t="s">
        <v>115</v>
      </c>
      <c r="N64177" t="s">
        <v>125</v>
      </c>
    </row>
    <row r="64178" spans="1:14" x14ac:dyDescent="0.25">
      <c r="A64178">
        <v>65004</v>
      </c>
      <c r="B64178" s="3">
        <v>43990.189864004627</v>
      </c>
      <c r="C64178" s="1">
        <v>43990</v>
      </c>
      <c r="D64178" s="4">
        <v>0.18986400462962963</v>
      </c>
      <c r="E64178">
        <v>-1.57</v>
      </c>
      <c r="F64178">
        <v>120.14</v>
      </c>
      <c r="G64178">
        <v>10</v>
      </c>
      <c r="H64178">
        <v>3.2</v>
      </c>
      <c r="I64178" t="s">
        <v>42</v>
      </c>
      <c r="J64178" t="s">
        <v>112</v>
      </c>
      <c r="K64178" t="s">
        <v>117</v>
      </c>
      <c r="L64178" t="s">
        <v>114</v>
      </c>
      <c r="M64178" t="s">
        <v>115</v>
      </c>
      <c r="N64178" t="s">
        <v>42</v>
      </c>
    </row>
    <row r="64179" spans="1:14" x14ac:dyDescent="0.25">
      <c r="A64179">
        <v>65005</v>
      </c>
      <c r="B64179" s="3">
        <v>43990.107338966052</v>
      </c>
      <c r="C64179" s="1">
        <v>43990</v>
      </c>
      <c r="D64179" s="4">
        <v>0.10733896604938271</v>
      </c>
      <c r="E64179">
        <v>-0.45</v>
      </c>
      <c r="F64179">
        <v>124.3</v>
      </c>
      <c r="G64179">
        <v>82</v>
      </c>
      <c r="H64179">
        <v>5.0999999999999996</v>
      </c>
      <c r="I64179" t="s">
        <v>17</v>
      </c>
      <c r="J64179" t="s">
        <v>119</v>
      </c>
      <c r="K64179" t="s">
        <v>117</v>
      </c>
      <c r="L64179" t="s">
        <v>127</v>
      </c>
      <c r="M64179" t="s">
        <v>130</v>
      </c>
      <c r="N64179" t="s">
        <v>123</v>
      </c>
    </row>
    <row r="64180" spans="1:14" x14ac:dyDescent="0.25">
      <c r="A64180">
        <v>65006</v>
      </c>
      <c r="B64180" s="3">
        <v>43990.107338966052</v>
      </c>
      <c r="C64180" s="1">
        <v>43990</v>
      </c>
      <c r="D64180" s="4">
        <v>0.10733896604938271</v>
      </c>
      <c r="E64180">
        <v>-0.45</v>
      </c>
      <c r="F64180">
        <v>124.3</v>
      </c>
      <c r="G64180">
        <v>82</v>
      </c>
      <c r="H64180">
        <v>5.0999999999999996</v>
      </c>
      <c r="I64180" t="s">
        <v>17</v>
      </c>
      <c r="J64180" t="s">
        <v>119</v>
      </c>
      <c r="K64180" t="s">
        <v>117</v>
      </c>
      <c r="L64180" t="s">
        <v>127</v>
      </c>
      <c r="M64180" t="s">
        <v>130</v>
      </c>
      <c r="N64180" t="s">
        <v>123</v>
      </c>
    </row>
    <row r="64181" spans="1:14" x14ac:dyDescent="0.25">
      <c r="A64181">
        <v>65007</v>
      </c>
      <c r="B64181" s="3">
        <v>43990.061464351849</v>
      </c>
      <c r="C64181" s="1">
        <v>43990</v>
      </c>
      <c r="D64181" s="4">
        <v>6.1464351851851853E-2</v>
      </c>
      <c r="E64181">
        <v>-1.71</v>
      </c>
      <c r="F64181">
        <v>120.32</v>
      </c>
      <c r="G64181">
        <v>10</v>
      </c>
      <c r="H64181">
        <v>3</v>
      </c>
      <c r="I64181" t="s">
        <v>42</v>
      </c>
      <c r="J64181" t="s">
        <v>112</v>
      </c>
      <c r="K64181" t="s">
        <v>117</v>
      </c>
      <c r="L64181" t="s">
        <v>114</v>
      </c>
      <c r="M64181" t="s">
        <v>115</v>
      </c>
      <c r="N64181" t="s">
        <v>42</v>
      </c>
    </row>
    <row r="64182" spans="1:14" x14ac:dyDescent="0.25">
      <c r="A64182">
        <v>65008</v>
      </c>
      <c r="B64182" s="3">
        <v>43991.996845408954</v>
      </c>
      <c r="C64182" s="1">
        <v>43991</v>
      </c>
      <c r="D64182" s="4">
        <v>0.99684540895061724</v>
      </c>
      <c r="E64182">
        <v>-0.74</v>
      </c>
      <c r="F64182">
        <v>100.57</v>
      </c>
      <c r="G64182">
        <v>64</v>
      </c>
      <c r="H64182">
        <v>2.2999999999999998</v>
      </c>
      <c r="I64182" t="s">
        <v>34</v>
      </c>
      <c r="J64182" t="s">
        <v>112</v>
      </c>
      <c r="K64182" t="s">
        <v>116</v>
      </c>
      <c r="L64182" t="s">
        <v>126</v>
      </c>
      <c r="M64182" t="s">
        <v>115</v>
      </c>
      <c r="N64182" t="s">
        <v>125</v>
      </c>
    </row>
    <row r="64183" spans="1:14" x14ac:dyDescent="0.25">
      <c r="A64183">
        <v>65009</v>
      </c>
      <c r="B64183" s="3">
        <v>43991.94124641204</v>
      </c>
      <c r="C64183" s="1">
        <v>43991</v>
      </c>
      <c r="D64183" s="4">
        <v>0.94124641203703707</v>
      </c>
      <c r="E64183">
        <v>4.68</v>
      </c>
      <c r="F64183">
        <v>96.27</v>
      </c>
      <c r="G64183">
        <v>10</v>
      </c>
      <c r="H64183">
        <v>2.8</v>
      </c>
      <c r="I64183" t="s">
        <v>33</v>
      </c>
      <c r="J64183" t="s">
        <v>112</v>
      </c>
      <c r="K64183" t="s">
        <v>116</v>
      </c>
      <c r="L64183" t="s">
        <v>126</v>
      </c>
      <c r="M64183" t="s">
        <v>115</v>
      </c>
      <c r="N64183" t="s">
        <v>125</v>
      </c>
    </row>
    <row r="64184" spans="1:14" x14ac:dyDescent="0.25">
      <c r="A64184">
        <v>65010</v>
      </c>
      <c r="B64184" s="3">
        <v>43991.929992361111</v>
      </c>
      <c r="C64184" s="1">
        <v>43991</v>
      </c>
      <c r="D64184" s="4">
        <v>0.92999236111111117</v>
      </c>
      <c r="E64184">
        <v>0.9</v>
      </c>
      <c r="F64184">
        <v>98.8</v>
      </c>
      <c r="G64184">
        <v>10</v>
      </c>
      <c r="H64184">
        <v>2.6</v>
      </c>
      <c r="I64184" t="s">
        <v>33</v>
      </c>
      <c r="J64184" t="s">
        <v>112</v>
      </c>
      <c r="K64184" t="s">
        <v>116</v>
      </c>
      <c r="L64184" t="s">
        <v>126</v>
      </c>
      <c r="M64184" t="s">
        <v>115</v>
      </c>
      <c r="N64184" t="s">
        <v>125</v>
      </c>
    </row>
    <row r="64185" spans="1:14" x14ac:dyDescent="0.25">
      <c r="A64185">
        <v>65011</v>
      </c>
      <c r="B64185" s="3">
        <v>43991.88769483025</v>
      </c>
      <c r="C64185" s="1">
        <v>43991</v>
      </c>
      <c r="D64185" s="4">
        <v>0.88769483024691354</v>
      </c>
      <c r="E64185">
        <v>0.59</v>
      </c>
      <c r="F64185">
        <v>122.31</v>
      </c>
      <c r="G64185">
        <v>106</v>
      </c>
      <c r="H64185">
        <v>3.6</v>
      </c>
      <c r="I64185" t="s">
        <v>37</v>
      </c>
      <c r="J64185" t="s">
        <v>112</v>
      </c>
      <c r="K64185" t="s">
        <v>116</v>
      </c>
      <c r="L64185" t="s">
        <v>114</v>
      </c>
      <c r="M64185" t="s">
        <v>130</v>
      </c>
      <c r="N64185" t="s">
        <v>42</v>
      </c>
    </row>
    <row r="64186" spans="1:14" x14ac:dyDescent="0.25">
      <c r="A64186">
        <v>65012</v>
      </c>
      <c r="B64186" s="3">
        <v>43991.869157677473</v>
      </c>
      <c r="C64186" s="1">
        <v>43991</v>
      </c>
      <c r="D64186" s="4">
        <v>0.86915767746913575</v>
      </c>
      <c r="E64186">
        <v>-0.79</v>
      </c>
      <c r="F64186">
        <v>127.49</v>
      </c>
      <c r="G64186">
        <v>10</v>
      </c>
      <c r="H64186">
        <v>3.4</v>
      </c>
      <c r="I64186" t="s">
        <v>39</v>
      </c>
      <c r="J64186" t="s">
        <v>112</v>
      </c>
      <c r="K64186" t="s">
        <v>116</v>
      </c>
      <c r="L64186" t="s">
        <v>114</v>
      </c>
      <c r="M64186" t="s">
        <v>115</v>
      </c>
      <c r="N64186" t="s">
        <v>123</v>
      </c>
    </row>
    <row r="64187" spans="1:14" x14ac:dyDescent="0.25">
      <c r="A64187">
        <v>65013</v>
      </c>
      <c r="B64187" s="3">
        <v>43991.864673881173</v>
      </c>
      <c r="C64187" s="1">
        <v>43991</v>
      </c>
      <c r="D64187" s="4">
        <v>0.8646738811728395</v>
      </c>
      <c r="E64187">
        <v>-3.92</v>
      </c>
      <c r="F64187">
        <v>138.79</v>
      </c>
      <c r="G64187">
        <v>120</v>
      </c>
      <c r="H64187">
        <v>4</v>
      </c>
      <c r="I64187" t="s">
        <v>48</v>
      </c>
      <c r="J64187" t="s">
        <v>112</v>
      </c>
      <c r="K64187" t="s">
        <v>116</v>
      </c>
      <c r="L64187" t="s">
        <v>114</v>
      </c>
      <c r="M64187" t="s">
        <v>130</v>
      </c>
      <c r="N64187" t="s">
        <v>124</v>
      </c>
    </row>
    <row r="64188" spans="1:14" x14ac:dyDescent="0.25">
      <c r="A64188">
        <v>65014</v>
      </c>
      <c r="B64188" s="3">
        <v>43991.825196180558</v>
      </c>
      <c r="C64188" s="1">
        <v>43991</v>
      </c>
      <c r="D64188" s="4">
        <v>0.82519618055555555</v>
      </c>
      <c r="E64188">
        <v>-1.81</v>
      </c>
      <c r="F64188">
        <v>128.77000000000001</v>
      </c>
      <c r="G64188">
        <v>142</v>
      </c>
      <c r="H64188">
        <v>2.8</v>
      </c>
      <c r="I64188" t="s">
        <v>39</v>
      </c>
      <c r="J64188" t="s">
        <v>112</v>
      </c>
      <c r="K64188" t="s">
        <v>116</v>
      </c>
      <c r="L64188" t="s">
        <v>126</v>
      </c>
      <c r="M64188" t="s">
        <v>130</v>
      </c>
      <c r="N64188" t="s">
        <v>123</v>
      </c>
    </row>
    <row r="64189" spans="1:14" x14ac:dyDescent="0.25">
      <c r="A64189">
        <v>65015</v>
      </c>
      <c r="B64189" s="3">
        <v>43991.816915123454</v>
      </c>
      <c r="C64189" s="1">
        <v>43991</v>
      </c>
      <c r="D64189" s="4">
        <v>0.81691512345679007</v>
      </c>
      <c r="E64189">
        <v>-2.93</v>
      </c>
      <c r="F64189">
        <v>119.36</v>
      </c>
      <c r="G64189">
        <v>10</v>
      </c>
      <c r="H64189">
        <v>2.2000000000000002</v>
      </c>
      <c r="I64189" t="s">
        <v>42</v>
      </c>
      <c r="J64189" t="s">
        <v>112</v>
      </c>
      <c r="K64189" t="s">
        <v>116</v>
      </c>
      <c r="L64189" t="s">
        <v>126</v>
      </c>
      <c r="M64189" t="s">
        <v>115</v>
      </c>
      <c r="N64189" t="s">
        <v>42</v>
      </c>
    </row>
    <row r="64190" spans="1:14" x14ac:dyDescent="0.25">
      <c r="A64190">
        <v>65016</v>
      </c>
      <c r="B64190" s="3">
        <v>43991.754194174384</v>
      </c>
      <c r="C64190" s="1">
        <v>43991</v>
      </c>
      <c r="D64190" s="4">
        <v>0.75419417438271608</v>
      </c>
      <c r="E64190">
        <v>-9.09</v>
      </c>
      <c r="F64190">
        <v>111.49</v>
      </c>
      <c r="G64190">
        <v>18</v>
      </c>
      <c r="H64190">
        <v>3.9</v>
      </c>
      <c r="I64190" t="s">
        <v>35</v>
      </c>
      <c r="J64190" t="s">
        <v>112</v>
      </c>
      <c r="K64190" t="s">
        <v>116</v>
      </c>
      <c r="L64190" t="s">
        <v>114</v>
      </c>
      <c r="M64190" t="s">
        <v>115</v>
      </c>
      <c r="N64190" t="s">
        <v>121</v>
      </c>
    </row>
    <row r="64191" spans="1:14" x14ac:dyDescent="0.25">
      <c r="A64191">
        <v>65017</v>
      </c>
      <c r="B64191" s="3">
        <v>43991.685446566356</v>
      </c>
      <c r="C64191" s="1">
        <v>43991</v>
      </c>
      <c r="D64191" s="4">
        <v>0.6854465663580247</v>
      </c>
      <c r="E64191">
        <v>-9.69</v>
      </c>
      <c r="F64191">
        <v>117.22</v>
      </c>
      <c r="G64191">
        <v>10</v>
      </c>
      <c r="H64191">
        <v>3</v>
      </c>
      <c r="I64191" t="s">
        <v>41</v>
      </c>
      <c r="J64191" t="s">
        <v>112</v>
      </c>
      <c r="K64191" t="s">
        <v>113</v>
      </c>
      <c r="L64191" t="s">
        <v>114</v>
      </c>
      <c r="M64191" t="s">
        <v>115</v>
      </c>
      <c r="N64191" t="s">
        <v>120</v>
      </c>
    </row>
    <row r="64192" spans="1:14" x14ac:dyDescent="0.25">
      <c r="A64192">
        <v>65018</v>
      </c>
      <c r="B64192" s="3">
        <v>43991.674457677473</v>
      </c>
      <c r="C64192" s="1">
        <v>43991</v>
      </c>
      <c r="D64192" s="4">
        <v>0.67445767746913576</v>
      </c>
      <c r="E64192">
        <v>-8.7200000000000006</v>
      </c>
      <c r="F64192">
        <v>119.13</v>
      </c>
      <c r="G64192">
        <v>111</v>
      </c>
      <c r="H64192">
        <v>2.4</v>
      </c>
      <c r="I64192" t="s">
        <v>47</v>
      </c>
      <c r="J64192" t="s">
        <v>112</v>
      </c>
      <c r="K64192" t="s">
        <v>113</v>
      </c>
      <c r="L64192" t="s">
        <v>126</v>
      </c>
      <c r="M64192" t="s">
        <v>130</v>
      </c>
      <c r="N64192" t="s">
        <v>120</v>
      </c>
    </row>
    <row r="64193" spans="1:14" x14ac:dyDescent="0.25">
      <c r="A64193">
        <v>65019</v>
      </c>
      <c r="B64193" s="3">
        <v>43991.668253549382</v>
      </c>
      <c r="C64193" s="1">
        <v>43991</v>
      </c>
      <c r="D64193" s="4">
        <v>0.66825354938271608</v>
      </c>
      <c r="E64193">
        <v>-1.37</v>
      </c>
      <c r="F64193">
        <v>120.1</v>
      </c>
      <c r="G64193">
        <v>10</v>
      </c>
      <c r="H64193">
        <v>2.2000000000000002</v>
      </c>
      <c r="I64193" t="s">
        <v>42</v>
      </c>
      <c r="J64193" t="s">
        <v>112</v>
      </c>
      <c r="K64193" t="s">
        <v>113</v>
      </c>
      <c r="L64193" t="s">
        <v>126</v>
      </c>
      <c r="M64193" t="s">
        <v>115</v>
      </c>
      <c r="N64193" t="s">
        <v>42</v>
      </c>
    </row>
    <row r="64194" spans="1:14" x14ac:dyDescent="0.25">
      <c r="A64194">
        <v>65020</v>
      </c>
      <c r="B64194" s="3">
        <v>43991.657233603393</v>
      </c>
      <c r="C64194" s="1">
        <v>43991</v>
      </c>
      <c r="D64194" s="4">
        <v>0.65723360339506176</v>
      </c>
      <c r="E64194">
        <v>-1.22</v>
      </c>
      <c r="F64194">
        <v>101.43</v>
      </c>
      <c r="G64194">
        <v>179</v>
      </c>
      <c r="H64194">
        <v>3.5</v>
      </c>
      <c r="I64194" t="s">
        <v>34</v>
      </c>
      <c r="J64194" t="s">
        <v>112</v>
      </c>
      <c r="K64194" t="s">
        <v>113</v>
      </c>
      <c r="L64194" t="s">
        <v>114</v>
      </c>
      <c r="M64194" t="s">
        <v>130</v>
      </c>
      <c r="N64194" t="s">
        <v>125</v>
      </c>
    </row>
    <row r="64195" spans="1:14" x14ac:dyDescent="0.25">
      <c r="A64195">
        <v>65021</v>
      </c>
      <c r="B64195" s="3">
        <v>43991.656035262349</v>
      </c>
      <c r="C64195" s="1">
        <v>43991</v>
      </c>
      <c r="D64195" s="4">
        <v>0.65603526234567899</v>
      </c>
      <c r="E64195">
        <v>-1.02</v>
      </c>
      <c r="F64195">
        <v>127.61</v>
      </c>
      <c r="G64195">
        <v>19</v>
      </c>
      <c r="H64195">
        <v>2.6</v>
      </c>
      <c r="I64195" t="s">
        <v>39</v>
      </c>
      <c r="J64195" t="s">
        <v>112</v>
      </c>
      <c r="K64195" t="s">
        <v>113</v>
      </c>
      <c r="L64195" t="s">
        <v>126</v>
      </c>
      <c r="M64195" t="s">
        <v>115</v>
      </c>
      <c r="N64195" t="s">
        <v>123</v>
      </c>
    </row>
    <row r="64196" spans="1:14" x14ac:dyDescent="0.25">
      <c r="A64196">
        <v>65022</v>
      </c>
      <c r="B64196" s="3">
        <v>43991.477802932102</v>
      </c>
      <c r="C64196" s="1">
        <v>43991</v>
      </c>
      <c r="D64196" s="4">
        <v>0.47780293209876545</v>
      </c>
      <c r="E64196">
        <v>-2.75</v>
      </c>
      <c r="F64196">
        <v>139.28</v>
      </c>
      <c r="G64196">
        <v>12</v>
      </c>
      <c r="H64196">
        <v>3.2</v>
      </c>
      <c r="I64196" t="s">
        <v>20</v>
      </c>
      <c r="J64196" t="s">
        <v>112</v>
      </c>
      <c r="K64196" t="s">
        <v>118</v>
      </c>
      <c r="L64196" t="s">
        <v>114</v>
      </c>
      <c r="M64196" t="s">
        <v>115</v>
      </c>
      <c r="N64196" t="s">
        <v>124</v>
      </c>
    </row>
    <row r="64197" spans="1:14" x14ac:dyDescent="0.25">
      <c r="A64197">
        <v>65023</v>
      </c>
      <c r="B64197" s="3">
        <v>43991.307045910493</v>
      </c>
      <c r="C64197" s="1">
        <v>43991</v>
      </c>
      <c r="D64197" s="4">
        <v>0.30704587191358024</v>
      </c>
      <c r="E64197">
        <v>-8.83</v>
      </c>
      <c r="F64197">
        <v>110.71</v>
      </c>
      <c r="G64197">
        <v>29</v>
      </c>
      <c r="H64197">
        <v>3.2</v>
      </c>
      <c r="I64197" t="s">
        <v>31</v>
      </c>
      <c r="J64197" t="s">
        <v>112</v>
      </c>
      <c r="K64197" t="s">
        <v>118</v>
      </c>
      <c r="L64197" t="s">
        <v>114</v>
      </c>
      <c r="M64197" t="s">
        <v>115</v>
      </c>
      <c r="N64197" t="s">
        <v>121</v>
      </c>
    </row>
    <row r="64198" spans="1:14" x14ac:dyDescent="0.25">
      <c r="A64198">
        <v>65024</v>
      </c>
      <c r="B64198" s="3">
        <v>43991.205701427469</v>
      </c>
      <c r="C64198" s="1">
        <v>43991</v>
      </c>
      <c r="D64198" s="4">
        <v>0.20570142746913581</v>
      </c>
      <c r="E64198">
        <v>-4.16</v>
      </c>
      <c r="F64198">
        <v>126.44</v>
      </c>
      <c r="G64198">
        <v>17</v>
      </c>
      <c r="H64198">
        <v>5.7</v>
      </c>
      <c r="I64198" t="s">
        <v>12</v>
      </c>
      <c r="J64198" t="s">
        <v>119</v>
      </c>
      <c r="K64198" t="s">
        <v>117</v>
      </c>
      <c r="L64198" t="s">
        <v>127</v>
      </c>
      <c r="M64198" t="s">
        <v>115</v>
      </c>
      <c r="N64198" t="s">
        <v>122</v>
      </c>
    </row>
    <row r="64199" spans="1:14" x14ac:dyDescent="0.25">
      <c r="A64199">
        <v>65025</v>
      </c>
      <c r="B64199" s="3">
        <v>43991.205701427469</v>
      </c>
      <c r="C64199" s="1">
        <v>43991</v>
      </c>
      <c r="D64199" s="4">
        <v>0.20570142746913581</v>
      </c>
      <c r="E64199">
        <v>-4.16</v>
      </c>
      <c r="F64199">
        <v>126.44</v>
      </c>
      <c r="G64199">
        <v>17</v>
      </c>
      <c r="H64199">
        <v>5.7</v>
      </c>
      <c r="I64199" t="s">
        <v>12</v>
      </c>
      <c r="J64199" t="s">
        <v>119</v>
      </c>
      <c r="K64199" t="s">
        <v>117</v>
      </c>
      <c r="L64199" t="s">
        <v>127</v>
      </c>
      <c r="M64199" t="s">
        <v>115</v>
      </c>
      <c r="N64199" t="s">
        <v>122</v>
      </c>
    </row>
    <row r="64200" spans="1:14" x14ac:dyDescent="0.25">
      <c r="A64200">
        <v>65026</v>
      </c>
      <c r="B64200" s="3">
        <v>43991.145528125002</v>
      </c>
      <c r="C64200" s="1">
        <v>43991</v>
      </c>
      <c r="D64200" s="4">
        <v>0.14552812500000001</v>
      </c>
      <c r="E64200">
        <v>-9.09</v>
      </c>
      <c r="F64200">
        <v>111.22</v>
      </c>
      <c r="G64200">
        <v>10</v>
      </c>
      <c r="H64200">
        <v>3.8</v>
      </c>
      <c r="I64200" t="s">
        <v>35</v>
      </c>
      <c r="J64200" t="s">
        <v>112</v>
      </c>
      <c r="K64200" t="s">
        <v>117</v>
      </c>
      <c r="L64200" t="s">
        <v>114</v>
      </c>
      <c r="M64200" t="s">
        <v>115</v>
      </c>
      <c r="N64200" t="s">
        <v>121</v>
      </c>
    </row>
    <row r="64201" spans="1:14" x14ac:dyDescent="0.25">
      <c r="A64201">
        <v>65027</v>
      </c>
      <c r="B64201" s="3">
        <v>43991.047765625</v>
      </c>
      <c r="C64201" s="1">
        <v>43991</v>
      </c>
      <c r="D64201" s="4">
        <v>4.7765624999999999E-2</v>
      </c>
      <c r="E64201">
        <v>-1.1100000000000001</v>
      </c>
      <c r="F64201">
        <v>127.38</v>
      </c>
      <c r="G64201">
        <v>10</v>
      </c>
      <c r="H64201">
        <v>4.0999999999999996</v>
      </c>
      <c r="I64201" t="s">
        <v>39</v>
      </c>
      <c r="J64201" t="s">
        <v>112</v>
      </c>
      <c r="K64201" t="s">
        <v>117</v>
      </c>
      <c r="L64201" t="s">
        <v>114</v>
      </c>
      <c r="M64201" t="s">
        <v>115</v>
      </c>
      <c r="N64201" t="s">
        <v>123</v>
      </c>
    </row>
    <row r="64202" spans="1:14" x14ac:dyDescent="0.25">
      <c r="A64202">
        <v>65028</v>
      </c>
      <c r="B64202" s="3">
        <v>43992.974597839508</v>
      </c>
      <c r="C64202" s="1">
        <v>43992</v>
      </c>
      <c r="D64202" s="4">
        <v>0.97459783950617285</v>
      </c>
      <c r="E64202">
        <v>-6.27</v>
      </c>
      <c r="F64202">
        <v>103.45</v>
      </c>
      <c r="G64202">
        <v>15</v>
      </c>
      <c r="H64202">
        <v>4</v>
      </c>
      <c r="I64202" t="s">
        <v>36</v>
      </c>
      <c r="J64202" t="s">
        <v>112</v>
      </c>
      <c r="K64202" t="s">
        <v>116</v>
      </c>
      <c r="L64202" t="s">
        <v>114</v>
      </c>
      <c r="M64202" t="s">
        <v>115</v>
      </c>
      <c r="N64202" t="s">
        <v>125</v>
      </c>
    </row>
    <row r="64203" spans="1:14" x14ac:dyDescent="0.25">
      <c r="A64203">
        <v>65029</v>
      </c>
      <c r="B64203" s="3">
        <v>43992.966488233025</v>
      </c>
      <c r="C64203" s="1">
        <v>43992</v>
      </c>
      <c r="D64203" s="4">
        <v>0.96648823302469133</v>
      </c>
      <c r="E64203">
        <v>0.05</v>
      </c>
      <c r="F64203">
        <v>123.69</v>
      </c>
      <c r="G64203">
        <v>102</v>
      </c>
      <c r="H64203">
        <v>4.2</v>
      </c>
      <c r="I64203" t="s">
        <v>37</v>
      </c>
      <c r="J64203" t="s">
        <v>112</v>
      </c>
      <c r="K64203" t="s">
        <v>116</v>
      </c>
      <c r="L64203" t="s">
        <v>114</v>
      </c>
      <c r="M64203" t="s">
        <v>130</v>
      </c>
      <c r="N64203" t="s">
        <v>42</v>
      </c>
    </row>
    <row r="64204" spans="1:14" x14ac:dyDescent="0.25">
      <c r="A64204">
        <v>65030</v>
      </c>
      <c r="B64204" s="3">
        <v>43992.963441975306</v>
      </c>
      <c r="C64204" s="1">
        <v>43992</v>
      </c>
      <c r="D64204" s="4">
        <v>0.96344197530864195</v>
      </c>
      <c r="E64204">
        <v>4.24</v>
      </c>
      <c r="F64204">
        <v>126.91</v>
      </c>
      <c r="G64204">
        <v>20</v>
      </c>
      <c r="H64204">
        <v>4.0999999999999996</v>
      </c>
      <c r="I64204" t="s">
        <v>38</v>
      </c>
      <c r="J64204" t="s">
        <v>112</v>
      </c>
      <c r="K64204" t="s">
        <v>116</v>
      </c>
      <c r="L64204" t="s">
        <v>114</v>
      </c>
      <c r="M64204" t="s">
        <v>115</v>
      </c>
      <c r="N64204" t="s">
        <v>42</v>
      </c>
    </row>
    <row r="64205" spans="1:14" x14ac:dyDescent="0.25">
      <c r="A64205">
        <v>65031</v>
      </c>
      <c r="B64205" s="3">
        <v>43992.940079089509</v>
      </c>
      <c r="C64205" s="1">
        <v>43992</v>
      </c>
      <c r="D64205" s="4">
        <v>0.9400790895061728</v>
      </c>
      <c r="E64205">
        <v>-3.88</v>
      </c>
      <c r="F64205">
        <v>102.77</v>
      </c>
      <c r="G64205">
        <v>80</v>
      </c>
      <c r="H64205">
        <v>3.1</v>
      </c>
      <c r="I64205" t="s">
        <v>34</v>
      </c>
      <c r="J64205" t="s">
        <v>112</v>
      </c>
      <c r="K64205" t="s">
        <v>116</v>
      </c>
      <c r="L64205" t="s">
        <v>114</v>
      </c>
      <c r="M64205" t="s">
        <v>130</v>
      </c>
      <c r="N64205" t="s">
        <v>125</v>
      </c>
    </row>
    <row r="64206" spans="1:14" x14ac:dyDescent="0.25">
      <c r="A64206">
        <v>65032</v>
      </c>
      <c r="B64206" s="3">
        <v>43992.918684336422</v>
      </c>
      <c r="C64206" s="1">
        <v>43992</v>
      </c>
      <c r="D64206" s="4">
        <v>0.91868433641975311</v>
      </c>
      <c r="E64206">
        <v>-7.79</v>
      </c>
      <c r="F64206">
        <v>107.26</v>
      </c>
      <c r="G64206">
        <v>23</v>
      </c>
      <c r="H64206">
        <v>3.8</v>
      </c>
      <c r="I64206" t="s">
        <v>31</v>
      </c>
      <c r="J64206" t="s">
        <v>112</v>
      </c>
      <c r="K64206" t="s">
        <v>116</v>
      </c>
      <c r="L64206" t="s">
        <v>114</v>
      </c>
      <c r="M64206" t="s">
        <v>115</v>
      </c>
      <c r="N64206" t="s">
        <v>121</v>
      </c>
    </row>
    <row r="64207" spans="1:14" x14ac:dyDescent="0.25">
      <c r="A64207">
        <v>65033</v>
      </c>
      <c r="B64207" s="3">
        <v>43992.875438348769</v>
      </c>
      <c r="C64207" s="1">
        <v>43992</v>
      </c>
      <c r="D64207" s="4">
        <v>0.87543834876543214</v>
      </c>
      <c r="E64207">
        <v>-2.93</v>
      </c>
      <c r="F64207">
        <v>119.33</v>
      </c>
      <c r="G64207">
        <v>10</v>
      </c>
      <c r="H64207">
        <v>3.4</v>
      </c>
      <c r="I64207" t="s">
        <v>42</v>
      </c>
      <c r="J64207" t="s">
        <v>112</v>
      </c>
      <c r="K64207" t="s">
        <v>116</v>
      </c>
      <c r="L64207" t="s">
        <v>114</v>
      </c>
      <c r="M64207" t="s">
        <v>115</v>
      </c>
      <c r="N64207" t="s">
        <v>42</v>
      </c>
    </row>
    <row r="64208" spans="1:14" x14ac:dyDescent="0.25">
      <c r="A64208">
        <v>65034</v>
      </c>
      <c r="B64208" s="3">
        <v>43992.868365162038</v>
      </c>
      <c r="C64208" s="1">
        <v>43992</v>
      </c>
      <c r="D64208" s="4">
        <v>0.86836516203703706</v>
      </c>
      <c r="E64208">
        <v>-6.37</v>
      </c>
      <c r="F64208">
        <v>131.55000000000001</v>
      </c>
      <c r="G64208">
        <v>107</v>
      </c>
      <c r="H64208">
        <v>5</v>
      </c>
      <c r="I64208" t="s">
        <v>46</v>
      </c>
      <c r="J64208" t="s">
        <v>112</v>
      </c>
      <c r="K64208" t="s">
        <v>116</v>
      </c>
      <c r="L64208" t="s">
        <v>127</v>
      </c>
      <c r="M64208" t="s">
        <v>130</v>
      </c>
      <c r="N64208" t="s">
        <v>123</v>
      </c>
    </row>
    <row r="64209" spans="1:14" x14ac:dyDescent="0.25">
      <c r="A64209">
        <v>65035</v>
      </c>
      <c r="B64209" s="3">
        <v>43992.834047993827</v>
      </c>
      <c r="C64209" s="1">
        <v>43992</v>
      </c>
      <c r="D64209" s="4">
        <v>0.83404799382716044</v>
      </c>
      <c r="E64209">
        <v>-0.82</v>
      </c>
      <c r="F64209">
        <v>122.42</v>
      </c>
      <c r="G64209">
        <v>10</v>
      </c>
      <c r="H64209">
        <v>5.0999999999999996</v>
      </c>
      <c r="I64209" t="s">
        <v>37</v>
      </c>
      <c r="J64209" t="s">
        <v>112</v>
      </c>
      <c r="K64209" t="s">
        <v>116</v>
      </c>
      <c r="L64209" t="s">
        <v>127</v>
      </c>
      <c r="M64209" t="s">
        <v>115</v>
      </c>
      <c r="N64209" t="s">
        <v>42</v>
      </c>
    </row>
    <row r="64210" spans="1:14" x14ac:dyDescent="0.25">
      <c r="A64210">
        <v>65036</v>
      </c>
      <c r="B64210" s="3">
        <v>43992.834047993827</v>
      </c>
      <c r="C64210" s="1">
        <v>43992</v>
      </c>
      <c r="D64210" s="4">
        <v>0.83404799382716044</v>
      </c>
      <c r="E64210">
        <v>-0.82</v>
      </c>
      <c r="F64210">
        <v>122.42</v>
      </c>
      <c r="G64210">
        <v>10</v>
      </c>
      <c r="H64210">
        <v>5.0999999999999996</v>
      </c>
      <c r="I64210" t="s">
        <v>37</v>
      </c>
      <c r="J64210" t="s">
        <v>112</v>
      </c>
      <c r="K64210" t="s">
        <v>116</v>
      </c>
      <c r="L64210" t="s">
        <v>127</v>
      </c>
      <c r="M64210" t="s">
        <v>115</v>
      </c>
      <c r="N64210" t="s">
        <v>42</v>
      </c>
    </row>
    <row r="64211" spans="1:14" x14ac:dyDescent="0.25">
      <c r="A64211">
        <v>65037</v>
      </c>
      <c r="B64211" s="3">
        <v>43992.778570447532</v>
      </c>
      <c r="C64211" s="1">
        <v>43992</v>
      </c>
      <c r="D64211" s="4">
        <v>0.77857044753086424</v>
      </c>
      <c r="E64211">
        <v>-9.2899999999999991</v>
      </c>
      <c r="F64211">
        <v>110.38</v>
      </c>
      <c r="G64211">
        <v>10</v>
      </c>
      <c r="H64211">
        <v>3.7</v>
      </c>
      <c r="I64211" t="s">
        <v>35</v>
      </c>
      <c r="J64211" t="s">
        <v>112</v>
      </c>
      <c r="K64211" t="s">
        <v>116</v>
      </c>
      <c r="L64211" t="s">
        <v>114</v>
      </c>
      <c r="M64211" t="s">
        <v>115</v>
      </c>
      <c r="N64211" t="s">
        <v>121</v>
      </c>
    </row>
    <row r="64212" spans="1:14" x14ac:dyDescent="0.25">
      <c r="A64212">
        <v>65038</v>
      </c>
      <c r="B64212" s="3">
        <v>43992.771724807099</v>
      </c>
      <c r="C64212" s="1">
        <v>43992</v>
      </c>
      <c r="D64212" s="4">
        <v>0.77172480709876545</v>
      </c>
      <c r="E64212">
        <v>5.39</v>
      </c>
      <c r="F64212">
        <v>94.32</v>
      </c>
      <c r="G64212">
        <v>13</v>
      </c>
      <c r="H64212">
        <v>3</v>
      </c>
      <c r="I64212" t="s">
        <v>33</v>
      </c>
      <c r="J64212" t="s">
        <v>112</v>
      </c>
      <c r="K64212" t="s">
        <v>116</v>
      </c>
      <c r="L64212" t="s">
        <v>114</v>
      </c>
      <c r="M64212" t="s">
        <v>115</v>
      </c>
      <c r="N64212" t="s">
        <v>125</v>
      </c>
    </row>
    <row r="64213" spans="1:14" x14ac:dyDescent="0.25">
      <c r="A64213">
        <v>65039</v>
      </c>
      <c r="B64213" s="3">
        <v>43992.766048263889</v>
      </c>
      <c r="C64213" s="1">
        <v>43992</v>
      </c>
      <c r="D64213" s="4">
        <v>0.76604826388888891</v>
      </c>
      <c r="E64213">
        <v>2.63</v>
      </c>
      <c r="F64213">
        <v>98.7</v>
      </c>
      <c r="G64213">
        <v>10</v>
      </c>
      <c r="H64213">
        <v>3.3</v>
      </c>
      <c r="I64213" t="s">
        <v>33</v>
      </c>
      <c r="J64213" t="s">
        <v>112</v>
      </c>
      <c r="K64213" t="s">
        <v>116</v>
      </c>
      <c r="L64213" t="s">
        <v>114</v>
      </c>
      <c r="M64213" t="s">
        <v>115</v>
      </c>
      <c r="N64213" t="s">
        <v>125</v>
      </c>
    </row>
    <row r="64214" spans="1:14" x14ac:dyDescent="0.25">
      <c r="A64214">
        <v>65040</v>
      </c>
      <c r="B64214" s="3">
        <v>43992.762848186729</v>
      </c>
      <c r="C64214" s="1">
        <v>43992</v>
      </c>
      <c r="D64214" s="4">
        <v>0.76284818672839505</v>
      </c>
      <c r="E64214">
        <v>1.03</v>
      </c>
      <c r="F64214">
        <v>126.84</v>
      </c>
      <c r="G64214">
        <v>111</v>
      </c>
      <c r="H64214">
        <v>4.7</v>
      </c>
      <c r="I64214" t="s">
        <v>14</v>
      </c>
      <c r="J64214" t="s">
        <v>119</v>
      </c>
      <c r="K64214" t="s">
        <v>116</v>
      </c>
      <c r="L64214" t="s">
        <v>114</v>
      </c>
      <c r="M64214" t="s">
        <v>130</v>
      </c>
      <c r="N64214" t="s">
        <v>123</v>
      </c>
    </row>
    <row r="64215" spans="1:14" x14ac:dyDescent="0.25">
      <c r="A64215">
        <v>65041</v>
      </c>
      <c r="B64215" s="3">
        <v>43992.761458256173</v>
      </c>
      <c r="C64215" s="1">
        <v>43992</v>
      </c>
      <c r="D64215" s="4">
        <v>0.76145825617283946</v>
      </c>
      <c r="E64215">
        <v>-7.43</v>
      </c>
      <c r="F64215">
        <v>106.01</v>
      </c>
      <c r="G64215">
        <v>21</v>
      </c>
      <c r="H64215">
        <v>2.8</v>
      </c>
      <c r="I64215" t="s">
        <v>31</v>
      </c>
      <c r="J64215" t="s">
        <v>112</v>
      </c>
      <c r="K64215" t="s">
        <v>116</v>
      </c>
      <c r="L64215" t="s">
        <v>126</v>
      </c>
      <c r="M64215" t="s">
        <v>115</v>
      </c>
      <c r="N64215" t="s">
        <v>121</v>
      </c>
    </row>
    <row r="64216" spans="1:14" x14ac:dyDescent="0.25">
      <c r="A64216">
        <v>65042</v>
      </c>
      <c r="B64216" s="3">
        <v>43992.736623032404</v>
      </c>
      <c r="C64216" s="1">
        <v>43992</v>
      </c>
      <c r="D64216" s="4">
        <v>0.73662303240740745</v>
      </c>
      <c r="E64216">
        <v>-6.84</v>
      </c>
      <c r="F64216">
        <v>129.77000000000001</v>
      </c>
      <c r="G64216">
        <v>222</v>
      </c>
      <c r="H64216">
        <v>4.5</v>
      </c>
      <c r="I64216" t="s">
        <v>12</v>
      </c>
      <c r="J64216" t="s">
        <v>119</v>
      </c>
      <c r="K64216" t="s">
        <v>113</v>
      </c>
      <c r="L64216" t="s">
        <v>114</v>
      </c>
      <c r="M64216" t="s">
        <v>130</v>
      </c>
      <c r="N64216" t="s">
        <v>122</v>
      </c>
    </row>
    <row r="64217" spans="1:14" x14ac:dyDescent="0.25">
      <c r="A64217">
        <v>65043</v>
      </c>
      <c r="B64217" s="3">
        <v>43992.722529166669</v>
      </c>
      <c r="C64217" s="1">
        <v>43992</v>
      </c>
      <c r="D64217" s="4">
        <v>0.72252916666666667</v>
      </c>
      <c r="E64217">
        <v>-8.33</v>
      </c>
      <c r="F64217">
        <v>130.03</v>
      </c>
      <c r="G64217">
        <v>117</v>
      </c>
      <c r="H64217">
        <v>4.4000000000000004</v>
      </c>
      <c r="I64217" t="s">
        <v>46</v>
      </c>
      <c r="J64217" t="s">
        <v>112</v>
      </c>
      <c r="K64217" t="s">
        <v>113</v>
      </c>
      <c r="L64217" t="s">
        <v>114</v>
      </c>
      <c r="M64217" t="s">
        <v>130</v>
      </c>
      <c r="N64217" t="s">
        <v>123</v>
      </c>
    </row>
    <row r="64218" spans="1:14" x14ac:dyDescent="0.25">
      <c r="A64218">
        <v>65044</v>
      </c>
      <c r="B64218" s="3">
        <v>43992.695669984569</v>
      </c>
      <c r="C64218" s="1">
        <v>43992</v>
      </c>
      <c r="D64218" s="4">
        <v>0.69566998456790119</v>
      </c>
      <c r="E64218">
        <v>-2.67</v>
      </c>
      <c r="F64218">
        <v>140.27000000000001</v>
      </c>
      <c r="G64218">
        <v>13</v>
      </c>
      <c r="H64218">
        <v>2.6</v>
      </c>
      <c r="I64218" t="s">
        <v>20</v>
      </c>
      <c r="J64218" t="s">
        <v>112</v>
      </c>
      <c r="K64218" t="s">
        <v>113</v>
      </c>
      <c r="L64218" t="s">
        <v>126</v>
      </c>
      <c r="M64218" t="s">
        <v>115</v>
      </c>
      <c r="N64218" t="s">
        <v>124</v>
      </c>
    </row>
    <row r="64219" spans="1:14" x14ac:dyDescent="0.25">
      <c r="A64219">
        <v>65045</v>
      </c>
      <c r="B64219" s="3">
        <v>43992.673863580247</v>
      </c>
      <c r="C64219" s="1">
        <v>43992</v>
      </c>
      <c r="D64219" s="4">
        <v>0.6738636188271605</v>
      </c>
      <c r="E64219">
        <v>-6.55</v>
      </c>
      <c r="F64219">
        <v>128.86000000000001</v>
      </c>
      <c r="G64219">
        <v>265</v>
      </c>
      <c r="H64219">
        <v>4.5</v>
      </c>
      <c r="I64219" t="s">
        <v>12</v>
      </c>
      <c r="J64219" t="s">
        <v>119</v>
      </c>
      <c r="K64219" t="s">
        <v>113</v>
      </c>
      <c r="L64219" t="s">
        <v>114</v>
      </c>
      <c r="M64219" t="s">
        <v>130</v>
      </c>
      <c r="N64219" t="s">
        <v>122</v>
      </c>
    </row>
    <row r="64220" spans="1:14" x14ac:dyDescent="0.25">
      <c r="A64220">
        <v>65046</v>
      </c>
      <c r="B64220" s="3">
        <v>43992.658064197531</v>
      </c>
      <c r="C64220" s="1">
        <v>43992</v>
      </c>
      <c r="D64220" s="4">
        <v>0.6580641975308642</v>
      </c>
      <c r="E64220">
        <v>-2.09</v>
      </c>
      <c r="F64220">
        <v>122.81</v>
      </c>
      <c r="G64220">
        <v>11</v>
      </c>
      <c r="H64220">
        <v>3.4</v>
      </c>
      <c r="I64220" t="s">
        <v>42</v>
      </c>
      <c r="J64220" t="s">
        <v>112</v>
      </c>
      <c r="K64220" t="s">
        <v>113</v>
      </c>
      <c r="L64220" t="s">
        <v>114</v>
      </c>
      <c r="M64220" t="s">
        <v>115</v>
      </c>
      <c r="N64220" t="s">
        <v>42</v>
      </c>
    </row>
    <row r="64221" spans="1:14" x14ac:dyDescent="0.25">
      <c r="A64221">
        <v>65047</v>
      </c>
      <c r="B64221" s="3">
        <v>43992.624616165122</v>
      </c>
      <c r="C64221" s="1">
        <v>43992</v>
      </c>
      <c r="D64221" s="4">
        <v>0.62461616512345675</v>
      </c>
      <c r="E64221">
        <v>-0.09</v>
      </c>
      <c r="F64221">
        <v>126.19</v>
      </c>
      <c r="G64221">
        <v>13</v>
      </c>
      <c r="H64221">
        <v>3.8</v>
      </c>
      <c r="I64221" t="s">
        <v>17</v>
      </c>
      <c r="J64221" t="s">
        <v>119</v>
      </c>
      <c r="K64221" t="s">
        <v>113</v>
      </c>
      <c r="L64221" t="s">
        <v>114</v>
      </c>
      <c r="M64221" t="s">
        <v>115</v>
      </c>
      <c r="N64221" t="s">
        <v>123</v>
      </c>
    </row>
    <row r="64222" spans="1:14" x14ac:dyDescent="0.25">
      <c r="A64222">
        <v>65048</v>
      </c>
      <c r="B64222" s="3">
        <v>43992.614199459873</v>
      </c>
      <c r="C64222" s="1">
        <v>43992</v>
      </c>
      <c r="D64222" s="4">
        <v>0.61419945987654323</v>
      </c>
      <c r="E64222">
        <v>-0.03</v>
      </c>
      <c r="F64222">
        <v>126.18</v>
      </c>
      <c r="G64222">
        <v>10</v>
      </c>
      <c r="H64222">
        <v>4.3</v>
      </c>
      <c r="I64222" t="s">
        <v>17</v>
      </c>
      <c r="J64222" t="s">
        <v>119</v>
      </c>
      <c r="K64222" t="s">
        <v>113</v>
      </c>
      <c r="L64222" t="s">
        <v>114</v>
      </c>
      <c r="M64222" t="s">
        <v>115</v>
      </c>
      <c r="N64222" t="s">
        <v>123</v>
      </c>
    </row>
    <row r="64223" spans="1:14" x14ac:dyDescent="0.25">
      <c r="A64223">
        <v>65049</v>
      </c>
      <c r="B64223" s="3">
        <v>43992.582977391976</v>
      </c>
      <c r="C64223" s="1">
        <v>43992</v>
      </c>
      <c r="D64223" s="4">
        <v>0.58297739197530862</v>
      </c>
      <c r="E64223">
        <v>-6.67</v>
      </c>
      <c r="F64223">
        <v>129.83000000000001</v>
      </c>
      <c r="G64223">
        <v>200</v>
      </c>
      <c r="H64223">
        <v>4.0999999999999996</v>
      </c>
      <c r="I64223" t="s">
        <v>12</v>
      </c>
      <c r="J64223" t="s">
        <v>119</v>
      </c>
      <c r="K64223" t="s">
        <v>113</v>
      </c>
      <c r="L64223" t="s">
        <v>114</v>
      </c>
      <c r="M64223" t="s">
        <v>130</v>
      </c>
      <c r="N64223" t="s">
        <v>122</v>
      </c>
    </row>
    <row r="64224" spans="1:14" x14ac:dyDescent="0.25">
      <c r="A64224">
        <v>65050</v>
      </c>
      <c r="B64224" s="3">
        <v>43992.509676080248</v>
      </c>
      <c r="C64224" s="1">
        <v>43992</v>
      </c>
      <c r="D64224" s="4">
        <v>0.50967608024691358</v>
      </c>
      <c r="E64224">
        <v>-0.16</v>
      </c>
      <c r="F64224">
        <v>100.28</v>
      </c>
      <c r="G64224">
        <v>12</v>
      </c>
      <c r="H64224">
        <v>2.8</v>
      </c>
      <c r="I64224" t="s">
        <v>34</v>
      </c>
      <c r="J64224" t="s">
        <v>112</v>
      </c>
      <c r="K64224" t="s">
        <v>113</v>
      </c>
      <c r="L64224" t="s">
        <v>126</v>
      </c>
      <c r="M64224" t="s">
        <v>115</v>
      </c>
      <c r="N64224" t="s">
        <v>125</v>
      </c>
    </row>
    <row r="64225" spans="1:14" x14ac:dyDescent="0.25">
      <c r="A64225">
        <v>65051</v>
      </c>
      <c r="B64225" s="3">
        <v>43992.508585918207</v>
      </c>
      <c r="C64225" s="1">
        <v>43992</v>
      </c>
      <c r="D64225" s="4">
        <v>0.50858591820987653</v>
      </c>
      <c r="E64225">
        <v>-2.23</v>
      </c>
      <c r="F64225">
        <v>134.24</v>
      </c>
      <c r="G64225">
        <v>10</v>
      </c>
      <c r="H64225">
        <v>3.4</v>
      </c>
      <c r="I64225" t="s">
        <v>44</v>
      </c>
      <c r="J64225" t="s">
        <v>112</v>
      </c>
      <c r="K64225" t="s">
        <v>113</v>
      </c>
      <c r="L64225" t="s">
        <v>114</v>
      </c>
      <c r="M64225" t="s">
        <v>115</v>
      </c>
      <c r="N64225" t="s">
        <v>124</v>
      </c>
    </row>
    <row r="64226" spans="1:14" x14ac:dyDescent="0.25">
      <c r="A64226">
        <v>65052</v>
      </c>
      <c r="B64226" s="3">
        <v>43992.493197878088</v>
      </c>
      <c r="C64226" s="1">
        <v>43992</v>
      </c>
      <c r="D64226" s="4">
        <v>0.49319787808641974</v>
      </c>
      <c r="E64226">
        <v>-1.93</v>
      </c>
      <c r="F64226">
        <v>133.19</v>
      </c>
      <c r="G64226">
        <v>10</v>
      </c>
      <c r="H64226">
        <v>2.9</v>
      </c>
      <c r="I64226" t="s">
        <v>44</v>
      </c>
      <c r="J64226" t="s">
        <v>112</v>
      </c>
      <c r="K64226" t="s">
        <v>118</v>
      </c>
      <c r="L64226" t="s">
        <v>126</v>
      </c>
      <c r="M64226" t="s">
        <v>115</v>
      </c>
      <c r="N64226" t="s">
        <v>124</v>
      </c>
    </row>
    <row r="64227" spans="1:14" x14ac:dyDescent="0.25">
      <c r="A64227">
        <v>65053</v>
      </c>
      <c r="B64227" s="3">
        <v>43992.416105594137</v>
      </c>
      <c r="C64227" s="1">
        <v>43992</v>
      </c>
      <c r="D64227" s="4">
        <v>0.41610563271604939</v>
      </c>
      <c r="E64227">
        <v>2.84</v>
      </c>
      <c r="F64227">
        <v>123.13</v>
      </c>
      <c r="G64227">
        <v>457</v>
      </c>
      <c r="H64227">
        <v>4.4000000000000004</v>
      </c>
      <c r="I64227" t="s">
        <v>13</v>
      </c>
      <c r="J64227" t="s">
        <v>119</v>
      </c>
      <c r="K64227" t="s">
        <v>118</v>
      </c>
      <c r="L64227" t="s">
        <v>114</v>
      </c>
      <c r="M64227" t="s">
        <v>129</v>
      </c>
      <c r="N64227" t="s">
        <v>42</v>
      </c>
    </row>
    <row r="64228" spans="1:14" x14ac:dyDescent="0.25">
      <c r="A64228">
        <v>65054</v>
      </c>
      <c r="B64228" s="3">
        <v>43992.392710069442</v>
      </c>
      <c r="C64228" s="1">
        <v>43992</v>
      </c>
      <c r="D64228" s="4">
        <v>0.39271006944444442</v>
      </c>
      <c r="E64228">
        <v>-7.73</v>
      </c>
      <c r="F64228">
        <v>130.59</v>
      </c>
      <c r="G64228">
        <v>113</v>
      </c>
      <c r="H64228">
        <v>4.7</v>
      </c>
      <c r="I64228" t="s">
        <v>46</v>
      </c>
      <c r="J64228" t="s">
        <v>112</v>
      </c>
      <c r="K64228" t="s">
        <v>118</v>
      </c>
      <c r="L64228" t="s">
        <v>114</v>
      </c>
      <c r="M64228" t="s">
        <v>130</v>
      </c>
      <c r="N64228" t="s">
        <v>123</v>
      </c>
    </row>
    <row r="64229" spans="1:14" x14ac:dyDescent="0.25">
      <c r="A64229">
        <v>65055</v>
      </c>
      <c r="B64229" s="3">
        <v>43992.358093055554</v>
      </c>
      <c r="C64229" s="1">
        <v>43992</v>
      </c>
      <c r="D64229" s="4">
        <v>0.35809305555555554</v>
      </c>
      <c r="E64229">
        <v>-8.36</v>
      </c>
      <c r="F64229">
        <v>116.59</v>
      </c>
      <c r="G64229">
        <v>10</v>
      </c>
      <c r="H64229">
        <v>4.3</v>
      </c>
      <c r="I64229" t="s">
        <v>41</v>
      </c>
      <c r="J64229" t="s">
        <v>112</v>
      </c>
      <c r="K64229" t="s">
        <v>118</v>
      </c>
      <c r="L64229" t="s">
        <v>114</v>
      </c>
      <c r="M64229" t="s">
        <v>115</v>
      </c>
      <c r="N64229" t="s">
        <v>120</v>
      </c>
    </row>
    <row r="64230" spans="1:14" x14ac:dyDescent="0.25">
      <c r="A64230">
        <v>65056</v>
      </c>
      <c r="B64230" s="3">
        <v>43992.33885763889</v>
      </c>
      <c r="C64230" s="1">
        <v>43992</v>
      </c>
      <c r="D64230" s="4">
        <v>0.33885763888888887</v>
      </c>
      <c r="E64230">
        <v>-5.13</v>
      </c>
      <c r="F64230">
        <v>102.59</v>
      </c>
      <c r="G64230">
        <v>13</v>
      </c>
      <c r="H64230">
        <v>3.6</v>
      </c>
      <c r="I64230" t="s">
        <v>34</v>
      </c>
      <c r="J64230" t="s">
        <v>112</v>
      </c>
      <c r="K64230" t="s">
        <v>118</v>
      </c>
      <c r="L64230" t="s">
        <v>114</v>
      </c>
      <c r="M64230" t="s">
        <v>115</v>
      </c>
      <c r="N64230" t="s">
        <v>125</v>
      </c>
    </row>
    <row r="64231" spans="1:14" x14ac:dyDescent="0.25">
      <c r="A64231">
        <v>65057</v>
      </c>
      <c r="B64231" s="3">
        <v>43992.291025462961</v>
      </c>
      <c r="C64231" s="1">
        <v>43992</v>
      </c>
      <c r="D64231" s="4">
        <v>0.29102546296296294</v>
      </c>
      <c r="E64231">
        <v>-6.85</v>
      </c>
      <c r="F64231">
        <v>129.69999999999999</v>
      </c>
      <c r="G64231">
        <v>115</v>
      </c>
      <c r="H64231">
        <v>4.2</v>
      </c>
      <c r="I64231" t="s">
        <v>12</v>
      </c>
      <c r="J64231" t="s">
        <v>119</v>
      </c>
      <c r="K64231" t="s">
        <v>118</v>
      </c>
      <c r="L64231" t="s">
        <v>114</v>
      </c>
      <c r="M64231" t="s">
        <v>130</v>
      </c>
      <c r="N64231" t="s">
        <v>122</v>
      </c>
    </row>
    <row r="64232" spans="1:14" x14ac:dyDescent="0.25">
      <c r="A64232">
        <v>65058</v>
      </c>
      <c r="B64232" s="3">
        <v>43992.208412577158</v>
      </c>
      <c r="C64232" s="1">
        <v>43992</v>
      </c>
      <c r="D64232" s="4">
        <v>0.20841257716049383</v>
      </c>
      <c r="E64232">
        <v>-9.8000000000000007</v>
      </c>
      <c r="F64232">
        <v>124.7</v>
      </c>
      <c r="G64232">
        <v>33</v>
      </c>
      <c r="H64232">
        <v>3.6</v>
      </c>
      <c r="I64232" t="s">
        <v>25</v>
      </c>
      <c r="J64232" t="s">
        <v>119</v>
      </c>
      <c r="K64232" t="s">
        <v>117</v>
      </c>
      <c r="L64232" t="s">
        <v>114</v>
      </c>
      <c r="M64232" t="s">
        <v>115</v>
      </c>
      <c r="N64232" t="s">
        <v>120</v>
      </c>
    </row>
    <row r="64233" spans="1:14" x14ac:dyDescent="0.25">
      <c r="A64233">
        <v>65059</v>
      </c>
      <c r="B64233" s="3">
        <v>43992.191187847224</v>
      </c>
      <c r="C64233" s="1">
        <v>43992</v>
      </c>
      <c r="D64233" s="4">
        <v>0.19118784722222223</v>
      </c>
      <c r="E64233">
        <v>-2.73</v>
      </c>
      <c r="F64233">
        <v>100.91</v>
      </c>
      <c r="G64233">
        <v>28</v>
      </c>
      <c r="H64233">
        <v>5.5</v>
      </c>
      <c r="I64233" t="s">
        <v>34</v>
      </c>
      <c r="J64233" t="s">
        <v>112</v>
      </c>
      <c r="K64233" t="s">
        <v>117</v>
      </c>
      <c r="L64233" t="s">
        <v>127</v>
      </c>
      <c r="M64233" t="s">
        <v>115</v>
      </c>
      <c r="N64233" t="s">
        <v>125</v>
      </c>
    </row>
    <row r="64234" spans="1:14" x14ac:dyDescent="0.25">
      <c r="A64234">
        <v>65060</v>
      </c>
      <c r="B64234" s="3">
        <v>43992.191187847224</v>
      </c>
      <c r="C64234" s="1">
        <v>43992</v>
      </c>
      <c r="D64234" s="4">
        <v>0.19118784722222223</v>
      </c>
      <c r="E64234">
        <v>-2.73</v>
      </c>
      <c r="F64234">
        <v>100.91</v>
      </c>
      <c r="G64234">
        <v>28</v>
      </c>
      <c r="H64234">
        <v>5.5</v>
      </c>
      <c r="I64234" t="s">
        <v>34</v>
      </c>
      <c r="J64234" t="s">
        <v>112</v>
      </c>
      <c r="K64234" t="s">
        <v>117</v>
      </c>
      <c r="L64234" t="s">
        <v>127</v>
      </c>
      <c r="M64234" t="s">
        <v>115</v>
      </c>
      <c r="N64234" t="s">
        <v>125</v>
      </c>
    </row>
    <row r="64235" spans="1:14" x14ac:dyDescent="0.25">
      <c r="A64235">
        <v>65061</v>
      </c>
      <c r="B64235" s="3">
        <v>43992.182924074077</v>
      </c>
      <c r="C64235" s="1">
        <v>43992</v>
      </c>
      <c r="D64235" s="4">
        <v>0.18292407407407407</v>
      </c>
      <c r="E64235">
        <v>3.43</v>
      </c>
      <c r="F64235">
        <v>97.93</v>
      </c>
      <c r="G64235">
        <v>119</v>
      </c>
      <c r="H64235">
        <v>4.3</v>
      </c>
      <c r="I64235" t="s">
        <v>33</v>
      </c>
      <c r="J64235" t="s">
        <v>112</v>
      </c>
      <c r="K64235" t="s">
        <v>117</v>
      </c>
      <c r="L64235" t="s">
        <v>114</v>
      </c>
      <c r="M64235" t="s">
        <v>130</v>
      </c>
      <c r="N64235" t="s">
        <v>125</v>
      </c>
    </row>
    <row r="64236" spans="1:14" x14ac:dyDescent="0.25">
      <c r="A64236">
        <v>65062</v>
      </c>
      <c r="B64236" s="3">
        <v>43992.163257175926</v>
      </c>
      <c r="C64236" s="1">
        <v>43992</v>
      </c>
      <c r="D64236" s="4">
        <v>0.16325717592592592</v>
      </c>
      <c r="E64236">
        <v>-6.68</v>
      </c>
      <c r="F64236">
        <v>129.88999999999999</v>
      </c>
      <c r="G64236">
        <v>174</v>
      </c>
      <c r="H64236">
        <v>4.5999999999999996</v>
      </c>
      <c r="I64236" t="s">
        <v>12</v>
      </c>
      <c r="J64236" t="s">
        <v>119</v>
      </c>
      <c r="K64236" t="s">
        <v>117</v>
      </c>
      <c r="L64236" t="s">
        <v>114</v>
      </c>
      <c r="M64236" t="s">
        <v>130</v>
      </c>
      <c r="N64236" t="s">
        <v>122</v>
      </c>
    </row>
    <row r="64237" spans="1:14" x14ac:dyDescent="0.25">
      <c r="A64237">
        <v>65063</v>
      </c>
      <c r="B64237" s="3">
        <v>43992.163257175926</v>
      </c>
      <c r="C64237" s="1">
        <v>43992</v>
      </c>
      <c r="D64237" s="4">
        <v>0.16325717592592592</v>
      </c>
      <c r="E64237">
        <v>-6.68</v>
      </c>
      <c r="F64237">
        <v>129.88999999999999</v>
      </c>
      <c r="G64237">
        <v>174</v>
      </c>
      <c r="H64237">
        <v>4.5999999999999996</v>
      </c>
      <c r="I64237" t="s">
        <v>12</v>
      </c>
      <c r="J64237" t="s">
        <v>119</v>
      </c>
      <c r="K64237" t="s">
        <v>117</v>
      </c>
      <c r="L64237" t="s">
        <v>114</v>
      </c>
      <c r="M64237" t="s">
        <v>130</v>
      </c>
      <c r="N64237" t="s">
        <v>122</v>
      </c>
    </row>
    <row r="64238" spans="1:14" x14ac:dyDescent="0.25">
      <c r="A64238">
        <v>65064</v>
      </c>
      <c r="B64238" s="3">
        <v>43992.120865277779</v>
      </c>
      <c r="C64238" s="1">
        <v>43992</v>
      </c>
      <c r="D64238" s="4">
        <v>0.12086527777777778</v>
      </c>
      <c r="E64238">
        <v>-0.69</v>
      </c>
      <c r="F64238">
        <v>127.97</v>
      </c>
      <c r="G64238">
        <v>10</v>
      </c>
      <c r="H64238">
        <v>3.7</v>
      </c>
      <c r="I64238" t="s">
        <v>39</v>
      </c>
      <c r="J64238" t="s">
        <v>112</v>
      </c>
      <c r="K64238" t="s">
        <v>117</v>
      </c>
      <c r="L64238" t="s">
        <v>114</v>
      </c>
      <c r="M64238" t="s">
        <v>115</v>
      </c>
      <c r="N64238" t="s">
        <v>123</v>
      </c>
    </row>
    <row r="64239" spans="1:14" x14ac:dyDescent="0.25">
      <c r="A64239">
        <v>65065</v>
      </c>
      <c r="B64239" s="3">
        <v>43992.059397993828</v>
      </c>
      <c r="C64239" s="1">
        <v>43992</v>
      </c>
      <c r="D64239" s="4">
        <v>5.9397993827160496E-2</v>
      </c>
      <c r="E64239">
        <v>-6.85</v>
      </c>
      <c r="F64239">
        <v>111.84</v>
      </c>
      <c r="G64239">
        <v>631</v>
      </c>
      <c r="H64239">
        <v>4.3</v>
      </c>
      <c r="I64239" t="s">
        <v>31</v>
      </c>
      <c r="J64239" t="s">
        <v>112</v>
      </c>
      <c r="K64239" t="s">
        <v>117</v>
      </c>
      <c r="L64239" t="s">
        <v>114</v>
      </c>
      <c r="M64239" t="s">
        <v>129</v>
      </c>
      <c r="N64239" t="s">
        <v>121</v>
      </c>
    </row>
    <row r="64240" spans="1:14" x14ac:dyDescent="0.25">
      <c r="A64240">
        <v>65066</v>
      </c>
      <c r="B64240" s="3">
        <v>43993.856550501543</v>
      </c>
      <c r="C64240" s="1">
        <v>43993</v>
      </c>
      <c r="D64240" s="4">
        <v>0.85655050154320989</v>
      </c>
      <c r="E64240">
        <v>4.8099999999999996</v>
      </c>
      <c r="F64240">
        <v>96.15</v>
      </c>
      <c r="G64240">
        <v>13</v>
      </c>
      <c r="H64240">
        <v>2.2000000000000002</v>
      </c>
      <c r="I64240" t="s">
        <v>33</v>
      </c>
      <c r="J64240" t="s">
        <v>112</v>
      </c>
      <c r="K64240" t="s">
        <v>116</v>
      </c>
      <c r="L64240" t="s">
        <v>126</v>
      </c>
      <c r="M64240" t="s">
        <v>115</v>
      </c>
      <c r="N64240" t="s">
        <v>125</v>
      </c>
    </row>
    <row r="64241" spans="1:14" x14ac:dyDescent="0.25">
      <c r="A64241">
        <v>65068</v>
      </c>
      <c r="B64241" s="3">
        <v>43993.848938464507</v>
      </c>
      <c r="C64241" s="1">
        <v>43993</v>
      </c>
      <c r="D64241" s="4">
        <v>0.84893846450617283</v>
      </c>
      <c r="E64241">
        <v>-8.0399999999999991</v>
      </c>
      <c r="F64241">
        <v>105.34</v>
      </c>
      <c r="G64241">
        <v>10</v>
      </c>
      <c r="H64241">
        <v>4</v>
      </c>
      <c r="I64241" t="s">
        <v>35</v>
      </c>
      <c r="J64241" t="s">
        <v>112</v>
      </c>
      <c r="K64241" t="s">
        <v>116</v>
      </c>
      <c r="L64241" t="s">
        <v>114</v>
      </c>
      <c r="M64241" t="s">
        <v>115</v>
      </c>
      <c r="N64241" t="s">
        <v>121</v>
      </c>
    </row>
    <row r="64242" spans="1:14" x14ac:dyDescent="0.25">
      <c r="A64242">
        <v>65069</v>
      </c>
      <c r="B64242" s="3">
        <v>43993.84841998457</v>
      </c>
      <c r="C64242" s="1">
        <v>43993</v>
      </c>
      <c r="D64242" s="4">
        <v>0.84841998456790124</v>
      </c>
      <c r="E64242">
        <v>5.44</v>
      </c>
      <c r="F64242">
        <v>94.84</v>
      </c>
      <c r="G64242">
        <v>19</v>
      </c>
      <c r="H64242">
        <v>3.5</v>
      </c>
      <c r="I64242" t="s">
        <v>33</v>
      </c>
      <c r="J64242" t="s">
        <v>112</v>
      </c>
      <c r="K64242" t="s">
        <v>116</v>
      </c>
      <c r="L64242" t="s">
        <v>114</v>
      </c>
      <c r="M64242" t="s">
        <v>115</v>
      </c>
      <c r="N64242" t="s">
        <v>125</v>
      </c>
    </row>
    <row r="64243" spans="1:14" x14ac:dyDescent="0.25">
      <c r="A64243">
        <v>65070</v>
      </c>
      <c r="B64243" s="3">
        <v>43993.820345023145</v>
      </c>
      <c r="C64243" s="1">
        <v>43993</v>
      </c>
      <c r="D64243" s="4">
        <v>0.82034502314814817</v>
      </c>
      <c r="E64243">
        <v>0.22</v>
      </c>
      <c r="F64243">
        <v>119.61</v>
      </c>
      <c r="G64243">
        <v>10</v>
      </c>
      <c r="H64243">
        <v>3.5</v>
      </c>
      <c r="I64243" t="s">
        <v>37</v>
      </c>
      <c r="J64243" t="s">
        <v>112</v>
      </c>
      <c r="K64243" t="s">
        <v>116</v>
      </c>
      <c r="L64243" t="s">
        <v>114</v>
      </c>
      <c r="M64243" t="s">
        <v>115</v>
      </c>
      <c r="N64243" t="s">
        <v>42</v>
      </c>
    </row>
    <row r="64244" spans="1:14" x14ac:dyDescent="0.25">
      <c r="A64244">
        <v>65071</v>
      </c>
      <c r="B64244" s="3">
        <v>43993.790469675929</v>
      </c>
      <c r="C64244" s="1">
        <v>43993</v>
      </c>
      <c r="D64244" s="4">
        <v>0.79046967592592587</v>
      </c>
      <c r="E64244">
        <v>-0.28000000000000003</v>
      </c>
      <c r="F64244">
        <v>98.15</v>
      </c>
      <c r="G64244">
        <v>22</v>
      </c>
      <c r="H64244">
        <v>3.2</v>
      </c>
      <c r="I64244" t="s">
        <v>34</v>
      </c>
      <c r="J64244" t="s">
        <v>112</v>
      </c>
      <c r="K64244" t="s">
        <v>116</v>
      </c>
      <c r="L64244" t="s">
        <v>114</v>
      </c>
      <c r="M64244" t="s">
        <v>115</v>
      </c>
      <c r="N64244" t="s">
        <v>125</v>
      </c>
    </row>
    <row r="64245" spans="1:14" x14ac:dyDescent="0.25">
      <c r="A64245">
        <v>65072</v>
      </c>
      <c r="B64245" s="3">
        <v>43993.785836535491</v>
      </c>
      <c r="C64245" s="1">
        <v>43993</v>
      </c>
      <c r="D64245" s="4">
        <v>0.78583653549382715</v>
      </c>
      <c r="E64245">
        <v>0.19</v>
      </c>
      <c r="F64245">
        <v>119.73</v>
      </c>
      <c r="G64245">
        <v>11</v>
      </c>
      <c r="H64245">
        <v>4.2</v>
      </c>
      <c r="I64245" t="s">
        <v>37</v>
      </c>
      <c r="J64245" t="s">
        <v>112</v>
      </c>
      <c r="K64245" t="s">
        <v>116</v>
      </c>
      <c r="L64245" t="s">
        <v>114</v>
      </c>
      <c r="M64245" t="s">
        <v>115</v>
      </c>
      <c r="N64245" t="s">
        <v>42</v>
      </c>
    </row>
    <row r="64246" spans="1:14" x14ac:dyDescent="0.25">
      <c r="A64246">
        <v>65073</v>
      </c>
      <c r="B64246" s="3">
        <v>43993.681650424383</v>
      </c>
      <c r="C64246" s="1">
        <v>43993</v>
      </c>
      <c r="D64246" s="4">
        <v>0.68165042438271606</v>
      </c>
      <c r="E64246">
        <v>2.66</v>
      </c>
      <c r="F64246">
        <v>128.26</v>
      </c>
      <c r="G64246">
        <v>169</v>
      </c>
      <c r="H64246">
        <v>3.9</v>
      </c>
      <c r="I64246" t="s">
        <v>39</v>
      </c>
      <c r="J64246" t="s">
        <v>112</v>
      </c>
      <c r="K64246" t="s">
        <v>113</v>
      </c>
      <c r="L64246" t="s">
        <v>114</v>
      </c>
      <c r="M64246" t="s">
        <v>130</v>
      </c>
      <c r="N64246" t="s">
        <v>123</v>
      </c>
    </row>
    <row r="64247" spans="1:14" x14ac:dyDescent="0.25">
      <c r="A64247">
        <v>65074</v>
      </c>
      <c r="B64247" s="3">
        <v>43993.667391087962</v>
      </c>
      <c r="C64247" s="1">
        <v>43993</v>
      </c>
      <c r="D64247" s="4">
        <v>0.66739108796296298</v>
      </c>
      <c r="E64247">
        <v>-1.64</v>
      </c>
      <c r="F64247">
        <v>120.85</v>
      </c>
      <c r="G64247">
        <v>10</v>
      </c>
      <c r="H64247">
        <v>2.6</v>
      </c>
      <c r="I64247" t="s">
        <v>42</v>
      </c>
      <c r="J64247" t="s">
        <v>112</v>
      </c>
      <c r="K64247" t="s">
        <v>113</v>
      </c>
      <c r="L64247" t="s">
        <v>126</v>
      </c>
      <c r="M64247" t="s">
        <v>115</v>
      </c>
      <c r="N64247" t="s">
        <v>42</v>
      </c>
    </row>
    <row r="64248" spans="1:14" x14ac:dyDescent="0.25">
      <c r="A64248">
        <v>65075</v>
      </c>
      <c r="B64248" s="3">
        <v>43993.654667361108</v>
      </c>
      <c r="C64248" s="1">
        <v>43993</v>
      </c>
      <c r="D64248" s="4">
        <v>0.65466736111111112</v>
      </c>
      <c r="E64248">
        <v>-8.4600000000000009</v>
      </c>
      <c r="F64248">
        <v>118.34</v>
      </c>
      <c r="G64248">
        <v>25</v>
      </c>
      <c r="H64248">
        <v>3.4</v>
      </c>
      <c r="I64248" t="s">
        <v>41</v>
      </c>
      <c r="J64248" t="s">
        <v>112</v>
      </c>
      <c r="K64248" t="s">
        <v>113</v>
      </c>
      <c r="L64248" t="s">
        <v>114</v>
      </c>
      <c r="M64248" t="s">
        <v>115</v>
      </c>
      <c r="N64248" t="s">
        <v>120</v>
      </c>
    </row>
    <row r="64249" spans="1:14" x14ac:dyDescent="0.25">
      <c r="A64249">
        <v>65076</v>
      </c>
      <c r="B64249" s="3">
        <v>43993.653058410491</v>
      </c>
      <c r="C64249" s="1">
        <v>43993</v>
      </c>
      <c r="D64249" s="4">
        <v>0.65305841049382718</v>
      </c>
      <c r="E64249">
        <v>-1.53</v>
      </c>
      <c r="F64249">
        <v>100.77</v>
      </c>
      <c r="G64249">
        <v>10</v>
      </c>
      <c r="H64249">
        <v>2.4</v>
      </c>
      <c r="I64249" t="s">
        <v>34</v>
      </c>
      <c r="J64249" t="s">
        <v>112</v>
      </c>
      <c r="K64249" t="s">
        <v>113</v>
      </c>
      <c r="L64249" t="s">
        <v>126</v>
      </c>
      <c r="M64249" t="s">
        <v>115</v>
      </c>
      <c r="N64249" t="s">
        <v>125</v>
      </c>
    </row>
    <row r="64250" spans="1:14" x14ac:dyDescent="0.25">
      <c r="A64250">
        <v>65077</v>
      </c>
      <c r="B64250" s="3">
        <v>43993.650421566359</v>
      </c>
      <c r="C64250" s="1">
        <v>43993</v>
      </c>
      <c r="D64250" s="4">
        <v>0.65042156635802473</v>
      </c>
      <c r="E64250">
        <v>-7.85</v>
      </c>
      <c r="F64250">
        <v>118.43</v>
      </c>
      <c r="G64250">
        <v>10</v>
      </c>
      <c r="H64250">
        <v>3.4</v>
      </c>
      <c r="I64250" t="s">
        <v>21</v>
      </c>
      <c r="J64250" t="s">
        <v>119</v>
      </c>
      <c r="K64250" t="s">
        <v>113</v>
      </c>
      <c r="L64250" t="s">
        <v>114</v>
      </c>
      <c r="M64250" t="s">
        <v>115</v>
      </c>
      <c r="N64250" t="s">
        <v>120</v>
      </c>
    </row>
    <row r="64251" spans="1:14" x14ac:dyDescent="0.25">
      <c r="A64251">
        <v>65078</v>
      </c>
      <c r="B64251" s="3">
        <v>43993.643685262345</v>
      </c>
      <c r="C64251" s="1">
        <v>43993</v>
      </c>
      <c r="D64251" s="4">
        <v>0.64368526234567902</v>
      </c>
      <c r="E64251">
        <v>4.45</v>
      </c>
      <c r="F64251">
        <v>96.43</v>
      </c>
      <c r="G64251">
        <v>10</v>
      </c>
      <c r="H64251">
        <v>3.5</v>
      </c>
      <c r="I64251" t="s">
        <v>33</v>
      </c>
      <c r="J64251" t="s">
        <v>112</v>
      </c>
      <c r="K64251" t="s">
        <v>113</v>
      </c>
      <c r="L64251" t="s">
        <v>114</v>
      </c>
      <c r="M64251" t="s">
        <v>115</v>
      </c>
      <c r="N64251" t="s">
        <v>125</v>
      </c>
    </row>
    <row r="64252" spans="1:14" x14ac:dyDescent="0.25">
      <c r="A64252">
        <v>65079</v>
      </c>
      <c r="B64252" s="3">
        <v>43993.632162654321</v>
      </c>
      <c r="C64252" s="1">
        <v>43993</v>
      </c>
      <c r="D64252" s="4">
        <v>0.63216269290123461</v>
      </c>
      <c r="E64252">
        <v>-4.97</v>
      </c>
      <c r="F64252">
        <v>103.94</v>
      </c>
      <c r="G64252">
        <v>10</v>
      </c>
      <c r="H64252">
        <v>3.3</v>
      </c>
      <c r="I64252" t="s">
        <v>34</v>
      </c>
      <c r="J64252" t="s">
        <v>112</v>
      </c>
      <c r="K64252" t="s">
        <v>113</v>
      </c>
      <c r="L64252" t="s">
        <v>114</v>
      </c>
      <c r="M64252" t="s">
        <v>115</v>
      </c>
      <c r="N64252" t="s">
        <v>125</v>
      </c>
    </row>
    <row r="64253" spans="1:14" x14ac:dyDescent="0.25">
      <c r="A64253">
        <v>65080</v>
      </c>
      <c r="B64253" s="3">
        <v>43993.612017824074</v>
      </c>
      <c r="C64253" s="1">
        <v>43993</v>
      </c>
      <c r="D64253" s="4">
        <v>0.61201782407407412</v>
      </c>
      <c r="E64253">
        <v>4.3</v>
      </c>
      <c r="F64253">
        <v>126.68</v>
      </c>
      <c r="G64253">
        <v>30</v>
      </c>
      <c r="H64253">
        <v>3.8</v>
      </c>
      <c r="I64253" t="s">
        <v>38</v>
      </c>
      <c r="J64253" t="s">
        <v>112</v>
      </c>
      <c r="K64253" t="s">
        <v>113</v>
      </c>
      <c r="L64253" t="s">
        <v>114</v>
      </c>
      <c r="M64253" t="s">
        <v>115</v>
      </c>
      <c r="N64253" t="s">
        <v>42</v>
      </c>
    </row>
    <row r="64254" spans="1:14" x14ac:dyDescent="0.25">
      <c r="A64254">
        <v>65081</v>
      </c>
      <c r="B64254" s="3">
        <v>43993.58105173611</v>
      </c>
      <c r="C64254" s="1">
        <v>43993</v>
      </c>
      <c r="D64254" s="4">
        <v>0.58105173611111116</v>
      </c>
      <c r="E64254">
        <v>-7.22</v>
      </c>
      <c r="F64254">
        <v>107.31</v>
      </c>
      <c r="G64254">
        <v>81</v>
      </c>
      <c r="H64254">
        <v>2.6</v>
      </c>
      <c r="I64254" t="s">
        <v>31</v>
      </c>
      <c r="J64254" t="s">
        <v>112</v>
      </c>
      <c r="K64254" t="s">
        <v>113</v>
      </c>
      <c r="L64254" t="s">
        <v>126</v>
      </c>
      <c r="M64254" t="s">
        <v>130</v>
      </c>
      <c r="N64254" t="s">
        <v>121</v>
      </c>
    </row>
    <row r="64255" spans="1:14" x14ac:dyDescent="0.25">
      <c r="A64255">
        <v>65082</v>
      </c>
      <c r="B64255" s="3">
        <v>43993.57937550154</v>
      </c>
      <c r="C64255" s="1">
        <v>43993</v>
      </c>
      <c r="D64255" s="4">
        <v>0.57937550154320983</v>
      </c>
      <c r="E64255">
        <v>0.1</v>
      </c>
      <c r="F64255">
        <v>127.14</v>
      </c>
      <c r="G64255">
        <v>115</v>
      </c>
      <c r="H64255">
        <v>2.9</v>
      </c>
      <c r="I64255" t="s">
        <v>39</v>
      </c>
      <c r="J64255" t="s">
        <v>112</v>
      </c>
      <c r="K64255" t="s">
        <v>113</v>
      </c>
      <c r="L64255" t="s">
        <v>126</v>
      </c>
      <c r="M64255" t="s">
        <v>130</v>
      </c>
      <c r="N64255" t="s">
        <v>123</v>
      </c>
    </row>
    <row r="64256" spans="1:14" x14ac:dyDescent="0.25">
      <c r="A64256">
        <v>65083</v>
      </c>
      <c r="B64256" s="3">
        <v>43993.569057754627</v>
      </c>
      <c r="C64256" s="1">
        <v>43993</v>
      </c>
      <c r="D64256" s="4">
        <v>0.5690577546296296</v>
      </c>
      <c r="E64256">
        <v>5.36</v>
      </c>
      <c r="F64256">
        <v>96.58</v>
      </c>
      <c r="G64256">
        <v>10</v>
      </c>
      <c r="H64256">
        <v>2.8</v>
      </c>
      <c r="I64256" t="s">
        <v>33</v>
      </c>
      <c r="J64256" t="s">
        <v>112</v>
      </c>
      <c r="K64256" t="s">
        <v>113</v>
      </c>
      <c r="L64256" t="s">
        <v>126</v>
      </c>
      <c r="M64256" t="s">
        <v>115</v>
      </c>
      <c r="N64256" t="s">
        <v>125</v>
      </c>
    </row>
    <row r="64257" spans="1:14" x14ac:dyDescent="0.25">
      <c r="A64257">
        <v>65084</v>
      </c>
      <c r="B64257" s="3">
        <v>43993.521303009256</v>
      </c>
      <c r="C64257" s="1">
        <v>43993</v>
      </c>
      <c r="D64257" s="4">
        <v>0.52130300925925921</v>
      </c>
      <c r="E64257">
        <v>-5.4</v>
      </c>
      <c r="F64257">
        <v>134.63</v>
      </c>
      <c r="G64257">
        <v>126</v>
      </c>
      <c r="H64257">
        <v>4.0999999999999996</v>
      </c>
      <c r="I64257" t="s">
        <v>45</v>
      </c>
      <c r="J64257" t="s">
        <v>112</v>
      </c>
      <c r="K64257" t="s">
        <v>113</v>
      </c>
      <c r="L64257" t="s">
        <v>114</v>
      </c>
      <c r="M64257" t="s">
        <v>130</v>
      </c>
      <c r="N64257" t="s">
        <v>124</v>
      </c>
    </row>
    <row r="64258" spans="1:14" x14ac:dyDescent="0.25">
      <c r="A64258">
        <v>65085</v>
      </c>
      <c r="B64258" s="3">
        <v>43993.45113321759</v>
      </c>
      <c r="C64258" s="1">
        <v>43993</v>
      </c>
      <c r="D64258" s="4">
        <v>0.45113321759259262</v>
      </c>
      <c r="E64258">
        <v>5.28</v>
      </c>
      <c r="F64258">
        <v>94.59</v>
      </c>
      <c r="G64258">
        <v>10</v>
      </c>
      <c r="H64258">
        <v>3.2</v>
      </c>
      <c r="I64258" t="s">
        <v>33</v>
      </c>
      <c r="J64258" t="s">
        <v>112</v>
      </c>
      <c r="K64258" t="s">
        <v>118</v>
      </c>
      <c r="L64258" t="s">
        <v>114</v>
      </c>
      <c r="M64258" t="s">
        <v>115</v>
      </c>
      <c r="N64258" t="s">
        <v>125</v>
      </c>
    </row>
    <row r="64259" spans="1:14" x14ac:dyDescent="0.25">
      <c r="A64259">
        <v>65086</v>
      </c>
      <c r="B64259" s="3">
        <v>43993.448759567902</v>
      </c>
      <c r="C64259" s="1">
        <v>43993</v>
      </c>
      <c r="D64259" s="4">
        <v>0.44875956790123456</v>
      </c>
      <c r="E64259">
        <v>-1.36</v>
      </c>
      <c r="F64259">
        <v>120.49</v>
      </c>
      <c r="G64259">
        <v>10</v>
      </c>
      <c r="H64259">
        <v>3.3</v>
      </c>
      <c r="I64259" t="s">
        <v>42</v>
      </c>
      <c r="J64259" t="s">
        <v>112</v>
      </c>
      <c r="K64259" t="s">
        <v>118</v>
      </c>
      <c r="L64259" t="s">
        <v>114</v>
      </c>
      <c r="M64259" t="s">
        <v>115</v>
      </c>
      <c r="N64259" t="s">
        <v>42</v>
      </c>
    </row>
    <row r="64260" spans="1:14" x14ac:dyDescent="0.25">
      <c r="A64260">
        <v>65087</v>
      </c>
      <c r="B64260" s="3">
        <v>43993.433275771604</v>
      </c>
      <c r="C64260" s="1">
        <v>43993</v>
      </c>
      <c r="D64260" s="4">
        <v>0.4332757716049383</v>
      </c>
      <c r="E64260">
        <v>3.81</v>
      </c>
      <c r="F64260">
        <v>95.92</v>
      </c>
      <c r="G64260">
        <v>21</v>
      </c>
      <c r="H64260">
        <v>3.8</v>
      </c>
      <c r="I64260" t="s">
        <v>23</v>
      </c>
      <c r="J64260" t="s">
        <v>112</v>
      </c>
      <c r="K64260" t="s">
        <v>118</v>
      </c>
      <c r="L64260" t="s">
        <v>114</v>
      </c>
      <c r="M64260" t="s">
        <v>115</v>
      </c>
      <c r="N64260" t="s">
        <v>125</v>
      </c>
    </row>
    <row r="64261" spans="1:14" x14ac:dyDescent="0.25">
      <c r="A64261">
        <v>65088</v>
      </c>
      <c r="B64261" s="3">
        <v>43993.429779320984</v>
      </c>
      <c r="C64261" s="1">
        <v>43993</v>
      </c>
      <c r="D64261" s="4">
        <v>0.42977932098765431</v>
      </c>
      <c r="E64261">
        <v>-7.65</v>
      </c>
      <c r="F64261">
        <v>128.63999999999999</v>
      </c>
      <c r="G64261">
        <v>276</v>
      </c>
      <c r="H64261">
        <v>4.5999999999999996</v>
      </c>
      <c r="I64261" t="s">
        <v>12</v>
      </c>
      <c r="J64261" t="s">
        <v>119</v>
      </c>
      <c r="K64261" t="s">
        <v>118</v>
      </c>
      <c r="L64261" t="s">
        <v>114</v>
      </c>
      <c r="M64261" t="s">
        <v>130</v>
      </c>
      <c r="N64261" t="s">
        <v>122</v>
      </c>
    </row>
    <row r="64262" spans="1:14" x14ac:dyDescent="0.25">
      <c r="A64262">
        <v>65089</v>
      </c>
      <c r="B64262" s="3">
        <v>43993.367799922838</v>
      </c>
      <c r="C64262" s="1">
        <v>43993</v>
      </c>
      <c r="D64262" s="4">
        <v>0.36779996141975307</v>
      </c>
      <c r="E64262">
        <v>-1.32</v>
      </c>
      <c r="F64262">
        <v>120.49</v>
      </c>
      <c r="G64262">
        <v>10</v>
      </c>
      <c r="H64262">
        <v>3.7</v>
      </c>
      <c r="I64262" t="s">
        <v>42</v>
      </c>
      <c r="J64262" t="s">
        <v>112</v>
      </c>
      <c r="K64262" t="s">
        <v>118</v>
      </c>
      <c r="L64262" t="s">
        <v>114</v>
      </c>
      <c r="M64262" t="s">
        <v>115</v>
      </c>
      <c r="N64262" t="s">
        <v>42</v>
      </c>
    </row>
    <row r="64263" spans="1:14" x14ac:dyDescent="0.25">
      <c r="A64263">
        <v>65090</v>
      </c>
      <c r="B64263" s="3">
        <v>43993.352897145065</v>
      </c>
      <c r="C64263" s="1">
        <v>43993</v>
      </c>
      <c r="D64263" s="4">
        <v>0.35289714506172837</v>
      </c>
      <c r="E64263">
        <v>2.5</v>
      </c>
      <c r="F64263">
        <v>126.86</v>
      </c>
      <c r="G64263">
        <v>10</v>
      </c>
      <c r="H64263">
        <v>3.6</v>
      </c>
      <c r="I64263" t="s">
        <v>14</v>
      </c>
      <c r="J64263" t="s">
        <v>119</v>
      </c>
      <c r="K64263" t="s">
        <v>118</v>
      </c>
      <c r="L64263" t="s">
        <v>114</v>
      </c>
      <c r="M64263" t="s">
        <v>115</v>
      </c>
      <c r="N64263" t="s">
        <v>123</v>
      </c>
    </row>
    <row r="64264" spans="1:14" x14ac:dyDescent="0.25">
      <c r="A64264">
        <v>65091</v>
      </c>
      <c r="B64264" s="3">
        <v>43993.289926813275</v>
      </c>
      <c r="C64264" s="1">
        <v>43993</v>
      </c>
      <c r="D64264" s="4">
        <v>0.28992681327160491</v>
      </c>
      <c r="E64264">
        <v>-1.34</v>
      </c>
      <c r="F64264">
        <v>120.49</v>
      </c>
      <c r="G64264">
        <v>10</v>
      </c>
      <c r="H64264">
        <v>4</v>
      </c>
      <c r="I64264" t="s">
        <v>42</v>
      </c>
      <c r="J64264" t="s">
        <v>112</v>
      </c>
      <c r="K64264" t="s">
        <v>118</v>
      </c>
      <c r="L64264" t="s">
        <v>114</v>
      </c>
      <c r="M64264" t="s">
        <v>115</v>
      </c>
      <c r="N64264" t="s">
        <v>42</v>
      </c>
    </row>
    <row r="64265" spans="1:14" x14ac:dyDescent="0.25">
      <c r="A64265">
        <v>65092</v>
      </c>
      <c r="B64265" s="3">
        <v>43993.18281215278</v>
      </c>
      <c r="C64265" s="1">
        <v>43993</v>
      </c>
      <c r="D64265" s="4">
        <v>0.18281215277777776</v>
      </c>
      <c r="E64265">
        <v>1.34</v>
      </c>
      <c r="F64265">
        <v>122.58</v>
      </c>
      <c r="G64265">
        <v>10</v>
      </c>
      <c r="H64265">
        <v>4.2</v>
      </c>
      <c r="I64265" t="s">
        <v>37</v>
      </c>
      <c r="J64265" t="s">
        <v>112</v>
      </c>
      <c r="K64265" t="s">
        <v>117</v>
      </c>
      <c r="L64265" t="s">
        <v>114</v>
      </c>
      <c r="M64265" t="s">
        <v>115</v>
      </c>
      <c r="N64265" t="s">
        <v>42</v>
      </c>
    </row>
    <row r="64266" spans="1:14" x14ac:dyDescent="0.25">
      <c r="A64266">
        <v>65093</v>
      </c>
      <c r="B64266" s="3">
        <v>43993.148705941356</v>
      </c>
      <c r="C64266" s="1">
        <v>43993</v>
      </c>
      <c r="D64266" s="4">
        <v>0.1487059413580247</v>
      </c>
      <c r="E64266">
        <v>-3.23</v>
      </c>
      <c r="F64266">
        <v>129.08000000000001</v>
      </c>
      <c r="G64266">
        <v>10</v>
      </c>
      <c r="H64266">
        <v>2.9</v>
      </c>
      <c r="I64266" t="s">
        <v>32</v>
      </c>
      <c r="J64266" t="s">
        <v>112</v>
      </c>
      <c r="K64266" t="s">
        <v>117</v>
      </c>
      <c r="L64266" t="s">
        <v>126</v>
      </c>
      <c r="M64266" t="s">
        <v>115</v>
      </c>
      <c r="N64266" t="s">
        <v>123</v>
      </c>
    </row>
    <row r="64267" spans="1:14" x14ac:dyDescent="0.25">
      <c r="A64267">
        <v>65094</v>
      </c>
      <c r="B64267" s="3">
        <v>43993.052561921293</v>
      </c>
      <c r="C64267" s="1">
        <v>43993</v>
      </c>
      <c r="D64267" s="4">
        <v>5.2561921296296298E-2</v>
      </c>
      <c r="E64267">
        <v>-5.33</v>
      </c>
      <c r="F64267">
        <v>104.46</v>
      </c>
      <c r="G64267">
        <v>97</v>
      </c>
      <c r="H64267">
        <v>3.1</v>
      </c>
      <c r="I64267" t="s">
        <v>34</v>
      </c>
      <c r="J64267" t="s">
        <v>112</v>
      </c>
      <c r="K64267" t="s">
        <v>117</v>
      </c>
      <c r="L64267" t="s">
        <v>114</v>
      </c>
      <c r="M64267" t="s">
        <v>130</v>
      </c>
      <c r="N64267" t="s">
        <v>125</v>
      </c>
    </row>
    <row r="64268" spans="1:14" x14ac:dyDescent="0.25">
      <c r="A64268">
        <v>65095</v>
      </c>
      <c r="B64268" s="3">
        <v>43993.029445949076</v>
      </c>
      <c r="C64268" s="1">
        <v>43993</v>
      </c>
      <c r="D64268" s="4">
        <v>2.9445949074074076E-2</v>
      </c>
      <c r="E64268">
        <v>-3.62</v>
      </c>
      <c r="F64268">
        <v>131.52000000000001</v>
      </c>
      <c r="G64268">
        <v>14</v>
      </c>
      <c r="H64268">
        <v>3.9</v>
      </c>
      <c r="I64268" t="s">
        <v>44</v>
      </c>
      <c r="J64268" t="s">
        <v>112</v>
      </c>
      <c r="K64268" t="s">
        <v>117</v>
      </c>
      <c r="L64268" t="s">
        <v>114</v>
      </c>
      <c r="M64268" t="s">
        <v>115</v>
      </c>
      <c r="N64268" t="s">
        <v>124</v>
      </c>
    </row>
    <row r="64269" spans="1:14" x14ac:dyDescent="0.25">
      <c r="A64269">
        <v>65096</v>
      </c>
      <c r="B64269" s="3">
        <v>43994.990013503084</v>
      </c>
      <c r="C64269" s="1">
        <v>43994</v>
      </c>
      <c r="D64269" s="4">
        <v>0.99001350308641978</v>
      </c>
      <c r="E64269">
        <v>-1.32</v>
      </c>
      <c r="F64269">
        <v>120.11</v>
      </c>
      <c r="G64269">
        <v>10</v>
      </c>
      <c r="H64269">
        <v>4</v>
      </c>
      <c r="I64269" t="s">
        <v>42</v>
      </c>
      <c r="J64269" t="s">
        <v>112</v>
      </c>
      <c r="K64269" t="s">
        <v>116</v>
      </c>
      <c r="L64269" t="s">
        <v>114</v>
      </c>
      <c r="M64269" t="s">
        <v>115</v>
      </c>
      <c r="N64269" t="s">
        <v>42</v>
      </c>
    </row>
    <row r="64270" spans="1:14" x14ac:dyDescent="0.25">
      <c r="A64270">
        <v>65097</v>
      </c>
      <c r="B64270" s="3">
        <v>43994.879304668211</v>
      </c>
      <c r="C64270" s="1">
        <v>43994</v>
      </c>
      <c r="D64270" s="4">
        <v>0.87930466820987652</v>
      </c>
      <c r="E64270">
        <v>0.39</v>
      </c>
      <c r="F64270">
        <v>121.92</v>
      </c>
      <c r="G64270">
        <v>181</v>
      </c>
      <c r="H64270">
        <v>3.5</v>
      </c>
      <c r="I64270" t="s">
        <v>37</v>
      </c>
      <c r="J64270" t="s">
        <v>112</v>
      </c>
      <c r="K64270" t="s">
        <v>116</v>
      </c>
      <c r="L64270" t="s">
        <v>114</v>
      </c>
      <c r="M64270" t="s">
        <v>130</v>
      </c>
      <c r="N64270" t="s">
        <v>42</v>
      </c>
    </row>
    <row r="64271" spans="1:14" x14ac:dyDescent="0.25">
      <c r="A64271">
        <v>65098</v>
      </c>
      <c r="B64271" s="3">
        <v>43994.874589891973</v>
      </c>
      <c r="C64271" s="1">
        <v>43994</v>
      </c>
      <c r="D64271" s="4">
        <v>0.87458989197530868</v>
      </c>
      <c r="E64271">
        <v>1.4</v>
      </c>
      <c r="F64271">
        <v>123.45</v>
      </c>
      <c r="G64271">
        <v>10</v>
      </c>
      <c r="H64271">
        <v>4</v>
      </c>
      <c r="I64271" t="s">
        <v>37</v>
      </c>
      <c r="J64271" t="s">
        <v>112</v>
      </c>
      <c r="K64271" t="s">
        <v>116</v>
      </c>
      <c r="L64271" t="s">
        <v>114</v>
      </c>
      <c r="M64271" t="s">
        <v>115</v>
      </c>
      <c r="N64271" t="s">
        <v>42</v>
      </c>
    </row>
    <row r="64272" spans="1:14" x14ac:dyDescent="0.25">
      <c r="A64272">
        <v>65099</v>
      </c>
      <c r="B64272" s="3">
        <v>43994.866427353394</v>
      </c>
      <c r="C64272" s="1">
        <v>43994</v>
      </c>
      <c r="D64272" s="4">
        <v>0.86642735339506172</v>
      </c>
      <c r="E64272">
        <v>-1.55</v>
      </c>
      <c r="F64272">
        <v>119.92</v>
      </c>
      <c r="G64272">
        <v>10</v>
      </c>
      <c r="H64272">
        <v>2.4</v>
      </c>
      <c r="I64272" t="s">
        <v>42</v>
      </c>
      <c r="J64272" t="s">
        <v>112</v>
      </c>
      <c r="K64272" t="s">
        <v>116</v>
      </c>
      <c r="L64272" t="s">
        <v>126</v>
      </c>
      <c r="M64272" t="s">
        <v>115</v>
      </c>
      <c r="N64272" t="s">
        <v>42</v>
      </c>
    </row>
    <row r="64273" spans="1:14" x14ac:dyDescent="0.25">
      <c r="A64273">
        <v>65100</v>
      </c>
      <c r="B64273" s="3">
        <v>43994.81177291667</v>
      </c>
      <c r="C64273" s="1">
        <v>43994</v>
      </c>
      <c r="D64273" s="4">
        <v>0.81177291666666662</v>
      </c>
      <c r="E64273">
        <v>-5.95</v>
      </c>
      <c r="F64273">
        <v>106.02</v>
      </c>
      <c r="G64273">
        <v>176</v>
      </c>
      <c r="H64273">
        <v>4.5999999999999996</v>
      </c>
      <c r="I64273" t="s">
        <v>31</v>
      </c>
      <c r="J64273" t="s">
        <v>112</v>
      </c>
      <c r="K64273" t="s">
        <v>116</v>
      </c>
      <c r="L64273" t="s">
        <v>114</v>
      </c>
      <c r="M64273" t="s">
        <v>130</v>
      </c>
      <c r="N64273" t="s">
        <v>121</v>
      </c>
    </row>
    <row r="64274" spans="1:14" x14ac:dyDescent="0.25">
      <c r="A64274">
        <v>65101</v>
      </c>
      <c r="B64274" s="3">
        <v>43994.768639930553</v>
      </c>
      <c r="C64274" s="1">
        <v>43994</v>
      </c>
      <c r="D64274" s="4">
        <v>0.76863993055555557</v>
      </c>
      <c r="E64274">
        <v>0.06</v>
      </c>
      <c r="F64274">
        <v>123.67</v>
      </c>
      <c r="G64274">
        <v>119</v>
      </c>
      <c r="H64274">
        <v>4</v>
      </c>
      <c r="I64274" t="s">
        <v>37</v>
      </c>
      <c r="J64274" t="s">
        <v>112</v>
      </c>
      <c r="K64274" t="s">
        <v>116</v>
      </c>
      <c r="L64274" t="s">
        <v>114</v>
      </c>
      <c r="M64274" t="s">
        <v>130</v>
      </c>
      <c r="N64274" t="s">
        <v>42</v>
      </c>
    </row>
    <row r="64275" spans="1:14" x14ac:dyDescent="0.25">
      <c r="A64275">
        <v>65102</v>
      </c>
      <c r="B64275" s="3">
        <v>43994.743204012346</v>
      </c>
      <c r="C64275" s="1">
        <v>43994</v>
      </c>
      <c r="D64275" s="4">
        <v>0.74320401234567901</v>
      </c>
      <c r="E64275">
        <v>2.04</v>
      </c>
      <c r="F64275">
        <v>127.19</v>
      </c>
      <c r="G64275">
        <v>20</v>
      </c>
      <c r="H64275">
        <v>4.2</v>
      </c>
      <c r="I64275" t="s">
        <v>14</v>
      </c>
      <c r="J64275" t="s">
        <v>119</v>
      </c>
      <c r="K64275" t="s">
        <v>113</v>
      </c>
      <c r="L64275" t="s">
        <v>114</v>
      </c>
      <c r="M64275" t="s">
        <v>115</v>
      </c>
      <c r="N64275" t="s">
        <v>123</v>
      </c>
    </row>
    <row r="64276" spans="1:14" x14ac:dyDescent="0.25">
      <c r="A64276">
        <v>65103</v>
      </c>
      <c r="B64276" s="3">
        <v>43994.624795563272</v>
      </c>
      <c r="C64276" s="1">
        <v>43994</v>
      </c>
      <c r="D64276" s="4">
        <v>0.6247955632716049</v>
      </c>
      <c r="E64276">
        <v>-7.79</v>
      </c>
      <c r="F64276">
        <v>107.28</v>
      </c>
      <c r="G64276">
        <v>24</v>
      </c>
      <c r="H64276">
        <v>3.5</v>
      </c>
      <c r="I64276" t="s">
        <v>31</v>
      </c>
      <c r="J64276" t="s">
        <v>112</v>
      </c>
      <c r="K64276" t="s">
        <v>113</v>
      </c>
      <c r="L64276" t="s">
        <v>114</v>
      </c>
      <c r="M64276" t="s">
        <v>115</v>
      </c>
      <c r="N64276" t="s">
        <v>121</v>
      </c>
    </row>
    <row r="64277" spans="1:14" x14ac:dyDescent="0.25">
      <c r="A64277">
        <v>65104</v>
      </c>
      <c r="B64277" s="3">
        <v>43994.452215277779</v>
      </c>
      <c r="C64277" s="1">
        <v>43994</v>
      </c>
      <c r="D64277" s="4">
        <v>0.45221527777777776</v>
      </c>
      <c r="E64277">
        <v>-7.4</v>
      </c>
      <c r="F64277">
        <v>105.42</v>
      </c>
      <c r="G64277">
        <v>10</v>
      </c>
      <c r="H64277">
        <v>4.2</v>
      </c>
      <c r="I64277" t="s">
        <v>31</v>
      </c>
      <c r="J64277" t="s">
        <v>112</v>
      </c>
      <c r="K64277" t="s">
        <v>118</v>
      </c>
      <c r="L64277" t="s">
        <v>114</v>
      </c>
      <c r="M64277" t="s">
        <v>115</v>
      </c>
      <c r="N64277" t="s">
        <v>121</v>
      </c>
    </row>
    <row r="64278" spans="1:14" x14ac:dyDescent="0.25">
      <c r="A64278">
        <v>65105</v>
      </c>
      <c r="B64278" s="3">
        <v>43994.384554012344</v>
      </c>
      <c r="C64278" s="1">
        <v>43994</v>
      </c>
      <c r="D64278" s="4">
        <v>0.38455401234567899</v>
      </c>
      <c r="E64278">
        <v>-2.57</v>
      </c>
      <c r="F64278">
        <v>120.71</v>
      </c>
      <c r="G64278">
        <v>10</v>
      </c>
      <c r="H64278">
        <v>2.5</v>
      </c>
      <c r="I64278" t="s">
        <v>42</v>
      </c>
      <c r="J64278" t="s">
        <v>112</v>
      </c>
      <c r="K64278" t="s">
        <v>118</v>
      </c>
      <c r="L64278" t="s">
        <v>126</v>
      </c>
      <c r="M64278" t="s">
        <v>115</v>
      </c>
      <c r="N64278" t="s">
        <v>42</v>
      </c>
    </row>
    <row r="64279" spans="1:14" x14ac:dyDescent="0.25">
      <c r="A64279">
        <v>65106</v>
      </c>
      <c r="B64279" s="3">
        <v>43994.231185918208</v>
      </c>
      <c r="C64279" s="1">
        <v>43994</v>
      </c>
      <c r="D64279" s="4">
        <v>0.23118591820987655</v>
      </c>
      <c r="E64279">
        <v>-4.87</v>
      </c>
      <c r="F64279">
        <v>102.83</v>
      </c>
      <c r="G64279">
        <v>21</v>
      </c>
      <c r="H64279">
        <v>3.7</v>
      </c>
      <c r="I64279" t="s">
        <v>34</v>
      </c>
      <c r="J64279" t="s">
        <v>112</v>
      </c>
      <c r="K64279" t="s">
        <v>117</v>
      </c>
      <c r="L64279" t="s">
        <v>114</v>
      </c>
      <c r="M64279" t="s">
        <v>115</v>
      </c>
      <c r="N64279" t="s">
        <v>125</v>
      </c>
    </row>
    <row r="64280" spans="1:14" x14ac:dyDescent="0.25">
      <c r="A64280">
        <v>65108</v>
      </c>
      <c r="B64280" s="3">
        <v>43995.975838773149</v>
      </c>
      <c r="C64280" s="1">
        <v>43995</v>
      </c>
      <c r="D64280" s="4">
        <v>0.97583877314814815</v>
      </c>
      <c r="E64280">
        <v>-8.76</v>
      </c>
      <c r="F64280">
        <v>117.81</v>
      </c>
      <c r="G64280">
        <v>10</v>
      </c>
      <c r="H64280">
        <v>3.1</v>
      </c>
      <c r="I64280" t="s">
        <v>41</v>
      </c>
      <c r="J64280" t="s">
        <v>112</v>
      </c>
      <c r="K64280" t="s">
        <v>116</v>
      </c>
      <c r="L64280" t="s">
        <v>114</v>
      </c>
      <c r="M64280" t="s">
        <v>115</v>
      </c>
      <c r="N64280" t="s">
        <v>120</v>
      </c>
    </row>
    <row r="64281" spans="1:14" x14ac:dyDescent="0.25">
      <c r="A64281">
        <v>65109</v>
      </c>
      <c r="B64281" s="3">
        <v>43995.95433186728</v>
      </c>
      <c r="C64281" s="1">
        <v>43995</v>
      </c>
      <c r="D64281" s="4">
        <v>0.95433186728395059</v>
      </c>
      <c r="E64281">
        <v>0.61</v>
      </c>
      <c r="F64281">
        <v>121.67</v>
      </c>
      <c r="G64281">
        <v>113</v>
      </c>
      <c r="H64281">
        <v>3.8</v>
      </c>
      <c r="I64281" t="s">
        <v>37</v>
      </c>
      <c r="J64281" t="s">
        <v>112</v>
      </c>
      <c r="K64281" t="s">
        <v>116</v>
      </c>
      <c r="L64281" t="s">
        <v>114</v>
      </c>
      <c r="M64281" t="s">
        <v>130</v>
      </c>
      <c r="N64281" t="s">
        <v>42</v>
      </c>
    </row>
    <row r="64282" spans="1:14" x14ac:dyDescent="0.25">
      <c r="A64282">
        <v>65110</v>
      </c>
      <c r="B64282" s="3">
        <v>43995.906704050925</v>
      </c>
      <c r="C64282" s="1">
        <v>43995</v>
      </c>
      <c r="D64282" s="4">
        <v>0.90670405092592588</v>
      </c>
      <c r="E64282">
        <v>-5.1100000000000003</v>
      </c>
      <c r="F64282">
        <v>103.06</v>
      </c>
      <c r="G64282">
        <v>29</v>
      </c>
      <c r="H64282">
        <v>3.9</v>
      </c>
      <c r="I64282" t="s">
        <v>34</v>
      </c>
      <c r="J64282" t="s">
        <v>112</v>
      </c>
      <c r="K64282" t="s">
        <v>116</v>
      </c>
      <c r="L64282" t="s">
        <v>114</v>
      </c>
      <c r="M64282" t="s">
        <v>115</v>
      </c>
      <c r="N64282" t="s">
        <v>125</v>
      </c>
    </row>
    <row r="64283" spans="1:14" x14ac:dyDescent="0.25">
      <c r="A64283">
        <v>65111</v>
      </c>
      <c r="B64283" s="3">
        <v>43995.820895293211</v>
      </c>
      <c r="C64283" s="1">
        <v>43995</v>
      </c>
      <c r="D64283" s="4">
        <v>0.82089529320987653</v>
      </c>
      <c r="E64283">
        <v>-3.79</v>
      </c>
      <c r="F64283">
        <v>128.93</v>
      </c>
      <c r="G64283">
        <v>117</v>
      </c>
      <c r="H64283">
        <v>3.1</v>
      </c>
      <c r="I64283" t="s">
        <v>32</v>
      </c>
      <c r="J64283" t="s">
        <v>112</v>
      </c>
      <c r="K64283" t="s">
        <v>116</v>
      </c>
      <c r="L64283" t="s">
        <v>114</v>
      </c>
      <c r="M64283" t="s">
        <v>130</v>
      </c>
      <c r="N64283" t="s">
        <v>123</v>
      </c>
    </row>
    <row r="64284" spans="1:14" x14ac:dyDescent="0.25">
      <c r="A64284">
        <v>65112</v>
      </c>
      <c r="B64284" s="3">
        <v>43995.811240895062</v>
      </c>
      <c r="C64284" s="1">
        <v>43995</v>
      </c>
      <c r="D64284" s="4">
        <v>0.81124089506172836</v>
      </c>
      <c r="E64284">
        <v>-9.5399999999999991</v>
      </c>
      <c r="F64284">
        <v>114.43</v>
      </c>
      <c r="G64284">
        <v>13</v>
      </c>
      <c r="H64284">
        <v>3.1</v>
      </c>
      <c r="I64284" t="s">
        <v>51</v>
      </c>
      <c r="J64284" t="s">
        <v>112</v>
      </c>
      <c r="K64284" t="s">
        <v>116</v>
      </c>
      <c r="L64284" t="s">
        <v>114</v>
      </c>
      <c r="M64284" t="s">
        <v>115</v>
      </c>
      <c r="N64284" t="s">
        <v>120</v>
      </c>
    </row>
    <row r="64285" spans="1:14" x14ac:dyDescent="0.25">
      <c r="A64285">
        <v>65113</v>
      </c>
      <c r="B64285" s="3">
        <v>43995.748573456789</v>
      </c>
      <c r="C64285" s="1">
        <v>43995</v>
      </c>
      <c r="D64285" s="4">
        <v>0.74857345679012344</v>
      </c>
      <c r="E64285">
        <v>-8.93</v>
      </c>
      <c r="F64285">
        <v>117.9</v>
      </c>
      <c r="G64285">
        <v>10</v>
      </c>
      <c r="H64285">
        <v>4.0999999999999996</v>
      </c>
      <c r="I64285" t="s">
        <v>41</v>
      </c>
      <c r="J64285" t="s">
        <v>112</v>
      </c>
      <c r="K64285" t="s">
        <v>113</v>
      </c>
      <c r="L64285" t="s">
        <v>114</v>
      </c>
      <c r="M64285" t="s">
        <v>115</v>
      </c>
      <c r="N64285" t="s">
        <v>120</v>
      </c>
    </row>
    <row r="64286" spans="1:14" x14ac:dyDescent="0.25">
      <c r="A64286">
        <v>65114</v>
      </c>
      <c r="B64286" s="3">
        <v>43995.705870061727</v>
      </c>
      <c r="C64286" s="1">
        <v>43995</v>
      </c>
      <c r="D64286" s="4">
        <v>0.70587006172839506</v>
      </c>
      <c r="E64286">
        <v>-0.9</v>
      </c>
      <c r="F64286">
        <v>127.88</v>
      </c>
      <c r="G64286">
        <v>10</v>
      </c>
      <c r="H64286">
        <v>2.9</v>
      </c>
      <c r="I64286" t="s">
        <v>39</v>
      </c>
      <c r="J64286" t="s">
        <v>112</v>
      </c>
      <c r="K64286" t="s">
        <v>113</v>
      </c>
      <c r="L64286" t="s">
        <v>126</v>
      </c>
      <c r="M64286" t="s">
        <v>115</v>
      </c>
      <c r="N64286" t="s">
        <v>123</v>
      </c>
    </row>
    <row r="64287" spans="1:14" x14ac:dyDescent="0.25">
      <c r="A64287">
        <v>65115</v>
      </c>
      <c r="B64287" s="3">
        <v>43995.68010617284</v>
      </c>
      <c r="C64287" s="1">
        <v>43995</v>
      </c>
      <c r="D64287" s="4">
        <v>0.68010617283950614</v>
      </c>
      <c r="E64287">
        <v>-1.9</v>
      </c>
      <c r="F64287">
        <v>137.44</v>
      </c>
      <c r="G64287">
        <v>15</v>
      </c>
      <c r="H64287">
        <v>5.2</v>
      </c>
      <c r="I64287" t="s">
        <v>20</v>
      </c>
      <c r="J64287" t="s">
        <v>112</v>
      </c>
      <c r="K64287" t="s">
        <v>113</v>
      </c>
      <c r="L64287" t="s">
        <v>127</v>
      </c>
      <c r="M64287" t="s">
        <v>115</v>
      </c>
      <c r="N64287" t="s">
        <v>124</v>
      </c>
    </row>
    <row r="64288" spans="1:14" x14ac:dyDescent="0.25">
      <c r="A64288">
        <v>65116</v>
      </c>
      <c r="B64288" s="3">
        <v>43995.68010617284</v>
      </c>
      <c r="C64288" s="1">
        <v>43995</v>
      </c>
      <c r="D64288" s="4">
        <v>0.68010617283950614</v>
      </c>
      <c r="E64288">
        <v>-1.9</v>
      </c>
      <c r="F64288">
        <v>137.44</v>
      </c>
      <c r="G64288">
        <v>15</v>
      </c>
      <c r="H64288">
        <v>5.2</v>
      </c>
      <c r="I64288" t="s">
        <v>20</v>
      </c>
      <c r="J64288" t="s">
        <v>112</v>
      </c>
      <c r="K64288" t="s">
        <v>113</v>
      </c>
      <c r="L64288" t="s">
        <v>127</v>
      </c>
      <c r="M64288" t="s">
        <v>115</v>
      </c>
      <c r="N64288" t="s">
        <v>124</v>
      </c>
    </row>
    <row r="64289" spans="1:14" x14ac:dyDescent="0.25">
      <c r="A64289">
        <v>65117</v>
      </c>
      <c r="B64289" s="3">
        <v>43995.656552391978</v>
      </c>
      <c r="C64289" s="1">
        <v>43995</v>
      </c>
      <c r="D64289" s="4">
        <v>0.65655239197530868</v>
      </c>
      <c r="E64289">
        <v>-2.5099999999999998</v>
      </c>
      <c r="F64289">
        <v>120.74</v>
      </c>
      <c r="G64289">
        <v>10</v>
      </c>
      <c r="H64289">
        <v>4.4000000000000004</v>
      </c>
      <c r="I64289" t="s">
        <v>42</v>
      </c>
      <c r="J64289" t="s">
        <v>112</v>
      </c>
      <c r="K64289" t="s">
        <v>113</v>
      </c>
      <c r="L64289" t="s">
        <v>114</v>
      </c>
      <c r="M64289" t="s">
        <v>115</v>
      </c>
      <c r="N64289" t="s">
        <v>42</v>
      </c>
    </row>
    <row r="64290" spans="1:14" x14ac:dyDescent="0.25">
      <c r="A64290">
        <v>65118</v>
      </c>
      <c r="B64290" s="3">
        <v>43995.647518055557</v>
      </c>
      <c r="C64290" s="1">
        <v>43995</v>
      </c>
      <c r="D64290" s="4">
        <v>0.64751805555555553</v>
      </c>
      <c r="E64290">
        <v>-0.04</v>
      </c>
      <c r="F64290">
        <v>123.08</v>
      </c>
      <c r="G64290">
        <v>138</v>
      </c>
      <c r="H64290">
        <v>2.7</v>
      </c>
      <c r="I64290" t="s">
        <v>37</v>
      </c>
      <c r="J64290" t="s">
        <v>112</v>
      </c>
      <c r="K64290" t="s">
        <v>113</v>
      </c>
      <c r="L64290" t="s">
        <v>126</v>
      </c>
      <c r="M64290" t="s">
        <v>130</v>
      </c>
      <c r="N64290" t="s">
        <v>42</v>
      </c>
    </row>
    <row r="64291" spans="1:14" x14ac:dyDescent="0.25">
      <c r="A64291">
        <v>65119</v>
      </c>
      <c r="B64291" s="3">
        <v>43995.635398919752</v>
      </c>
      <c r="C64291" s="1">
        <v>43995</v>
      </c>
      <c r="D64291" s="4">
        <v>0.63539891975308638</v>
      </c>
      <c r="E64291">
        <v>-8.9600000000000009</v>
      </c>
      <c r="F64291">
        <v>117.86</v>
      </c>
      <c r="G64291">
        <v>10</v>
      </c>
      <c r="H64291">
        <v>3</v>
      </c>
      <c r="I64291" t="s">
        <v>41</v>
      </c>
      <c r="J64291" t="s">
        <v>112</v>
      </c>
      <c r="K64291" t="s">
        <v>113</v>
      </c>
      <c r="L64291" t="s">
        <v>114</v>
      </c>
      <c r="M64291" t="s">
        <v>115</v>
      </c>
      <c r="N64291" t="s">
        <v>120</v>
      </c>
    </row>
    <row r="64292" spans="1:14" x14ac:dyDescent="0.25">
      <c r="A64292">
        <v>65120</v>
      </c>
      <c r="B64292" s="3">
        <v>43995.624096296298</v>
      </c>
      <c r="C64292" s="1">
        <v>43995</v>
      </c>
      <c r="D64292" s="4">
        <v>0.62409629629629626</v>
      </c>
      <c r="E64292">
        <v>-8.98</v>
      </c>
      <c r="F64292">
        <v>117.86</v>
      </c>
      <c r="G64292">
        <v>10</v>
      </c>
      <c r="H64292">
        <v>3</v>
      </c>
      <c r="I64292" t="s">
        <v>41</v>
      </c>
      <c r="J64292" t="s">
        <v>112</v>
      </c>
      <c r="K64292" t="s">
        <v>113</v>
      </c>
      <c r="L64292" t="s">
        <v>114</v>
      </c>
      <c r="M64292" t="s">
        <v>115</v>
      </c>
      <c r="N64292" t="s">
        <v>120</v>
      </c>
    </row>
    <row r="64293" spans="1:14" x14ac:dyDescent="0.25">
      <c r="A64293">
        <v>65121</v>
      </c>
      <c r="B64293" s="3">
        <v>43995.591669907408</v>
      </c>
      <c r="C64293" s="1">
        <v>43995</v>
      </c>
      <c r="D64293" s="4">
        <v>0.59166990740740744</v>
      </c>
      <c r="E64293">
        <v>-9.0399999999999991</v>
      </c>
      <c r="F64293">
        <v>117.87</v>
      </c>
      <c r="G64293">
        <v>10</v>
      </c>
      <c r="H64293">
        <v>3.5</v>
      </c>
      <c r="I64293" t="s">
        <v>41</v>
      </c>
      <c r="J64293" t="s">
        <v>112</v>
      </c>
      <c r="K64293" t="s">
        <v>113</v>
      </c>
      <c r="L64293" t="s">
        <v>114</v>
      </c>
      <c r="M64293" t="s">
        <v>115</v>
      </c>
      <c r="N64293" t="s">
        <v>120</v>
      </c>
    </row>
    <row r="64294" spans="1:14" x14ac:dyDescent="0.25">
      <c r="A64294">
        <v>65122</v>
      </c>
      <c r="B64294" s="3">
        <v>43995.580078279323</v>
      </c>
      <c r="C64294" s="1">
        <v>43995</v>
      </c>
      <c r="D64294" s="4">
        <v>0.58007827932098766</v>
      </c>
      <c r="E64294">
        <v>-8.98</v>
      </c>
      <c r="F64294">
        <v>117.85</v>
      </c>
      <c r="G64294">
        <v>10</v>
      </c>
      <c r="H64294">
        <v>2.9</v>
      </c>
      <c r="I64294" t="s">
        <v>41</v>
      </c>
      <c r="J64294" t="s">
        <v>112</v>
      </c>
      <c r="K64294" t="s">
        <v>113</v>
      </c>
      <c r="L64294" t="s">
        <v>126</v>
      </c>
      <c r="M64294" t="s">
        <v>115</v>
      </c>
      <c r="N64294" t="s">
        <v>120</v>
      </c>
    </row>
    <row r="64295" spans="1:14" x14ac:dyDescent="0.25">
      <c r="A64295">
        <v>65123</v>
      </c>
      <c r="B64295" s="3">
        <v>43995.575064351855</v>
      </c>
      <c r="C64295" s="1">
        <v>43995</v>
      </c>
      <c r="D64295" s="4">
        <v>0.5750643518518519</v>
      </c>
      <c r="E64295">
        <v>-8.9499999999999993</v>
      </c>
      <c r="F64295">
        <v>117.84</v>
      </c>
      <c r="G64295">
        <v>10</v>
      </c>
      <c r="H64295">
        <v>2.8</v>
      </c>
      <c r="I64295" t="s">
        <v>41</v>
      </c>
      <c r="J64295" t="s">
        <v>112</v>
      </c>
      <c r="K64295" t="s">
        <v>113</v>
      </c>
      <c r="L64295" t="s">
        <v>126</v>
      </c>
      <c r="M64295" t="s">
        <v>115</v>
      </c>
      <c r="N64295" t="s">
        <v>120</v>
      </c>
    </row>
    <row r="64296" spans="1:14" x14ac:dyDescent="0.25">
      <c r="A64296">
        <v>65124</v>
      </c>
      <c r="B64296" s="3">
        <v>43995.570040239196</v>
      </c>
      <c r="C64296" s="1">
        <v>43995</v>
      </c>
      <c r="D64296" s="4">
        <v>0.57004023919753088</v>
      </c>
      <c r="E64296">
        <v>-9</v>
      </c>
      <c r="F64296">
        <v>117.89</v>
      </c>
      <c r="G64296">
        <v>10</v>
      </c>
      <c r="H64296">
        <v>3.9</v>
      </c>
      <c r="I64296" t="s">
        <v>41</v>
      </c>
      <c r="J64296" t="s">
        <v>112</v>
      </c>
      <c r="K64296" t="s">
        <v>113</v>
      </c>
      <c r="L64296" t="s">
        <v>114</v>
      </c>
      <c r="M64296" t="s">
        <v>115</v>
      </c>
      <c r="N64296" t="s">
        <v>120</v>
      </c>
    </row>
    <row r="64297" spans="1:14" x14ac:dyDescent="0.25">
      <c r="A64297">
        <v>65125</v>
      </c>
      <c r="B64297" s="3">
        <v>43995.50860258488</v>
      </c>
      <c r="C64297" s="1">
        <v>43995</v>
      </c>
      <c r="D64297" s="4">
        <v>0.5086025848765432</v>
      </c>
      <c r="E64297">
        <v>-8.9600000000000009</v>
      </c>
      <c r="F64297">
        <v>117.89</v>
      </c>
      <c r="G64297">
        <v>10</v>
      </c>
      <c r="H64297">
        <v>4.7</v>
      </c>
      <c r="I64297" t="s">
        <v>41</v>
      </c>
      <c r="J64297" t="s">
        <v>112</v>
      </c>
      <c r="K64297" t="s">
        <v>113</v>
      </c>
      <c r="L64297" t="s">
        <v>114</v>
      </c>
      <c r="M64297" t="s">
        <v>115</v>
      </c>
      <c r="N64297" t="s">
        <v>120</v>
      </c>
    </row>
    <row r="64298" spans="1:14" x14ac:dyDescent="0.25">
      <c r="A64298">
        <v>65126</v>
      </c>
      <c r="B64298" s="3">
        <v>43995.50860258488</v>
      </c>
      <c r="C64298" s="1">
        <v>43995</v>
      </c>
      <c r="D64298" s="4">
        <v>0.5086025848765432</v>
      </c>
      <c r="E64298">
        <v>-8.9600000000000009</v>
      </c>
      <c r="F64298">
        <v>117.89</v>
      </c>
      <c r="G64298">
        <v>10</v>
      </c>
      <c r="H64298">
        <v>4.7</v>
      </c>
      <c r="I64298" t="s">
        <v>41</v>
      </c>
      <c r="J64298" t="s">
        <v>112</v>
      </c>
      <c r="K64298" t="s">
        <v>113</v>
      </c>
      <c r="L64298" t="s">
        <v>114</v>
      </c>
      <c r="M64298" t="s">
        <v>115</v>
      </c>
      <c r="N64298" t="s">
        <v>120</v>
      </c>
    </row>
    <row r="64299" spans="1:14" x14ac:dyDescent="0.25">
      <c r="A64299">
        <v>65127</v>
      </c>
      <c r="B64299" s="3">
        <v>43995.498124575621</v>
      </c>
      <c r="C64299" s="1">
        <v>43995</v>
      </c>
      <c r="D64299" s="4">
        <v>0.49812457561728396</v>
      </c>
      <c r="E64299">
        <v>3.62</v>
      </c>
      <c r="F64299">
        <v>125.77</v>
      </c>
      <c r="G64299">
        <v>10</v>
      </c>
      <c r="H64299">
        <v>4.5999999999999996</v>
      </c>
      <c r="I64299" t="s">
        <v>38</v>
      </c>
      <c r="J64299" t="s">
        <v>112</v>
      </c>
      <c r="K64299" t="s">
        <v>118</v>
      </c>
      <c r="L64299" t="s">
        <v>114</v>
      </c>
      <c r="M64299" t="s">
        <v>115</v>
      </c>
      <c r="N64299" t="s">
        <v>42</v>
      </c>
    </row>
    <row r="64300" spans="1:14" x14ac:dyDescent="0.25">
      <c r="A64300">
        <v>65128</v>
      </c>
      <c r="B64300" s="3">
        <v>43995.477307368827</v>
      </c>
      <c r="C64300" s="1">
        <v>43995</v>
      </c>
      <c r="D64300" s="4">
        <v>0.47730736882716052</v>
      </c>
      <c r="E64300">
        <v>-8.9499999999999993</v>
      </c>
      <c r="F64300">
        <v>117.9</v>
      </c>
      <c r="G64300">
        <v>10</v>
      </c>
      <c r="H64300">
        <v>4.5</v>
      </c>
      <c r="I64300" t="s">
        <v>41</v>
      </c>
      <c r="J64300" t="s">
        <v>112</v>
      </c>
      <c r="K64300" t="s">
        <v>118</v>
      </c>
      <c r="L64300" t="s">
        <v>114</v>
      </c>
      <c r="M64300" t="s">
        <v>115</v>
      </c>
      <c r="N64300" t="s">
        <v>120</v>
      </c>
    </row>
    <row r="64301" spans="1:14" x14ac:dyDescent="0.25">
      <c r="A64301">
        <v>65129</v>
      </c>
      <c r="B64301" s="3">
        <v>43995.477307368827</v>
      </c>
      <c r="C64301" s="1">
        <v>43995</v>
      </c>
      <c r="D64301" s="4">
        <v>0.47730736882716052</v>
      </c>
      <c r="E64301">
        <v>-8.9499999999999993</v>
      </c>
      <c r="F64301">
        <v>117.9</v>
      </c>
      <c r="G64301">
        <v>10</v>
      </c>
      <c r="H64301">
        <v>4.5</v>
      </c>
      <c r="I64301" t="s">
        <v>41</v>
      </c>
      <c r="J64301" t="s">
        <v>112</v>
      </c>
      <c r="K64301" t="s">
        <v>118</v>
      </c>
      <c r="L64301" t="s">
        <v>114</v>
      </c>
      <c r="M64301" t="s">
        <v>115</v>
      </c>
      <c r="N64301" t="s">
        <v>120</v>
      </c>
    </row>
    <row r="64302" spans="1:14" x14ac:dyDescent="0.25">
      <c r="A64302">
        <v>65130</v>
      </c>
      <c r="B64302" s="3">
        <v>43995.457116358026</v>
      </c>
      <c r="C64302" s="1">
        <v>43995</v>
      </c>
      <c r="D64302" s="4">
        <v>0.45711635802469136</v>
      </c>
      <c r="E64302">
        <v>-8.9700000000000006</v>
      </c>
      <c r="F64302">
        <v>117.88</v>
      </c>
      <c r="G64302">
        <v>10</v>
      </c>
      <c r="H64302">
        <v>3.5</v>
      </c>
      <c r="I64302" t="s">
        <v>41</v>
      </c>
      <c r="J64302" t="s">
        <v>112</v>
      </c>
      <c r="K64302" t="s">
        <v>118</v>
      </c>
      <c r="L64302" t="s">
        <v>114</v>
      </c>
      <c r="M64302" t="s">
        <v>115</v>
      </c>
      <c r="N64302" t="s">
        <v>120</v>
      </c>
    </row>
    <row r="64303" spans="1:14" x14ac:dyDescent="0.25">
      <c r="A64303">
        <v>65131</v>
      </c>
      <c r="B64303" s="3">
        <v>43995.452039158954</v>
      </c>
      <c r="C64303" s="1">
        <v>43995</v>
      </c>
      <c r="D64303" s="4">
        <v>0.4520391589506173</v>
      </c>
      <c r="E64303">
        <v>-0.16</v>
      </c>
      <c r="F64303">
        <v>123.18</v>
      </c>
      <c r="G64303">
        <v>10</v>
      </c>
      <c r="H64303">
        <v>2.9</v>
      </c>
      <c r="I64303" t="s">
        <v>37</v>
      </c>
      <c r="J64303" t="s">
        <v>112</v>
      </c>
      <c r="K64303" t="s">
        <v>118</v>
      </c>
      <c r="L64303" t="s">
        <v>126</v>
      </c>
      <c r="M64303" t="s">
        <v>115</v>
      </c>
      <c r="N64303" t="s">
        <v>42</v>
      </c>
    </row>
    <row r="64304" spans="1:14" x14ac:dyDescent="0.25">
      <c r="A64304">
        <v>65132</v>
      </c>
      <c r="B64304" s="3">
        <v>43995.428869714509</v>
      </c>
      <c r="C64304" s="1">
        <v>43995</v>
      </c>
      <c r="D64304" s="4">
        <v>0.42886971450617284</v>
      </c>
      <c r="E64304">
        <v>3.61</v>
      </c>
      <c r="F64304">
        <v>124.68</v>
      </c>
      <c r="G64304">
        <v>304</v>
      </c>
      <c r="H64304">
        <v>4.0999999999999996</v>
      </c>
      <c r="I64304" t="s">
        <v>13</v>
      </c>
      <c r="J64304" t="s">
        <v>119</v>
      </c>
      <c r="K64304" t="s">
        <v>118</v>
      </c>
      <c r="L64304" t="s">
        <v>114</v>
      </c>
      <c r="M64304" t="s">
        <v>129</v>
      </c>
      <c r="N64304" t="s">
        <v>42</v>
      </c>
    </row>
    <row r="64305" spans="1:14" x14ac:dyDescent="0.25">
      <c r="A64305">
        <v>65133</v>
      </c>
      <c r="B64305" s="3">
        <v>43995.407825771603</v>
      </c>
      <c r="C64305" s="1">
        <v>43995</v>
      </c>
      <c r="D64305" s="4">
        <v>0.40782577160493827</v>
      </c>
      <c r="E64305">
        <v>-8.93</v>
      </c>
      <c r="F64305">
        <v>117.89</v>
      </c>
      <c r="G64305">
        <v>10</v>
      </c>
      <c r="H64305">
        <v>3.5</v>
      </c>
      <c r="I64305" t="s">
        <v>41</v>
      </c>
      <c r="J64305" t="s">
        <v>112</v>
      </c>
      <c r="K64305" t="s">
        <v>118</v>
      </c>
      <c r="L64305" t="s">
        <v>114</v>
      </c>
      <c r="M64305" t="s">
        <v>115</v>
      </c>
      <c r="N64305" t="s">
        <v>120</v>
      </c>
    </row>
    <row r="64306" spans="1:14" x14ac:dyDescent="0.25">
      <c r="A64306">
        <v>65134</v>
      </c>
      <c r="B64306" s="3">
        <v>43995.403120023147</v>
      </c>
      <c r="C64306" s="1">
        <v>43995</v>
      </c>
      <c r="D64306" s="4">
        <v>0.40312002314814815</v>
      </c>
      <c r="E64306">
        <v>-8.9600000000000009</v>
      </c>
      <c r="F64306">
        <v>117.85</v>
      </c>
      <c r="G64306">
        <v>10</v>
      </c>
      <c r="H64306">
        <v>2.5</v>
      </c>
      <c r="I64306" t="s">
        <v>41</v>
      </c>
      <c r="J64306" t="s">
        <v>112</v>
      </c>
      <c r="K64306" t="s">
        <v>118</v>
      </c>
      <c r="L64306" t="s">
        <v>126</v>
      </c>
      <c r="M64306" t="s">
        <v>115</v>
      </c>
      <c r="N64306" t="s">
        <v>120</v>
      </c>
    </row>
    <row r="64307" spans="1:14" x14ac:dyDescent="0.25">
      <c r="A64307">
        <v>65135</v>
      </c>
      <c r="B64307" s="3">
        <v>43995.401759490742</v>
      </c>
      <c r="C64307" s="1">
        <v>43995</v>
      </c>
      <c r="D64307" s="4">
        <v>0.40175949074074074</v>
      </c>
      <c r="E64307">
        <v>-8.9499999999999993</v>
      </c>
      <c r="F64307">
        <v>117.88</v>
      </c>
      <c r="G64307">
        <v>10</v>
      </c>
      <c r="H64307">
        <v>3.2</v>
      </c>
      <c r="I64307" t="s">
        <v>41</v>
      </c>
      <c r="J64307" t="s">
        <v>112</v>
      </c>
      <c r="K64307" t="s">
        <v>118</v>
      </c>
      <c r="L64307" t="s">
        <v>114</v>
      </c>
      <c r="M64307" t="s">
        <v>115</v>
      </c>
      <c r="N64307" t="s">
        <v>120</v>
      </c>
    </row>
    <row r="64308" spans="1:14" x14ac:dyDescent="0.25">
      <c r="A64308">
        <v>65136</v>
      </c>
      <c r="B64308" s="3">
        <v>43995.395056057096</v>
      </c>
      <c r="C64308" s="1">
        <v>43995</v>
      </c>
      <c r="D64308" s="4">
        <v>0.39505605709876546</v>
      </c>
      <c r="E64308">
        <v>-8.9499999999999993</v>
      </c>
      <c r="F64308">
        <v>117.9</v>
      </c>
      <c r="G64308">
        <v>10</v>
      </c>
      <c r="H64308">
        <v>3.2</v>
      </c>
      <c r="I64308" t="s">
        <v>41</v>
      </c>
      <c r="J64308" t="s">
        <v>112</v>
      </c>
      <c r="K64308" t="s">
        <v>118</v>
      </c>
      <c r="L64308" t="s">
        <v>114</v>
      </c>
      <c r="M64308" t="s">
        <v>115</v>
      </c>
      <c r="N64308" t="s">
        <v>120</v>
      </c>
    </row>
    <row r="64309" spans="1:14" x14ac:dyDescent="0.25">
      <c r="A64309">
        <v>65137</v>
      </c>
      <c r="B64309" s="3">
        <v>43995.393163425928</v>
      </c>
      <c r="C64309" s="1">
        <v>43995</v>
      </c>
      <c r="D64309" s="4">
        <v>0.3931634259259259</v>
      </c>
      <c r="E64309">
        <v>-8.9700000000000006</v>
      </c>
      <c r="F64309">
        <v>117.85</v>
      </c>
      <c r="G64309">
        <v>10</v>
      </c>
      <c r="H64309">
        <v>3.8</v>
      </c>
      <c r="I64309" t="s">
        <v>41</v>
      </c>
      <c r="J64309" t="s">
        <v>112</v>
      </c>
      <c r="K64309" t="s">
        <v>118</v>
      </c>
      <c r="L64309" t="s">
        <v>114</v>
      </c>
      <c r="M64309" t="s">
        <v>115</v>
      </c>
      <c r="N64309" t="s">
        <v>120</v>
      </c>
    </row>
    <row r="64310" spans="1:14" x14ac:dyDescent="0.25">
      <c r="A64310">
        <v>65138</v>
      </c>
      <c r="B64310" s="3">
        <v>43995.385983410495</v>
      </c>
      <c r="C64310" s="1">
        <v>43995</v>
      </c>
      <c r="D64310" s="4">
        <v>0.38598341049382717</v>
      </c>
      <c r="E64310">
        <v>-9.1300000000000008</v>
      </c>
      <c r="F64310">
        <v>117.89</v>
      </c>
      <c r="G64310">
        <v>10</v>
      </c>
      <c r="H64310">
        <v>4.9000000000000004</v>
      </c>
      <c r="I64310" t="s">
        <v>41</v>
      </c>
      <c r="J64310" t="s">
        <v>112</v>
      </c>
      <c r="K64310" t="s">
        <v>118</v>
      </c>
      <c r="L64310" t="s">
        <v>114</v>
      </c>
      <c r="M64310" t="s">
        <v>115</v>
      </c>
      <c r="N64310" t="s">
        <v>120</v>
      </c>
    </row>
    <row r="64311" spans="1:14" x14ac:dyDescent="0.25">
      <c r="A64311">
        <v>65139</v>
      </c>
      <c r="B64311" s="3">
        <v>43995.385983410495</v>
      </c>
      <c r="C64311" s="1">
        <v>43995</v>
      </c>
      <c r="D64311" s="4">
        <v>0.38598341049382717</v>
      </c>
      <c r="E64311">
        <v>-9.1300000000000008</v>
      </c>
      <c r="F64311">
        <v>117.89</v>
      </c>
      <c r="G64311">
        <v>10</v>
      </c>
      <c r="H64311">
        <v>4.9000000000000004</v>
      </c>
      <c r="I64311" t="s">
        <v>41</v>
      </c>
      <c r="J64311" t="s">
        <v>112</v>
      </c>
      <c r="K64311" t="s">
        <v>118</v>
      </c>
      <c r="L64311" t="s">
        <v>114</v>
      </c>
      <c r="M64311" t="s">
        <v>115</v>
      </c>
      <c r="N64311" t="s">
        <v>120</v>
      </c>
    </row>
    <row r="64312" spans="1:14" x14ac:dyDescent="0.25">
      <c r="A64312">
        <v>65140</v>
      </c>
      <c r="B64312" s="3">
        <v>43995.252388580244</v>
      </c>
      <c r="C64312" s="1">
        <v>43995</v>
      </c>
      <c r="D64312" s="4">
        <v>0.25238858024691357</v>
      </c>
      <c r="E64312">
        <v>-2.4700000000000002</v>
      </c>
      <c r="F64312">
        <v>140.66999999999999</v>
      </c>
      <c r="G64312">
        <v>10</v>
      </c>
      <c r="H64312">
        <v>3.5</v>
      </c>
      <c r="I64312" t="s">
        <v>20</v>
      </c>
      <c r="J64312" t="s">
        <v>112</v>
      </c>
      <c r="K64312" t="s">
        <v>118</v>
      </c>
      <c r="L64312" t="s">
        <v>114</v>
      </c>
      <c r="M64312" t="s">
        <v>115</v>
      </c>
      <c r="N64312" t="s">
        <v>124</v>
      </c>
    </row>
    <row r="64313" spans="1:14" x14ac:dyDescent="0.25">
      <c r="A64313">
        <v>65141</v>
      </c>
      <c r="B64313" s="3">
        <v>43995.190338811728</v>
      </c>
      <c r="C64313" s="1">
        <v>43995</v>
      </c>
      <c r="D64313" s="4">
        <v>0.19033885030864198</v>
      </c>
      <c r="E64313">
        <v>2.0099999999999998</v>
      </c>
      <c r="F64313">
        <v>126.48</v>
      </c>
      <c r="G64313">
        <v>10</v>
      </c>
      <c r="H64313">
        <v>4.2</v>
      </c>
      <c r="I64313" t="s">
        <v>14</v>
      </c>
      <c r="J64313" t="s">
        <v>119</v>
      </c>
      <c r="K64313" t="s">
        <v>117</v>
      </c>
      <c r="L64313" t="s">
        <v>114</v>
      </c>
      <c r="M64313" t="s">
        <v>115</v>
      </c>
      <c r="N64313" t="s">
        <v>123</v>
      </c>
    </row>
    <row r="64314" spans="1:14" x14ac:dyDescent="0.25">
      <c r="A64314">
        <v>65143</v>
      </c>
      <c r="B64314" s="3">
        <v>43996.933681249997</v>
      </c>
      <c r="C64314" s="1">
        <v>43996</v>
      </c>
      <c r="D64314" s="4">
        <v>0.93368125000000002</v>
      </c>
      <c r="E64314">
        <v>-1.66</v>
      </c>
      <c r="F64314">
        <v>120.15</v>
      </c>
      <c r="G64314">
        <v>10</v>
      </c>
      <c r="H64314">
        <v>3.4</v>
      </c>
      <c r="I64314" t="s">
        <v>42</v>
      </c>
      <c r="J64314" t="s">
        <v>112</v>
      </c>
      <c r="K64314" t="s">
        <v>116</v>
      </c>
      <c r="L64314" t="s">
        <v>114</v>
      </c>
      <c r="M64314" t="s">
        <v>115</v>
      </c>
      <c r="N64314" t="s">
        <v>42</v>
      </c>
    </row>
    <row r="64315" spans="1:14" x14ac:dyDescent="0.25">
      <c r="A64315">
        <v>65144</v>
      </c>
      <c r="B64315" s="3">
        <v>43996.911730864194</v>
      </c>
      <c r="C64315" s="1">
        <v>43996</v>
      </c>
      <c r="D64315" s="4">
        <v>0.91173086419753091</v>
      </c>
      <c r="E64315">
        <v>-8.23</v>
      </c>
      <c r="F64315">
        <v>116.74</v>
      </c>
      <c r="G64315">
        <v>10</v>
      </c>
      <c r="H64315">
        <v>3.8</v>
      </c>
      <c r="I64315" t="s">
        <v>41</v>
      </c>
      <c r="J64315" t="s">
        <v>112</v>
      </c>
      <c r="K64315" t="s">
        <v>116</v>
      </c>
      <c r="L64315" t="s">
        <v>114</v>
      </c>
      <c r="M64315" t="s">
        <v>115</v>
      </c>
      <c r="N64315" t="s">
        <v>120</v>
      </c>
    </row>
    <row r="64316" spans="1:14" x14ac:dyDescent="0.25">
      <c r="A64316">
        <v>65145</v>
      </c>
      <c r="B64316" s="3">
        <v>43996.910056018518</v>
      </c>
      <c r="C64316" s="1">
        <v>43996</v>
      </c>
      <c r="D64316" s="4">
        <v>0.91005601851851847</v>
      </c>
      <c r="E64316">
        <v>1.44</v>
      </c>
      <c r="F64316">
        <v>126.94</v>
      </c>
      <c r="G64316">
        <v>29</v>
      </c>
      <c r="H64316">
        <v>3.7</v>
      </c>
      <c r="I64316" t="s">
        <v>14</v>
      </c>
      <c r="J64316" t="s">
        <v>119</v>
      </c>
      <c r="K64316" t="s">
        <v>116</v>
      </c>
      <c r="L64316" t="s">
        <v>114</v>
      </c>
      <c r="M64316" t="s">
        <v>115</v>
      </c>
      <c r="N64316" t="s">
        <v>123</v>
      </c>
    </row>
    <row r="64317" spans="1:14" x14ac:dyDescent="0.25">
      <c r="A64317">
        <v>65146</v>
      </c>
      <c r="B64317" s="3">
        <v>43996.906403549379</v>
      </c>
      <c r="C64317" s="1">
        <v>43996</v>
      </c>
      <c r="D64317" s="4">
        <v>0.90640354938271606</v>
      </c>
      <c r="E64317">
        <v>-8.8800000000000008</v>
      </c>
      <c r="F64317">
        <v>117.88</v>
      </c>
      <c r="G64317">
        <v>10</v>
      </c>
      <c r="H64317">
        <v>4.0999999999999996</v>
      </c>
      <c r="I64317" t="s">
        <v>41</v>
      </c>
      <c r="J64317" t="s">
        <v>112</v>
      </c>
      <c r="K64317" t="s">
        <v>116</v>
      </c>
      <c r="L64317" t="s">
        <v>114</v>
      </c>
      <c r="M64317" t="s">
        <v>115</v>
      </c>
      <c r="N64317" t="s">
        <v>120</v>
      </c>
    </row>
    <row r="64318" spans="1:14" x14ac:dyDescent="0.25">
      <c r="A64318">
        <v>65147</v>
      </c>
      <c r="B64318" s="3">
        <v>43996.896410725305</v>
      </c>
      <c r="C64318" s="1">
        <v>43996</v>
      </c>
      <c r="D64318" s="4">
        <v>0.89641072530864196</v>
      </c>
      <c r="E64318">
        <v>-10.17</v>
      </c>
      <c r="F64318">
        <v>123.91</v>
      </c>
      <c r="G64318">
        <v>10</v>
      </c>
      <c r="H64318">
        <v>3.6</v>
      </c>
      <c r="I64318" t="s">
        <v>25</v>
      </c>
      <c r="J64318" t="s">
        <v>119</v>
      </c>
      <c r="K64318" t="s">
        <v>116</v>
      </c>
      <c r="L64318" t="s">
        <v>114</v>
      </c>
      <c r="M64318" t="s">
        <v>115</v>
      </c>
      <c r="N64318" t="s">
        <v>120</v>
      </c>
    </row>
    <row r="64319" spans="1:14" x14ac:dyDescent="0.25">
      <c r="A64319">
        <v>65148</v>
      </c>
      <c r="B64319" s="3">
        <v>43996.880206442904</v>
      </c>
      <c r="C64319" s="1">
        <v>43996</v>
      </c>
      <c r="D64319" s="4">
        <v>0.88020644290123462</v>
      </c>
      <c r="E64319">
        <v>-3.17</v>
      </c>
      <c r="F64319">
        <v>139.94999999999999</v>
      </c>
      <c r="G64319">
        <v>48</v>
      </c>
      <c r="H64319">
        <v>2.8</v>
      </c>
      <c r="I64319" t="s">
        <v>48</v>
      </c>
      <c r="J64319" t="s">
        <v>112</v>
      </c>
      <c r="K64319" t="s">
        <v>116</v>
      </c>
      <c r="L64319" t="s">
        <v>126</v>
      </c>
      <c r="M64319" t="s">
        <v>115</v>
      </c>
      <c r="N64319" t="s">
        <v>124</v>
      </c>
    </row>
    <row r="64320" spans="1:14" x14ac:dyDescent="0.25">
      <c r="A64320">
        <v>65149</v>
      </c>
      <c r="B64320" s="3">
        <v>43996.8739029321</v>
      </c>
      <c r="C64320" s="1">
        <v>43996</v>
      </c>
      <c r="D64320" s="4">
        <v>0.87390293209876546</v>
      </c>
      <c r="E64320">
        <v>0.95</v>
      </c>
      <c r="F64320">
        <v>127.8</v>
      </c>
      <c r="G64320">
        <v>14</v>
      </c>
      <c r="H64320">
        <v>1.8</v>
      </c>
      <c r="I64320" t="s">
        <v>39</v>
      </c>
      <c r="J64320" t="s">
        <v>112</v>
      </c>
      <c r="K64320" t="s">
        <v>116</v>
      </c>
      <c r="L64320" t="s">
        <v>126</v>
      </c>
      <c r="M64320" t="s">
        <v>115</v>
      </c>
      <c r="N64320" t="s">
        <v>123</v>
      </c>
    </row>
    <row r="64321" spans="1:14" x14ac:dyDescent="0.25">
      <c r="A64321">
        <v>65150</v>
      </c>
      <c r="B64321" s="3">
        <v>43996.870712229938</v>
      </c>
      <c r="C64321" s="1">
        <v>43996</v>
      </c>
      <c r="D64321" s="4">
        <v>0.87071222993827158</v>
      </c>
      <c r="E64321">
        <v>1.98</v>
      </c>
      <c r="F64321">
        <v>121.3</v>
      </c>
      <c r="G64321">
        <v>10</v>
      </c>
      <c r="H64321">
        <v>3.2</v>
      </c>
      <c r="I64321" t="s">
        <v>37</v>
      </c>
      <c r="J64321" t="s">
        <v>112</v>
      </c>
      <c r="K64321" t="s">
        <v>116</v>
      </c>
      <c r="L64321" t="s">
        <v>114</v>
      </c>
      <c r="M64321" t="s">
        <v>115</v>
      </c>
      <c r="N64321" t="s">
        <v>42</v>
      </c>
    </row>
    <row r="64322" spans="1:14" x14ac:dyDescent="0.25">
      <c r="A64322">
        <v>65151</v>
      </c>
      <c r="B64322" s="3">
        <v>43996.842268132714</v>
      </c>
      <c r="C64322" s="1">
        <v>43996</v>
      </c>
      <c r="D64322" s="4">
        <v>0.84226813271604939</v>
      </c>
      <c r="E64322">
        <v>1</v>
      </c>
      <c r="F64322">
        <v>127.9</v>
      </c>
      <c r="G64322">
        <v>12</v>
      </c>
      <c r="H64322">
        <v>2.1</v>
      </c>
      <c r="I64322" t="s">
        <v>39</v>
      </c>
      <c r="J64322" t="s">
        <v>112</v>
      </c>
      <c r="K64322" t="s">
        <v>116</v>
      </c>
      <c r="L64322" t="s">
        <v>126</v>
      </c>
      <c r="M64322" t="s">
        <v>115</v>
      </c>
      <c r="N64322" t="s">
        <v>123</v>
      </c>
    </row>
    <row r="64323" spans="1:14" x14ac:dyDescent="0.25">
      <c r="A64323">
        <v>65152</v>
      </c>
      <c r="B64323" s="3">
        <v>43996.832429822534</v>
      </c>
      <c r="C64323" s="1">
        <v>43996</v>
      </c>
      <c r="D64323" s="4">
        <v>0.83242982253086417</v>
      </c>
      <c r="E64323">
        <v>1</v>
      </c>
      <c r="F64323">
        <v>127.89</v>
      </c>
      <c r="G64323">
        <v>10</v>
      </c>
      <c r="H64323">
        <v>3</v>
      </c>
      <c r="I64323" t="s">
        <v>39</v>
      </c>
      <c r="J64323" t="s">
        <v>112</v>
      </c>
      <c r="K64323" t="s">
        <v>116</v>
      </c>
      <c r="L64323" t="s">
        <v>114</v>
      </c>
      <c r="M64323" t="s">
        <v>115</v>
      </c>
      <c r="N64323" t="s">
        <v>123</v>
      </c>
    </row>
    <row r="64324" spans="1:14" x14ac:dyDescent="0.25">
      <c r="A64324">
        <v>65153</v>
      </c>
      <c r="B64324" s="3">
        <v>43996.786282600311</v>
      </c>
      <c r="C64324" s="1">
        <v>43996</v>
      </c>
      <c r="D64324" s="4">
        <v>0.78628260030864194</v>
      </c>
      <c r="E64324">
        <v>2.2799999999999998</v>
      </c>
      <c r="F64324">
        <v>126.76</v>
      </c>
      <c r="G64324">
        <v>10</v>
      </c>
      <c r="H64324">
        <v>3.8</v>
      </c>
      <c r="I64324" t="s">
        <v>14</v>
      </c>
      <c r="J64324" t="s">
        <v>119</v>
      </c>
      <c r="K64324" t="s">
        <v>116</v>
      </c>
      <c r="L64324" t="s">
        <v>114</v>
      </c>
      <c r="M64324" t="s">
        <v>115</v>
      </c>
      <c r="N64324" t="s">
        <v>123</v>
      </c>
    </row>
    <row r="64325" spans="1:14" x14ac:dyDescent="0.25">
      <c r="A64325">
        <v>65154</v>
      </c>
      <c r="B64325" s="3">
        <v>43996.77414012346</v>
      </c>
      <c r="C64325" s="1">
        <v>43996</v>
      </c>
      <c r="D64325" s="4">
        <v>0.77414012345679017</v>
      </c>
      <c r="E64325">
        <v>-10.18</v>
      </c>
      <c r="F64325">
        <v>118.77</v>
      </c>
      <c r="G64325">
        <v>10</v>
      </c>
      <c r="H64325">
        <v>2.8</v>
      </c>
      <c r="I64325" t="s">
        <v>50</v>
      </c>
      <c r="J64325" t="s">
        <v>112</v>
      </c>
      <c r="K64325" t="s">
        <v>116</v>
      </c>
      <c r="L64325" t="s">
        <v>126</v>
      </c>
      <c r="M64325" t="s">
        <v>115</v>
      </c>
      <c r="N64325" t="s">
        <v>120</v>
      </c>
    </row>
    <row r="64326" spans="1:14" x14ac:dyDescent="0.25">
      <c r="A64326">
        <v>65155</v>
      </c>
      <c r="B64326" s="3">
        <v>43996.770714351849</v>
      </c>
      <c r="C64326" s="1">
        <v>43996</v>
      </c>
      <c r="D64326" s="4">
        <v>0.77071435185185189</v>
      </c>
      <c r="E64326">
        <v>-7.92</v>
      </c>
      <c r="F64326">
        <v>118.57</v>
      </c>
      <c r="G64326">
        <v>17</v>
      </c>
      <c r="H64326">
        <v>3.2</v>
      </c>
      <c r="I64326" t="s">
        <v>21</v>
      </c>
      <c r="J64326" t="s">
        <v>119</v>
      </c>
      <c r="K64326" t="s">
        <v>116</v>
      </c>
      <c r="L64326" t="s">
        <v>114</v>
      </c>
      <c r="M64326" t="s">
        <v>115</v>
      </c>
      <c r="N64326" t="s">
        <v>120</v>
      </c>
    </row>
    <row r="64327" spans="1:14" x14ac:dyDescent="0.25">
      <c r="A64327">
        <v>65156</v>
      </c>
      <c r="B64327" s="3">
        <v>43996.767257407409</v>
      </c>
      <c r="C64327" s="1">
        <v>43996</v>
      </c>
      <c r="D64327" s="4">
        <v>0.76725740740740744</v>
      </c>
      <c r="E64327">
        <v>1.89</v>
      </c>
      <c r="F64327">
        <v>127.28</v>
      </c>
      <c r="G64327">
        <v>110</v>
      </c>
      <c r="H64327">
        <v>3.4</v>
      </c>
      <c r="I64327" t="s">
        <v>39</v>
      </c>
      <c r="J64327" t="s">
        <v>112</v>
      </c>
      <c r="K64327" t="s">
        <v>116</v>
      </c>
      <c r="L64327" t="s">
        <v>114</v>
      </c>
      <c r="M64327" t="s">
        <v>130</v>
      </c>
      <c r="N64327" t="s">
        <v>123</v>
      </c>
    </row>
    <row r="64328" spans="1:14" x14ac:dyDescent="0.25">
      <c r="A64328">
        <v>65157</v>
      </c>
      <c r="B64328" s="3">
        <v>43996.761160879629</v>
      </c>
      <c r="C64328" s="1">
        <v>43996</v>
      </c>
      <c r="D64328" s="4">
        <v>0.76116087962962964</v>
      </c>
      <c r="E64328">
        <v>-6.37</v>
      </c>
      <c r="F64328">
        <v>130.33000000000001</v>
      </c>
      <c r="G64328">
        <v>174</v>
      </c>
      <c r="H64328">
        <v>4.7</v>
      </c>
      <c r="I64328" t="s">
        <v>12</v>
      </c>
      <c r="J64328" t="s">
        <v>119</v>
      </c>
      <c r="K64328" t="s">
        <v>116</v>
      </c>
      <c r="L64328" t="s">
        <v>114</v>
      </c>
      <c r="M64328" t="s">
        <v>130</v>
      </c>
      <c r="N64328" t="s">
        <v>122</v>
      </c>
    </row>
    <row r="64329" spans="1:14" x14ac:dyDescent="0.25">
      <c r="A64329">
        <v>65158</v>
      </c>
      <c r="B64329" s="3">
        <v>43996.759471296296</v>
      </c>
      <c r="C64329" s="1">
        <v>43996</v>
      </c>
      <c r="D64329" s="4">
        <v>0.75947129629629628</v>
      </c>
      <c r="E64329">
        <v>5.89</v>
      </c>
      <c r="F64329">
        <v>94.98</v>
      </c>
      <c r="G64329">
        <v>10</v>
      </c>
      <c r="H64329">
        <v>3.7</v>
      </c>
      <c r="I64329" t="s">
        <v>33</v>
      </c>
      <c r="J64329" t="s">
        <v>112</v>
      </c>
      <c r="K64329" t="s">
        <v>116</v>
      </c>
      <c r="L64329" t="s">
        <v>114</v>
      </c>
      <c r="M64329" t="s">
        <v>115</v>
      </c>
      <c r="N64329" t="s">
        <v>125</v>
      </c>
    </row>
    <row r="64330" spans="1:14" x14ac:dyDescent="0.25">
      <c r="A64330">
        <v>65159</v>
      </c>
      <c r="B64330" s="3">
        <v>43996.711083796297</v>
      </c>
      <c r="C64330" s="1">
        <v>43996</v>
      </c>
      <c r="D64330" s="4">
        <v>0.71108379629629626</v>
      </c>
      <c r="E64330">
        <v>-2.29</v>
      </c>
      <c r="F64330">
        <v>134.26</v>
      </c>
      <c r="G64330">
        <v>10</v>
      </c>
      <c r="H64330">
        <v>3.6</v>
      </c>
      <c r="I64330" t="s">
        <v>44</v>
      </c>
      <c r="J64330" t="s">
        <v>112</v>
      </c>
      <c r="K64330" t="s">
        <v>113</v>
      </c>
      <c r="L64330" t="s">
        <v>114</v>
      </c>
      <c r="M64330" t="s">
        <v>115</v>
      </c>
      <c r="N64330" t="s">
        <v>124</v>
      </c>
    </row>
    <row r="64331" spans="1:14" x14ac:dyDescent="0.25">
      <c r="A64331">
        <v>65160</v>
      </c>
      <c r="B64331" s="3">
        <v>43996.686065856484</v>
      </c>
      <c r="C64331" s="1">
        <v>43996</v>
      </c>
      <c r="D64331" s="4">
        <v>0.68606585648148144</v>
      </c>
      <c r="E64331">
        <v>-9.36</v>
      </c>
      <c r="F64331">
        <v>114.47</v>
      </c>
      <c r="G64331">
        <v>27</v>
      </c>
      <c r="H64331">
        <v>3</v>
      </c>
      <c r="I64331" t="s">
        <v>51</v>
      </c>
      <c r="J64331" t="s">
        <v>112</v>
      </c>
      <c r="K64331" t="s">
        <v>113</v>
      </c>
      <c r="L64331" t="s">
        <v>114</v>
      </c>
      <c r="M64331" t="s">
        <v>115</v>
      </c>
      <c r="N64331" t="s">
        <v>120</v>
      </c>
    </row>
    <row r="64332" spans="1:14" x14ac:dyDescent="0.25">
      <c r="A64332">
        <v>65161</v>
      </c>
      <c r="B64332" s="3">
        <v>43996.684645370369</v>
      </c>
      <c r="C64332" s="1">
        <v>43996</v>
      </c>
      <c r="D64332" s="4">
        <v>0.68464537037037032</v>
      </c>
      <c r="E64332">
        <v>-3.44</v>
      </c>
      <c r="F64332">
        <v>140.53</v>
      </c>
      <c r="G64332">
        <v>10</v>
      </c>
      <c r="H64332">
        <v>2.9</v>
      </c>
      <c r="I64332" t="s">
        <v>48</v>
      </c>
      <c r="J64332" t="s">
        <v>112</v>
      </c>
      <c r="K64332" t="s">
        <v>113</v>
      </c>
      <c r="L64332" t="s">
        <v>126</v>
      </c>
      <c r="M64332" t="s">
        <v>115</v>
      </c>
      <c r="N64332" t="s">
        <v>124</v>
      </c>
    </row>
    <row r="64333" spans="1:14" x14ac:dyDescent="0.25">
      <c r="A64333">
        <v>65162</v>
      </c>
      <c r="B64333" s="3">
        <v>43996.66595185185</v>
      </c>
      <c r="C64333" s="1">
        <v>43996</v>
      </c>
      <c r="D64333" s="4">
        <v>0.66595185185185191</v>
      </c>
      <c r="E64333">
        <v>0.62</v>
      </c>
      <c r="F64333">
        <v>99.92</v>
      </c>
      <c r="G64333">
        <v>10</v>
      </c>
      <c r="H64333">
        <v>2.5</v>
      </c>
      <c r="I64333" t="s">
        <v>33</v>
      </c>
      <c r="J64333" t="s">
        <v>112</v>
      </c>
      <c r="K64333" t="s">
        <v>113</v>
      </c>
      <c r="L64333" t="s">
        <v>126</v>
      </c>
      <c r="M64333" t="s">
        <v>115</v>
      </c>
      <c r="N64333" t="s">
        <v>125</v>
      </c>
    </row>
    <row r="64334" spans="1:14" x14ac:dyDescent="0.25">
      <c r="A64334">
        <v>65163</v>
      </c>
      <c r="B64334" s="3">
        <v>43996.658917669753</v>
      </c>
      <c r="C64334" s="1">
        <v>43996</v>
      </c>
      <c r="D64334" s="4">
        <v>0.65891766975308641</v>
      </c>
      <c r="E64334">
        <v>-3.28</v>
      </c>
      <c r="F64334">
        <v>125.97</v>
      </c>
      <c r="G64334">
        <v>10</v>
      </c>
      <c r="H64334">
        <v>4.5</v>
      </c>
      <c r="I64334" t="s">
        <v>16</v>
      </c>
      <c r="J64334" t="s">
        <v>119</v>
      </c>
      <c r="K64334" t="s">
        <v>113</v>
      </c>
      <c r="L64334" t="s">
        <v>114</v>
      </c>
      <c r="M64334" t="s">
        <v>115</v>
      </c>
      <c r="N64334" t="s">
        <v>123</v>
      </c>
    </row>
    <row r="64335" spans="1:14" x14ac:dyDescent="0.25">
      <c r="A64335">
        <v>65164</v>
      </c>
      <c r="B64335" s="3">
        <v>43996.646901774693</v>
      </c>
      <c r="C64335" s="1">
        <v>43996</v>
      </c>
      <c r="D64335" s="4">
        <v>0.64690177469135801</v>
      </c>
      <c r="E64335">
        <v>-1.23</v>
      </c>
      <c r="F64335">
        <v>120.6</v>
      </c>
      <c r="G64335">
        <v>10</v>
      </c>
      <c r="H64335">
        <v>2.1</v>
      </c>
      <c r="I64335" t="s">
        <v>42</v>
      </c>
      <c r="J64335" t="s">
        <v>112</v>
      </c>
      <c r="K64335" t="s">
        <v>113</v>
      </c>
      <c r="L64335" t="s">
        <v>126</v>
      </c>
      <c r="M64335" t="s">
        <v>115</v>
      </c>
      <c r="N64335" t="s">
        <v>42</v>
      </c>
    </row>
    <row r="64336" spans="1:14" x14ac:dyDescent="0.25">
      <c r="A64336">
        <v>65165</v>
      </c>
      <c r="B64336" s="3">
        <v>43996.636149537037</v>
      </c>
      <c r="C64336" s="1">
        <v>43996</v>
      </c>
      <c r="D64336" s="4">
        <v>0.63614953703703703</v>
      </c>
      <c r="E64336">
        <v>-3.52</v>
      </c>
      <c r="F64336">
        <v>137.83000000000001</v>
      </c>
      <c r="G64336">
        <v>34</v>
      </c>
      <c r="H64336">
        <v>3.9</v>
      </c>
      <c r="I64336" t="s">
        <v>48</v>
      </c>
      <c r="J64336" t="s">
        <v>112</v>
      </c>
      <c r="K64336" t="s">
        <v>113</v>
      </c>
      <c r="L64336" t="s">
        <v>114</v>
      </c>
      <c r="M64336" t="s">
        <v>115</v>
      </c>
      <c r="N64336" t="s">
        <v>124</v>
      </c>
    </row>
    <row r="64337" spans="1:14" x14ac:dyDescent="0.25">
      <c r="A64337">
        <v>65166</v>
      </c>
      <c r="B64337" s="3">
        <v>43996.616363117282</v>
      </c>
      <c r="C64337" s="1">
        <v>43996</v>
      </c>
      <c r="D64337" s="4">
        <v>0.61636311728395066</v>
      </c>
      <c r="E64337">
        <v>-3.19</v>
      </c>
      <c r="F64337">
        <v>126.03</v>
      </c>
      <c r="G64337">
        <v>10</v>
      </c>
      <c r="H64337">
        <v>4.9000000000000004</v>
      </c>
      <c r="I64337" t="s">
        <v>40</v>
      </c>
      <c r="J64337" t="s">
        <v>112</v>
      </c>
      <c r="K64337" t="s">
        <v>113</v>
      </c>
      <c r="L64337" t="s">
        <v>114</v>
      </c>
      <c r="M64337" t="s">
        <v>115</v>
      </c>
      <c r="N64337" t="s">
        <v>123</v>
      </c>
    </row>
    <row r="64338" spans="1:14" x14ac:dyDescent="0.25">
      <c r="A64338">
        <v>65167</v>
      </c>
      <c r="B64338" s="3">
        <v>43996.576083989195</v>
      </c>
      <c r="C64338" s="1">
        <v>43996</v>
      </c>
      <c r="D64338" s="4">
        <v>0.5760839891975309</v>
      </c>
      <c r="E64338">
        <v>0.93</v>
      </c>
      <c r="F64338">
        <v>126.15</v>
      </c>
      <c r="G64338">
        <v>10</v>
      </c>
      <c r="H64338">
        <v>3.3</v>
      </c>
      <c r="I64338" t="s">
        <v>14</v>
      </c>
      <c r="J64338" t="s">
        <v>119</v>
      </c>
      <c r="K64338" t="s">
        <v>113</v>
      </c>
      <c r="L64338" t="s">
        <v>114</v>
      </c>
      <c r="M64338" t="s">
        <v>115</v>
      </c>
      <c r="N64338" t="s">
        <v>123</v>
      </c>
    </row>
    <row r="64339" spans="1:14" x14ac:dyDescent="0.25">
      <c r="A64339">
        <v>65168</v>
      </c>
      <c r="B64339" s="3">
        <v>43996.559324112655</v>
      </c>
      <c r="C64339" s="1">
        <v>43996</v>
      </c>
      <c r="D64339" s="4">
        <v>0.55932411265432103</v>
      </c>
      <c r="E64339">
        <v>2.71</v>
      </c>
      <c r="F64339">
        <v>128.1</v>
      </c>
      <c r="G64339">
        <v>115</v>
      </c>
      <c r="H64339">
        <v>4.9000000000000004</v>
      </c>
      <c r="I64339" t="s">
        <v>39</v>
      </c>
      <c r="J64339" t="s">
        <v>112</v>
      </c>
      <c r="K64339" t="s">
        <v>113</v>
      </c>
      <c r="L64339" t="s">
        <v>114</v>
      </c>
      <c r="M64339" t="s">
        <v>130</v>
      </c>
      <c r="N64339" t="s">
        <v>123</v>
      </c>
    </row>
    <row r="64340" spans="1:14" x14ac:dyDescent="0.25">
      <c r="A64340">
        <v>65169</v>
      </c>
      <c r="B64340" s="3">
        <v>43996.559324112655</v>
      </c>
      <c r="C64340" s="1">
        <v>43996</v>
      </c>
      <c r="D64340" s="4">
        <v>0.55932411265432103</v>
      </c>
      <c r="E64340">
        <v>2.71</v>
      </c>
      <c r="F64340">
        <v>128.1</v>
      </c>
      <c r="G64340">
        <v>115</v>
      </c>
      <c r="H64340">
        <v>4.9000000000000004</v>
      </c>
      <c r="I64340" t="s">
        <v>39</v>
      </c>
      <c r="J64340" t="s">
        <v>112</v>
      </c>
      <c r="K64340" t="s">
        <v>113</v>
      </c>
      <c r="L64340" t="s">
        <v>114</v>
      </c>
      <c r="M64340" t="s">
        <v>130</v>
      </c>
      <c r="N64340" t="s">
        <v>123</v>
      </c>
    </row>
    <row r="64341" spans="1:14" x14ac:dyDescent="0.25">
      <c r="A64341">
        <v>65170</v>
      </c>
      <c r="B64341" s="3">
        <v>43996.449180555559</v>
      </c>
      <c r="C64341" s="1">
        <v>43996</v>
      </c>
      <c r="D64341" s="4">
        <v>0.44918055555555558</v>
      </c>
      <c r="E64341">
        <v>-3.56</v>
      </c>
      <c r="F64341">
        <v>140.16999999999999</v>
      </c>
      <c r="G64341">
        <v>10</v>
      </c>
      <c r="H64341">
        <v>3.2</v>
      </c>
      <c r="I64341" t="s">
        <v>48</v>
      </c>
      <c r="J64341" t="s">
        <v>112</v>
      </c>
      <c r="K64341" t="s">
        <v>118</v>
      </c>
      <c r="L64341" t="s">
        <v>114</v>
      </c>
      <c r="M64341" t="s">
        <v>115</v>
      </c>
      <c r="N64341" t="s">
        <v>124</v>
      </c>
    </row>
    <row r="64342" spans="1:14" x14ac:dyDescent="0.25">
      <c r="A64342">
        <v>65171</v>
      </c>
      <c r="B64342" s="3">
        <v>43996.274425771604</v>
      </c>
      <c r="C64342" s="1">
        <v>43996</v>
      </c>
      <c r="D64342" s="4">
        <v>0.27442577160493825</v>
      </c>
      <c r="E64342">
        <v>-2.72</v>
      </c>
      <c r="F64342">
        <v>136.52000000000001</v>
      </c>
      <c r="G64342">
        <v>59</v>
      </c>
      <c r="H64342">
        <v>3.6</v>
      </c>
      <c r="I64342" t="s">
        <v>44</v>
      </c>
      <c r="J64342" t="s">
        <v>112</v>
      </c>
      <c r="K64342" t="s">
        <v>118</v>
      </c>
      <c r="L64342" t="s">
        <v>114</v>
      </c>
      <c r="M64342" t="s">
        <v>115</v>
      </c>
      <c r="N64342" t="s">
        <v>124</v>
      </c>
    </row>
    <row r="64343" spans="1:14" x14ac:dyDescent="0.25">
      <c r="A64343">
        <v>65172</v>
      </c>
      <c r="B64343" s="3">
        <v>43996.266758564816</v>
      </c>
      <c r="C64343" s="1">
        <v>43996</v>
      </c>
      <c r="D64343" s="4">
        <v>0.2667585648148148</v>
      </c>
      <c r="E64343">
        <v>-2.75</v>
      </c>
      <c r="F64343">
        <v>136.47</v>
      </c>
      <c r="G64343">
        <v>57</v>
      </c>
      <c r="H64343">
        <v>4.5999999999999996</v>
      </c>
      <c r="I64343" t="s">
        <v>44</v>
      </c>
      <c r="J64343" t="s">
        <v>112</v>
      </c>
      <c r="K64343" t="s">
        <v>118</v>
      </c>
      <c r="L64343" t="s">
        <v>114</v>
      </c>
      <c r="M64343" t="s">
        <v>115</v>
      </c>
      <c r="N64343" t="s">
        <v>124</v>
      </c>
    </row>
    <row r="64344" spans="1:14" x14ac:dyDescent="0.25">
      <c r="A64344">
        <v>65173</v>
      </c>
      <c r="B64344" s="3">
        <v>43996.217612577158</v>
      </c>
      <c r="C64344" s="1">
        <v>43996</v>
      </c>
      <c r="D64344" s="4">
        <v>0.21761257716049381</v>
      </c>
      <c r="E64344">
        <v>1.59</v>
      </c>
      <c r="F64344">
        <v>127.06</v>
      </c>
      <c r="G64344">
        <v>10</v>
      </c>
      <c r="H64344">
        <v>3</v>
      </c>
      <c r="I64344" t="s">
        <v>39</v>
      </c>
      <c r="J64344" t="s">
        <v>112</v>
      </c>
      <c r="K64344" t="s">
        <v>117</v>
      </c>
      <c r="L64344" t="s">
        <v>114</v>
      </c>
      <c r="M64344" t="s">
        <v>115</v>
      </c>
      <c r="N64344" t="s">
        <v>123</v>
      </c>
    </row>
    <row r="64345" spans="1:14" x14ac:dyDescent="0.25">
      <c r="A64345">
        <v>65174</v>
      </c>
      <c r="B64345" s="3">
        <v>43996.206803742287</v>
      </c>
      <c r="C64345" s="1">
        <v>43996</v>
      </c>
      <c r="D64345" s="4">
        <v>0.20680374228395063</v>
      </c>
      <c r="E64345">
        <v>2.35</v>
      </c>
      <c r="F64345">
        <v>128.33000000000001</v>
      </c>
      <c r="G64345">
        <v>10</v>
      </c>
      <c r="H64345">
        <v>5.0999999999999996</v>
      </c>
      <c r="I64345" t="s">
        <v>39</v>
      </c>
      <c r="J64345" t="s">
        <v>112</v>
      </c>
      <c r="K64345" t="s">
        <v>117</v>
      </c>
      <c r="L64345" t="s">
        <v>127</v>
      </c>
      <c r="M64345" t="s">
        <v>115</v>
      </c>
      <c r="N64345" t="s">
        <v>123</v>
      </c>
    </row>
    <row r="64346" spans="1:14" x14ac:dyDescent="0.25">
      <c r="A64346">
        <v>65175</v>
      </c>
      <c r="B64346" s="3">
        <v>43996.149544868829</v>
      </c>
      <c r="C64346" s="1">
        <v>43996</v>
      </c>
      <c r="D64346" s="4">
        <v>0.1495448688271605</v>
      </c>
      <c r="E64346">
        <v>-9.27</v>
      </c>
      <c r="F64346">
        <v>124.1</v>
      </c>
      <c r="G64346">
        <v>96</v>
      </c>
      <c r="H64346">
        <v>5.3</v>
      </c>
      <c r="I64346" t="s">
        <v>25</v>
      </c>
      <c r="J64346" t="s">
        <v>119</v>
      </c>
      <c r="K64346" t="s">
        <v>117</v>
      </c>
      <c r="L64346" t="s">
        <v>127</v>
      </c>
      <c r="M64346" t="s">
        <v>130</v>
      </c>
      <c r="N64346" t="s">
        <v>120</v>
      </c>
    </row>
    <row r="64347" spans="1:14" x14ac:dyDescent="0.25">
      <c r="A64347">
        <v>65176</v>
      </c>
      <c r="B64347" s="3">
        <v>43996.149544868829</v>
      </c>
      <c r="C64347" s="1">
        <v>43996</v>
      </c>
      <c r="D64347" s="4">
        <v>0.1495448688271605</v>
      </c>
      <c r="E64347">
        <v>-9.27</v>
      </c>
      <c r="F64347">
        <v>124.1</v>
      </c>
      <c r="G64347">
        <v>96</v>
      </c>
      <c r="H64347">
        <v>5.3</v>
      </c>
      <c r="I64347" t="s">
        <v>25</v>
      </c>
      <c r="J64347" t="s">
        <v>119</v>
      </c>
      <c r="K64347" t="s">
        <v>117</v>
      </c>
      <c r="L64347" t="s">
        <v>127</v>
      </c>
      <c r="M64347" t="s">
        <v>130</v>
      </c>
      <c r="N64347" t="s">
        <v>120</v>
      </c>
    </row>
    <row r="64348" spans="1:14" x14ac:dyDescent="0.25">
      <c r="A64348">
        <v>65177</v>
      </c>
      <c r="B64348" s="3">
        <v>43996.117640509263</v>
      </c>
      <c r="C64348" s="1">
        <v>43996</v>
      </c>
      <c r="D64348" s="4">
        <v>0.11764050925925926</v>
      </c>
      <c r="E64348">
        <v>-1.05</v>
      </c>
      <c r="F64348">
        <v>100.41</v>
      </c>
      <c r="G64348">
        <v>83</v>
      </c>
      <c r="H64348">
        <v>2.2999999999999998</v>
      </c>
      <c r="I64348" t="s">
        <v>34</v>
      </c>
      <c r="J64348" t="s">
        <v>112</v>
      </c>
      <c r="K64348" t="s">
        <v>117</v>
      </c>
      <c r="L64348" t="s">
        <v>126</v>
      </c>
      <c r="M64348" t="s">
        <v>130</v>
      </c>
      <c r="N64348" t="s">
        <v>125</v>
      </c>
    </row>
    <row r="64349" spans="1:14" x14ac:dyDescent="0.25">
      <c r="A64349">
        <v>65178</v>
      </c>
      <c r="B64349" s="3">
        <v>43996.114960416664</v>
      </c>
      <c r="C64349" s="1">
        <v>43996</v>
      </c>
      <c r="D64349" s="4">
        <v>0.11496041666666666</v>
      </c>
      <c r="E64349">
        <v>-9.65</v>
      </c>
      <c r="F64349">
        <v>114.35</v>
      </c>
      <c r="G64349">
        <v>10</v>
      </c>
      <c r="H64349">
        <v>3.2</v>
      </c>
      <c r="I64349" t="s">
        <v>51</v>
      </c>
      <c r="J64349" t="s">
        <v>112</v>
      </c>
      <c r="K64349" t="s">
        <v>117</v>
      </c>
      <c r="L64349" t="s">
        <v>114</v>
      </c>
      <c r="M64349" t="s">
        <v>115</v>
      </c>
      <c r="N64349" t="s">
        <v>120</v>
      </c>
    </row>
    <row r="64350" spans="1:14" x14ac:dyDescent="0.25">
      <c r="A64350">
        <v>65179</v>
      </c>
      <c r="B64350" s="3">
        <v>43996.049470370373</v>
      </c>
      <c r="C64350" s="1">
        <v>43996</v>
      </c>
      <c r="D64350" s="4">
        <v>4.9470370370370373E-2</v>
      </c>
      <c r="E64350">
        <v>-9.8800000000000008</v>
      </c>
      <c r="F64350">
        <v>119.75</v>
      </c>
      <c r="G64350">
        <v>11</v>
      </c>
      <c r="H64350">
        <v>3.7</v>
      </c>
      <c r="I64350" t="s">
        <v>30</v>
      </c>
      <c r="J64350" t="s">
        <v>112</v>
      </c>
      <c r="K64350" t="s">
        <v>117</v>
      </c>
      <c r="L64350" t="s">
        <v>114</v>
      </c>
      <c r="M64350" t="s">
        <v>115</v>
      </c>
      <c r="N64350" t="s">
        <v>120</v>
      </c>
    </row>
    <row r="64351" spans="1:14" x14ac:dyDescent="0.25">
      <c r="A64351">
        <v>65180</v>
      </c>
      <c r="B64351" s="3">
        <v>43997.988531674382</v>
      </c>
      <c r="C64351" s="1">
        <v>43997</v>
      </c>
      <c r="D64351" s="4">
        <v>0.98853167438271605</v>
      </c>
      <c r="E64351">
        <v>-2.78</v>
      </c>
      <c r="F64351">
        <v>122.14</v>
      </c>
      <c r="G64351">
        <v>10</v>
      </c>
      <c r="H64351">
        <v>3.1</v>
      </c>
      <c r="I64351" t="s">
        <v>42</v>
      </c>
      <c r="J64351" t="s">
        <v>112</v>
      </c>
      <c r="K64351" t="s">
        <v>116</v>
      </c>
      <c r="L64351" t="s">
        <v>114</v>
      </c>
      <c r="M64351" t="s">
        <v>115</v>
      </c>
      <c r="N64351" t="s">
        <v>42</v>
      </c>
    </row>
    <row r="64352" spans="1:14" x14ac:dyDescent="0.25">
      <c r="A64352">
        <v>65181</v>
      </c>
      <c r="B64352" s="3">
        <v>43997.987633487654</v>
      </c>
      <c r="C64352" s="1">
        <v>43997</v>
      </c>
      <c r="D64352" s="4">
        <v>0.9876335262345679</v>
      </c>
      <c r="E64352">
        <v>-2.79</v>
      </c>
      <c r="F64352">
        <v>122.15</v>
      </c>
      <c r="G64352">
        <v>10</v>
      </c>
      <c r="H64352">
        <v>3.5</v>
      </c>
      <c r="I64352" t="s">
        <v>42</v>
      </c>
      <c r="J64352" t="s">
        <v>112</v>
      </c>
      <c r="K64352" t="s">
        <v>116</v>
      </c>
      <c r="L64352" t="s">
        <v>114</v>
      </c>
      <c r="M64352" t="s">
        <v>115</v>
      </c>
      <c r="N64352" t="s">
        <v>42</v>
      </c>
    </row>
    <row r="64353" spans="1:14" x14ac:dyDescent="0.25">
      <c r="A64353">
        <v>65182</v>
      </c>
      <c r="B64353" s="3">
        <v>43997.983706905863</v>
      </c>
      <c r="C64353" s="1">
        <v>43997</v>
      </c>
      <c r="D64353" s="4">
        <v>0.98370690586419751</v>
      </c>
      <c r="E64353">
        <v>-2.76</v>
      </c>
      <c r="F64353">
        <v>122.17</v>
      </c>
      <c r="G64353">
        <v>10</v>
      </c>
      <c r="H64353">
        <v>4.9000000000000004</v>
      </c>
      <c r="I64353" t="s">
        <v>42</v>
      </c>
      <c r="J64353" t="s">
        <v>112</v>
      </c>
      <c r="K64353" t="s">
        <v>116</v>
      </c>
      <c r="L64353" t="s">
        <v>114</v>
      </c>
      <c r="M64353" t="s">
        <v>115</v>
      </c>
      <c r="N64353" t="s">
        <v>42</v>
      </c>
    </row>
    <row r="64354" spans="1:14" x14ac:dyDescent="0.25">
      <c r="A64354">
        <v>65183</v>
      </c>
      <c r="B64354" s="3">
        <v>43997.983706905863</v>
      </c>
      <c r="C64354" s="1">
        <v>43997</v>
      </c>
      <c r="D64354" s="4">
        <v>0.98370690586419751</v>
      </c>
      <c r="E64354">
        <v>-2.76</v>
      </c>
      <c r="F64354">
        <v>122.17</v>
      </c>
      <c r="G64354">
        <v>10</v>
      </c>
      <c r="H64354">
        <v>4.9000000000000004</v>
      </c>
      <c r="I64354" t="s">
        <v>42</v>
      </c>
      <c r="J64354" t="s">
        <v>112</v>
      </c>
      <c r="K64354" t="s">
        <v>116</v>
      </c>
      <c r="L64354" t="s">
        <v>114</v>
      </c>
      <c r="M64354" t="s">
        <v>115</v>
      </c>
      <c r="N64354" t="s">
        <v>42</v>
      </c>
    </row>
    <row r="64355" spans="1:14" x14ac:dyDescent="0.25">
      <c r="A64355">
        <v>65184</v>
      </c>
      <c r="B64355" s="3">
        <v>43997.981312577162</v>
      </c>
      <c r="C64355" s="1">
        <v>43997</v>
      </c>
      <c r="D64355" s="4">
        <v>0.9813125771604938</v>
      </c>
      <c r="E64355">
        <v>-2.78</v>
      </c>
      <c r="F64355">
        <v>122.08</v>
      </c>
      <c r="G64355">
        <v>10</v>
      </c>
      <c r="H64355">
        <v>4.2</v>
      </c>
      <c r="I64355" t="s">
        <v>42</v>
      </c>
      <c r="J64355" t="s">
        <v>112</v>
      </c>
      <c r="K64355" t="s">
        <v>116</v>
      </c>
      <c r="L64355" t="s">
        <v>114</v>
      </c>
      <c r="M64355" t="s">
        <v>115</v>
      </c>
      <c r="N64355" t="s">
        <v>42</v>
      </c>
    </row>
    <row r="64356" spans="1:14" x14ac:dyDescent="0.25">
      <c r="A64356">
        <v>65185</v>
      </c>
      <c r="B64356" s="3">
        <v>43997.932967245368</v>
      </c>
      <c r="C64356" s="1">
        <v>43997</v>
      </c>
      <c r="D64356" s="4">
        <v>0.93296724537037035</v>
      </c>
      <c r="E64356">
        <v>1.62</v>
      </c>
      <c r="F64356">
        <v>121.58</v>
      </c>
      <c r="G64356">
        <v>10</v>
      </c>
      <c r="H64356">
        <v>3.8</v>
      </c>
      <c r="I64356" t="s">
        <v>37</v>
      </c>
      <c r="J64356" t="s">
        <v>112</v>
      </c>
      <c r="K64356" t="s">
        <v>116</v>
      </c>
      <c r="L64356" t="s">
        <v>114</v>
      </c>
      <c r="M64356" t="s">
        <v>115</v>
      </c>
      <c r="N64356" t="s">
        <v>42</v>
      </c>
    </row>
    <row r="64357" spans="1:14" x14ac:dyDescent="0.25">
      <c r="A64357">
        <v>65186</v>
      </c>
      <c r="B64357" s="3">
        <v>43997.928668595676</v>
      </c>
      <c r="C64357" s="1">
        <v>43997</v>
      </c>
      <c r="D64357" s="4">
        <v>0.92866859567901239</v>
      </c>
      <c r="E64357">
        <v>-8.94</v>
      </c>
      <c r="F64357">
        <v>117.91</v>
      </c>
      <c r="G64357">
        <v>10</v>
      </c>
      <c r="H64357">
        <v>4.3</v>
      </c>
      <c r="I64357" t="s">
        <v>41</v>
      </c>
      <c r="J64357" t="s">
        <v>112</v>
      </c>
      <c r="K64357" t="s">
        <v>116</v>
      </c>
      <c r="L64357" t="s">
        <v>114</v>
      </c>
      <c r="M64357" t="s">
        <v>115</v>
      </c>
      <c r="N64357" t="s">
        <v>120</v>
      </c>
    </row>
    <row r="64358" spans="1:14" x14ac:dyDescent="0.25">
      <c r="A64358">
        <v>65187</v>
      </c>
      <c r="B64358" s="3">
        <v>43997.924620871912</v>
      </c>
      <c r="C64358" s="1">
        <v>43997</v>
      </c>
      <c r="D64358" s="4">
        <v>0.92462091049382711</v>
      </c>
      <c r="E64358">
        <v>-1.72</v>
      </c>
      <c r="F64358">
        <v>120.1</v>
      </c>
      <c r="G64358">
        <v>10</v>
      </c>
      <c r="H64358">
        <v>2.7</v>
      </c>
      <c r="I64358" t="s">
        <v>42</v>
      </c>
      <c r="J64358" t="s">
        <v>112</v>
      </c>
      <c r="K64358" t="s">
        <v>116</v>
      </c>
      <c r="L64358" t="s">
        <v>126</v>
      </c>
      <c r="M64358" t="s">
        <v>115</v>
      </c>
      <c r="N64358" t="s">
        <v>42</v>
      </c>
    </row>
    <row r="64359" spans="1:14" x14ac:dyDescent="0.25">
      <c r="A64359">
        <v>65189</v>
      </c>
      <c r="B64359" s="3">
        <v>43997.823668479941</v>
      </c>
      <c r="C64359" s="1">
        <v>43997</v>
      </c>
      <c r="D64359" s="4">
        <v>0.82366847993827164</v>
      </c>
      <c r="E64359">
        <v>2.44</v>
      </c>
      <c r="F64359">
        <v>126.84</v>
      </c>
      <c r="G64359">
        <v>10</v>
      </c>
      <c r="H64359">
        <v>2.8</v>
      </c>
      <c r="I64359" t="s">
        <v>14</v>
      </c>
      <c r="J64359" t="s">
        <v>119</v>
      </c>
      <c r="K64359" t="s">
        <v>116</v>
      </c>
      <c r="L64359" t="s">
        <v>126</v>
      </c>
      <c r="M64359" t="s">
        <v>115</v>
      </c>
      <c r="N64359" t="s">
        <v>123</v>
      </c>
    </row>
    <row r="64360" spans="1:14" x14ac:dyDescent="0.25">
      <c r="A64360">
        <v>65190</v>
      </c>
      <c r="B64360" s="3">
        <v>43997.794561959876</v>
      </c>
      <c r="C64360" s="1">
        <v>43997</v>
      </c>
      <c r="D64360" s="4">
        <v>0.79456195987654321</v>
      </c>
      <c r="E64360">
        <v>-2</v>
      </c>
      <c r="F64360">
        <v>122.54</v>
      </c>
      <c r="G64360">
        <v>10</v>
      </c>
      <c r="H64360">
        <v>3.5</v>
      </c>
      <c r="I64360" t="s">
        <v>42</v>
      </c>
      <c r="J64360" t="s">
        <v>112</v>
      </c>
      <c r="K64360" t="s">
        <v>116</v>
      </c>
      <c r="L64360" t="s">
        <v>114</v>
      </c>
      <c r="M64360" t="s">
        <v>115</v>
      </c>
      <c r="N64360" t="s">
        <v>42</v>
      </c>
    </row>
    <row r="64361" spans="1:14" x14ac:dyDescent="0.25">
      <c r="A64361">
        <v>65191</v>
      </c>
      <c r="B64361" s="3">
        <v>43997.793416743829</v>
      </c>
      <c r="C64361" s="1">
        <v>43997</v>
      </c>
      <c r="D64361" s="4">
        <v>0.79341674382716054</v>
      </c>
      <c r="E64361">
        <v>-10.14</v>
      </c>
      <c r="F64361">
        <v>123.64</v>
      </c>
      <c r="G64361">
        <v>10</v>
      </c>
      <c r="H64361">
        <v>2</v>
      </c>
      <c r="I64361" t="s">
        <v>25</v>
      </c>
      <c r="J64361" t="s">
        <v>119</v>
      </c>
      <c r="K64361" t="s">
        <v>116</v>
      </c>
      <c r="L64361" t="s">
        <v>126</v>
      </c>
      <c r="M64361" t="s">
        <v>115</v>
      </c>
      <c r="N64361" t="s">
        <v>120</v>
      </c>
    </row>
    <row r="64362" spans="1:14" x14ac:dyDescent="0.25">
      <c r="A64362">
        <v>65192</v>
      </c>
      <c r="B64362" s="3">
        <v>43997.786597993829</v>
      </c>
      <c r="C64362" s="1">
        <v>43997</v>
      </c>
      <c r="D64362" s="4">
        <v>0.78659799382716045</v>
      </c>
      <c r="E64362">
        <v>-4.8600000000000003</v>
      </c>
      <c r="F64362">
        <v>102.68</v>
      </c>
      <c r="G64362">
        <v>18</v>
      </c>
      <c r="H64362">
        <v>3.3</v>
      </c>
      <c r="I64362" t="s">
        <v>34</v>
      </c>
      <c r="J64362" t="s">
        <v>112</v>
      </c>
      <c r="K64362" t="s">
        <v>116</v>
      </c>
      <c r="L64362" t="s">
        <v>114</v>
      </c>
      <c r="M64362" t="s">
        <v>115</v>
      </c>
      <c r="N64362" t="s">
        <v>125</v>
      </c>
    </row>
    <row r="64363" spans="1:14" x14ac:dyDescent="0.25">
      <c r="A64363">
        <v>65193</v>
      </c>
      <c r="B64363" s="3">
        <v>43997.783094907405</v>
      </c>
      <c r="C64363" s="1">
        <v>43997</v>
      </c>
      <c r="D64363" s="4">
        <v>0.78309490740740739</v>
      </c>
      <c r="E64363">
        <v>-9.0500000000000007</v>
      </c>
      <c r="F64363">
        <v>114.41</v>
      </c>
      <c r="G64363">
        <v>57</v>
      </c>
      <c r="H64363">
        <v>3.6</v>
      </c>
      <c r="I64363" t="s">
        <v>51</v>
      </c>
      <c r="J64363" t="s">
        <v>112</v>
      </c>
      <c r="K64363" t="s">
        <v>116</v>
      </c>
      <c r="L64363" t="s">
        <v>114</v>
      </c>
      <c r="M64363" t="s">
        <v>115</v>
      </c>
      <c r="N64363" t="s">
        <v>120</v>
      </c>
    </row>
    <row r="64364" spans="1:14" x14ac:dyDescent="0.25">
      <c r="A64364">
        <v>65194</v>
      </c>
      <c r="B64364" s="3">
        <v>43997.779151311726</v>
      </c>
      <c r="C64364" s="1">
        <v>43997</v>
      </c>
      <c r="D64364" s="4">
        <v>0.77915131172839502</v>
      </c>
      <c r="E64364">
        <v>-0.56999999999999995</v>
      </c>
      <c r="F64364">
        <v>127.71</v>
      </c>
      <c r="G64364">
        <v>13</v>
      </c>
      <c r="H64364">
        <v>2.2000000000000002</v>
      </c>
      <c r="I64364" t="s">
        <v>39</v>
      </c>
      <c r="J64364" t="s">
        <v>112</v>
      </c>
      <c r="K64364" t="s">
        <v>116</v>
      </c>
      <c r="L64364" t="s">
        <v>126</v>
      </c>
      <c r="M64364" t="s">
        <v>115</v>
      </c>
      <c r="N64364" t="s">
        <v>123</v>
      </c>
    </row>
    <row r="64365" spans="1:14" x14ac:dyDescent="0.25">
      <c r="A64365">
        <v>65195</v>
      </c>
      <c r="B64365" s="3">
        <v>43997.773416203701</v>
      </c>
      <c r="C64365" s="1">
        <v>43997</v>
      </c>
      <c r="D64365" s="4">
        <v>0.77341620370370368</v>
      </c>
      <c r="E64365">
        <v>1.49</v>
      </c>
      <c r="F64365">
        <v>126.98</v>
      </c>
      <c r="G64365">
        <v>110</v>
      </c>
      <c r="H64365">
        <v>3.2</v>
      </c>
      <c r="I64365" t="s">
        <v>14</v>
      </c>
      <c r="J64365" t="s">
        <v>119</v>
      </c>
      <c r="K64365" t="s">
        <v>116</v>
      </c>
      <c r="L64365" t="s">
        <v>114</v>
      </c>
      <c r="M64365" t="s">
        <v>130</v>
      </c>
      <c r="N64365" t="s">
        <v>123</v>
      </c>
    </row>
    <row r="64366" spans="1:14" x14ac:dyDescent="0.25">
      <c r="A64366">
        <v>65196</v>
      </c>
      <c r="B64366" s="3">
        <v>43997.744626311731</v>
      </c>
      <c r="C64366" s="1">
        <v>43997</v>
      </c>
      <c r="D64366" s="4">
        <v>0.74462631172839511</v>
      </c>
      <c r="E64366">
        <v>-8.9499999999999993</v>
      </c>
      <c r="F64366">
        <v>117.89</v>
      </c>
      <c r="G64366">
        <v>10</v>
      </c>
      <c r="H64366">
        <v>3.8</v>
      </c>
      <c r="I64366" t="s">
        <v>41</v>
      </c>
      <c r="J64366" t="s">
        <v>112</v>
      </c>
      <c r="K64366" t="s">
        <v>113</v>
      </c>
      <c r="L64366" t="s">
        <v>114</v>
      </c>
      <c r="M64366" t="s">
        <v>115</v>
      </c>
      <c r="N64366" t="s">
        <v>120</v>
      </c>
    </row>
    <row r="64367" spans="1:14" x14ac:dyDescent="0.25">
      <c r="A64367">
        <v>65197</v>
      </c>
      <c r="B64367" s="3">
        <v>43997.738877430558</v>
      </c>
      <c r="C64367" s="1">
        <v>43997</v>
      </c>
      <c r="D64367" s="4">
        <v>0.73887743055555555</v>
      </c>
      <c r="E64367">
        <v>-5.29</v>
      </c>
      <c r="F64367">
        <v>131.68</v>
      </c>
      <c r="G64367">
        <v>124</v>
      </c>
      <c r="H64367">
        <v>4.0999999999999996</v>
      </c>
      <c r="I64367" t="s">
        <v>12</v>
      </c>
      <c r="J64367" t="s">
        <v>119</v>
      </c>
      <c r="K64367" t="s">
        <v>113</v>
      </c>
      <c r="L64367" t="s">
        <v>114</v>
      </c>
      <c r="M64367" t="s">
        <v>130</v>
      </c>
      <c r="N64367" t="s">
        <v>122</v>
      </c>
    </row>
    <row r="64368" spans="1:14" x14ac:dyDescent="0.25">
      <c r="A64368">
        <v>65198</v>
      </c>
      <c r="B64368" s="3">
        <v>43997.721731867285</v>
      </c>
      <c r="C64368" s="1">
        <v>43997</v>
      </c>
      <c r="D64368" s="4">
        <v>0.72173186728395067</v>
      </c>
      <c r="E64368">
        <v>4.55</v>
      </c>
      <c r="F64368">
        <v>125.04</v>
      </c>
      <c r="G64368">
        <v>36</v>
      </c>
      <c r="H64368">
        <v>4.4000000000000004</v>
      </c>
      <c r="I64368" t="s">
        <v>38</v>
      </c>
      <c r="J64368" t="s">
        <v>112</v>
      </c>
      <c r="K64368" t="s">
        <v>113</v>
      </c>
      <c r="L64368" t="s">
        <v>114</v>
      </c>
      <c r="M64368" t="s">
        <v>115</v>
      </c>
      <c r="N64368" t="s">
        <v>42</v>
      </c>
    </row>
    <row r="64369" spans="1:14" x14ac:dyDescent="0.25">
      <c r="A64369">
        <v>65199</v>
      </c>
      <c r="B64369" s="3">
        <v>43997.716364351851</v>
      </c>
      <c r="C64369" s="1">
        <v>43997</v>
      </c>
      <c r="D64369" s="4">
        <v>0.71636435185185188</v>
      </c>
      <c r="E64369">
        <v>-0.11</v>
      </c>
      <c r="F64369">
        <v>122.86</v>
      </c>
      <c r="G64369">
        <v>144</v>
      </c>
      <c r="H64369">
        <v>3.5</v>
      </c>
      <c r="I64369" t="s">
        <v>37</v>
      </c>
      <c r="J64369" t="s">
        <v>112</v>
      </c>
      <c r="K64369" t="s">
        <v>113</v>
      </c>
      <c r="L64369" t="s">
        <v>114</v>
      </c>
      <c r="M64369" t="s">
        <v>130</v>
      </c>
      <c r="N64369" t="s">
        <v>42</v>
      </c>
    </row>
    <row r="64370" spans="1:14" x14ac:dyDescent="0.25">
      <c r="A64370">
        <v>65200</v>
      </c>
      <c r="B64370" s="3">
        <v>43997.690559182098</v>
      </c>
      <c r="C64370" s="1">
        <v>43997</v>
      </c>
      <c r="D64370" s="4">
        <v>0.69055918209876543</v>
      </c>
      <c r="E64370">
        <v>-2.02</v>
      </c>
      <c r="F64370">
        <v>122.52</v>
      </c>
      <c r="G64370">
        <v>10</v>
      </c>
      <c r="H64370">
        <v>3.9</v>
      </c>
      <c r="I64370" t="s">
        <v>42</v>
      </c>
      <c r="J64370" t="s">
        <v>112</v>
      </c>
      <c r="K64370" t="s">
        <v>113</v>
      </c>
      <c r="L64370" t="s">
        <v>114</v>
      </c>
      <c r="M64370" t="s">
        <v>115</v>
      </c>
      <c r="N64370" t="s">
        <v>42</v>
      </c>
    </row>
    <row r="64371" spans="1:14" x14ac:dyDescent="0.25">
      <c r="A64371">
        <v>65201</v>
      </c>
      <c r="B64371" s="3">
        <v>43997.687420987655</v>
      </c>
      <c r="C64371" s="1">
        <v>43997</v>
      </c>
      <c r="D64371" s="4">
        <v>0.68742098765432103</v>
      </c>
      <c r="E64371">
        <v>0.28000000000000003</v>
      </c>
      <c r="F64371">
        <v>121.32</v>
      </c>
      <c r="G64371">
        <v>182</v>
      </c>
      <c r="H64371">
        <v>3.5</v>
      </c>
      <c r="I64371" t="s">
        <v>37</v>
      </c>
      <c r="J64371" t="s">
        <v>112</v>
      </c>
      <c r="K64371" t="s">
        <v>113</v>
      </c>
      <c r="L64371" t="s">
        <v>114</v>
      </c>
      <c r="M64371" t="s">
        <v>130</v>
      </c>
      <c r="N64371" t="s">
        <v>42</v>
      </c>
    </row>
    <row r="64372" spans="1:14" x14ac:dyDescent="0.25">
      <c r="A64372">
        <v>65202</v>
      </c>
      <c r="B64372" s="3">
        <v>43997.682711882713</v>
      </c>
      <c r="C64372" s="1">
        <v>43997</v>
      </c>
      <c r="D64372" s="4">
        <v>0.68271188271604943</v>
      </c>
      <c r="E64372">
        <v>-4.59</v>
      </c>
      <c r="F64372">
        <v>121.02</v>
      </c>
      <c r="G64372">
        <v>11</v>
      </c>
      <c r="H64372">
        <v>2.4</v>
      </c>
      <c r="I64372" t="s">
        <v>42</v>
      </c>
      <c r="J64372" t="s">
        <v>112</v>
      </c>
      <c r="K64372" t="s">
        <v>113</v>
      </c>
      <c r="L64372" t="s">
        <v>126</v>
      </c>
      <c r="M64372" t="s">
        <v>115</v>
      </c>
      <c r="N64372" t="s">
        <v>42</v>
      </c>
    </row>
    <row r="64373" spans="1:14" x14ac:dyDescent="0.25">
      <c r="A64373">
        <v>65203</v>
      </c>
      <c r="B64373" s="3">
        <v>43997.671074498459</v>
      </c>
      <c r="C64373" s="1">
        <v>43997</v>
      </c>
      <c r="D64373" s="4">
        <v>0.67107449845679013</v>
      </c>
      <c r="E64373">
        <v>-2.0099999999999998</v>
      </c>
      <c r="F64373">
        <v>122.52</v>
      </c>
      <c r="G64373">
        <v>10</v>
      </c>
      <c r="H64373">
        <v>3.4</v>
      </c>
      <c r="I64373" t="s">
        <v>42</v>
      </c>
      <c r="J64373" t="s">
        <v>112</v>
      </c>
      <c r="K64373" t="s">
        <v>113</v>
      </c>
      <c r="L64373" t="s">
        <v>114</v>
      </c>
      <c r="M64373" t="s">
        <v>115</v>
      </c>
      <c r="N64373" t="s">
        <v>42</v>
      </c>
    </row>
    <row r="64374" spans="1:14" x14ac:dyDescent="0.25">
      <c r="A64374">
        <v>65204</v>
      </c>
      <c r="B64374" s="3">
        <v>43997.659924421299</v>
      </c>
      <c r="C64374" s="1">
        <v>43997</v>
      </c>
      <c r="D64374" s="4">
        <v>0.65992442129629625</v>
      </c>
      <c r="E64374">
        <v>2.0299999999999998</v>
      </c>
      <c r="F64374">
        <v>127.66</v>
      </c>
      <c r="G64374">
        <v>93</v>
      </c>
      <c r="H64374">
        <v>3.3</v>
      </c>
      <c r="I64374" t="s">
        <v>14</v>
      </c>
      <c r="J64374" t="s">
        <v>119</v>
      </c>
      <c r="K64374" t="s">
        <v>113</v>
      </c>
      <c r="L64374" t="s">
        <v>114</v>
      </c>
      <c r="M64374" t="s">
        <v>130</v>
      </c>
      <c r="N64374" t="s">
        <v>123</v>
      </c>
    </row>
    <row r="64375" spans="1:14" x14ac:dyDescent="0.25">
      <c r="A64375">
        <v>65205</v>
      </c>
      <c r="B64375" s="3">
        <v>43997.641319907409</v>
      </c>
      <c r="C64375" s="1">
        <v>43997</v>
      </c>
      <c r="D64375" s="4">
        <v>0.64131990740740741</v>
      </c>
      <c r="E64375">
        <v>-1.31</v>
      </c>
      <c r="F64375">
        <v>120.49</v>
      </c>
      <c r="G64375">
        <v>10</v>
      </c>
      <c r="H64375">
        <v>2.6</v>
      </c>
      <c r="I64375" t="s">
        <v>42</v>
      </c>
      <c r="J64375" t="s">
        <v>112</v>
      </c>
      <c r="K64375" t="s">
        <v>113</v>
      </c>
      <c r="L64375" t="s">
        <v>126</v>
      </c>
      <c r="M64375" t="s">
        <v>115</v>
      </c>
      <c r="N64375" t="s">
        <v>42</v>
      </c>
    </row>
    <row r="64376" spans="1:14" x14ac:dyDescent="0.25">
      <c r="A64376">
        <v>65206</v>
      </c>
      <c r="B64376" s="3">
        <v>43997.531425655863</v>
      </c>
      <c r="C64376" s="1">
        <v>43997</v>
      </c>
      <c r="D64376" s="4">
        <v>0.53142565586419754</v>
      </c>
      <c r="E64376">
        <v>-8.93</v>
      </c>
      <c r="F64376">
        <v>117.86</v>
      </c>
      <c r="G64376">
        <v>10</v>
      </c>
      <c r="H64376">
        <v>3.1</v>
      </c>
      <c r="I64376" t="s">
        <v>41</v>
      </c>
      <c r="J64376" t="s">
        <v>112</v>
      </c>
      <c r="K64376" t="s">
        <v>113</v>
      </c>
      <c r="L64376" t="s">
        <v>114</v>
      </c>
      <c r="M64376" t="s">
        <v>115</v>
      </c>
      <c r="N64376" t="s">
        <v>120</v>
      </c>
    </row>
    <row r="64377" spans="1:14" x14ac:dyDescent="0.25">
      <c r="A64377">
        <v>65207</v>
      </c>
      <c r="B64377" s="3">
        <v>43997.517735570989</v>
      </c>
      <c r="C64377" s="1">
        <v>43997</v>
      </c>
      <c r="D64377" s="4">
        <v>0.51773557098765433</v>
      </c>
      <c r="E64377">
        <v>-8.0299999999999994</v>
      </c>
      <c r="F64377">
        <v>108.12</v>
      </c>
      <c r="G64377">
        <v>65</v>
      </c>
      <c r="H64377">
        <v>2.9</v>
      </c>
      <c r="I64377" t="s">
        <v>31</v>
      </c>
      <c r="J64377" t="s">
        <v>112</v>
      </c>
      <c r="K64377" t="s">
        <v>113</v>
      </c>
      <c r="L64377" t="s">
        <v>126</v>
      </c>
      <c r="M64377" t="s">
        <v>115</v>
      </c>
      <c r="N64377" t="s">
        <v>121</v>
      </c>
    </row>
    <row r="64378" spans="1:14" x14ac:dyDescent="0.25">
      <c r="A64378">
        <v>65208</v>
      </c>
      <c r="B64378" s="3">
        <v>43997.441927199077</v>
      </c>
      <c r="C64378" s="1">
        <v>43997</v>
      </c>
      <c r="D64378" s="4">
        <v>0.44192719907407407</v>
      </c>
      <c r="E64378">
        <v>-3.29</v>
      </c>
      <c r="F64378">
        <v>125.91</v>
      </c>
      <c r="G64378">
        <v>10</v>
      </c>
      <c r="H64378">
        <v>3.1</v>
      </c>
      <c r="I64378" t="s">
        <v>16</v>
      </c>
      <c r="J64378" t="s">
        <v>119</v>
      </c>
      <c r="K64378" t="s">
        <v>118</v>
      </c>
      <c r="L64378" t="s">
        <v>114</v>
      </c>
      <c r="M64378" t="s">
        <v>115</v>
      </c>
      <c r="N64378" t="s">
        <v>123</v>
      </c>
    </row>
    <row r="64379" spans="1:14" x14ac:dyDescent="0.25">
      <c r="A64379">
        <v>65209</v>
      </c>
      <c r="B64379" s="3">
        <v>43997.393030632717</v>
      </c>
      <c r="C64379" s="1">
        <v>43997</v>
      </c>
      <c r="D64379" s="4">
        <v>0.39303063271604938</v>
      </c>
      <c r="E64379">
        <v>-3.4</v>
      </c>
      <c r="F64379">
        <v>136.72</v>
      </c>
      <c r="G64379">
        <v>14</v>
      </c>
      <c r="H64379">
        <v>4.4000000000000004</v>
      </c>
      <c r="I64379" t="s">
        <v>48</v>
      </c>
      <c r="J64379" t="s">
        <v>112</v>
      </c>
      <c r="K64379" t="s">
        <v>118</v>
      </c>
      <c r="L64379" t="s">
        <v>114</v>
      </c>
      <c r="M64379" t="s">
        <v>115</v>
      </c>
      <c r="N64379" t="s">
        <v>124</v>
      </c>
    </row>
    <row r="64380" spans="1:14" x14ac:dyDescent="0.25">
      <c r="A64380">
        <v>65210</v>
      </c>
      <c r="B64380" s="3">
        <v>43997.387361651236</v>
      </c>
      <c r="C64380" s="1">
        <v>43997</v>
      </c>
      <c r="D64380" s="4">
        <v>0.38736165123456789</v>
      </c>
      <c r="E64380">
        <v>-8.24</v>
      </c>
      <c r="F64380">
        <v>115.98</v>
      </c>
      <c r="G64380">
        <v>10</v>
      </c>
      <c r="H64380">
        <v>3</v>
      </c>
      <c r="I64380" t="s">
        <v>52</v>
      </c>
      <c r="J64380" t="s">
        <v>112</v>
      </c>
      <c r="K64380" t="s">
        <v>118</v>
      </c>
      <c r="L64380" t="s">
        <v>114</v>
      </c>
      <c r="M64380" t="s">
        <v>115</v>
      </c>
      <c r="N64380" t="s">
        <v>120</v>
      </c>
    </row>
    <row r="64381" spans="1:14" x14ac:dyDescent="0.25">
      <c r="A64381">
        <v>65211</v>
      </c>
      <c r="B64381" s="3">
        <v>43997.370585069446</v>
      </c>
      <c r="C64381" s="1">
        <v>43997</v>
      </c>
      <c r="D64381" s="4">
        <v>0.37058506944444447</v>
      </c>
      <c r="E64381">
        <v>2.44</v>
      </c>
      <c r="F64381">
        <v>127.27</v>
      </c>
      <c r="G64381">
        <v>30</v>
      </c>
      <c r="H64381">
        <v>3.2</v>
      </c>
      <c r="I64381" t="s">
        <v>14</v>
      </c>
      <c r="J64381" t="s">
        <v>119</v>
      </c>
      <c r="K64381" t="s">
        <v>118</v>
      </c>
      <c r="L64381" t="s">
        <v>114</v>
      </c>
      <c r="M64381" t="s">
        <v>115</v>
      </c>
      <c r="N64381" t="s">
        <v>123</v>
      </c>
    </row>
    <row r="64382" spans="1:14" x14ac:dyDescent="0.25">
      <c r="A64382">
        <v>65212</v>
      </c>
      <c r="B64382" s="3">
        <v>43997.311163233026</v>
      </c>
      <c r="C64382" s="1">
        <v>43997</v>
      </c>
      <c r="D64382" s="4">
        <v>0.31116323302469134</v>
      </c>
      <c r="E64382">
        <v>2.2400000000000002</v>
      </c>
      <c r="F64382">
        <v>128.71</v>
      </c>
      <c r="G64382">
        <v>10</v>
      </c>
      <c r="H64382">
        <v>3.8</v>
      </c>
      <c r="I64382" t="s">
        <v>39</v>
      </c>
      <c r="J64382" t="s">
        <v>112</v>
      </c>
      <c r="K64382" t="s">
        <v>118</v>
      </c>
      <c r="L64382" t="s">
        <v>114</v>
      </c>
      <c r="M64382" t="s">
        <v>115</v>
      </c>
      <c r="N64382" t="s">
        <v>123</v>
      </c>
    </row>
    <row r="64383" spans="1:14" x14ac:dyDescent="0.25">
      <c r="A64383">
        <v>65213</v>
      </c>
      <c r="B64383" s="3">
        <v>43997.308755092592</v>
      </c>
      <c r="C64383" s="1">
        <v>43997</v>
      </c>
      <c r="D64383" s="4">
        <v>0.30875509259259259</v>
      </c>
      <c r="E64383">
        <v>2.29</v>
      </c>
      <c r="F64383">
        <v>128.78</v>
      </c>
      <c r="G64383">
        <v>12</v>
      </c>
      <c r="H64383">
        <v>3.7</v>
      </c>
      <c r="I64383" t="s">
        <v>39</v>
      </c>
      <c r="J64383" t="s">
        <v>112</v>
      </c>
      <c r="K64383" t="s">
        <v>118</v>
      </c>
      <c r="L64383" t="s">
        <v>114</v>
      </c>
      <c r="M64383" t="s">
        <v>115</v>
      </c>
      <c r="N64383" t="s">
        <v>123</v>
      </c>
    </row>
    <row r="64384" spans="1:14" x14ac:dyDescent="0.25">
      <c r="A64384">
        <v>65214</v>
      </c>
      <c r="B64384" s="3">
        <v>43997.177591975305</v>
      </c>
      <c r="C64384" s="1">
        <v>43997</v>
      </c>
      <c r="D64384" s="4">
        <v>0.17759197530864199</v>
      </c>
      <c r="E64384">
        <v>1.43</v>
      </c>
      <c r="F64384">
        <v>128.1</v>
      </c>
      <c r="G64384">
        <v>112</v>
      </c>
      <c r="H64384">
        <v>5.6</v>
      </c>
      <c r="I64384" t="s">
        <v>39</v>
      </c>
      <c r="J64384" t="s">
        <v>112</v>
      </c>
      <c r="K64384" t="s">
        <v>117</v>
      </c>
      <c r="L64384" t="s">
        <v>127</v>
      </c>
      <c r="M64384" t="s">
        <v>130</v>
      </c>
      <c r="N64384" t="s">
        <v>123</v>
      </c>
    </row>
    <row r="64385" spans="1:14" x14ac:dyDescent="0.25">
      <c r="A64385">
        <v>65215</v>
      </c>
      <c r="B64385" s="3">
        <v>43997.177591975305</v>
      </c>
      <c r="C64385" s="1">
        <v>43997</v>
      </c>
      <c r="D64385" s="4">
        <v>0.17759197530864199</v>
      </c>
      <c r="E64385">
        <v>1.43</v>
      </c>
      <c r="F64385">
        <v>128.1</v>
      </c>
      <c r="G64385">
        <v>112</v>
      </c>
      <c r="H64385">
        <v>5.6</v>
      </c>
      <c r="I64385" t="s">
        <v>39</v>
      </c>
      <c r="J64385" t="s">
        <v>112</v>
      </c>
      <c r="K64385" t="s">
        <v>117</v>
      </c>
      <c r="L64385" t="s">
        <v>127</v>
      </c>
      <c r="M64385" t="s">
        <v>130</v>
      </c>
      <c r="N64385" t="s">
        <v>123</v>
      </c>
    </row>
    <row r="64386" spans="1:14" x14ac:dyDescent="0.25">
      <c r="A64386">
        <v>65216</v>
      </c>
      <c r="B64386" s="3">
        <v>43997.118533179011</v>
      </c>
      <c r="C64386" s="1">
        <v>43997</v>
      </c>
      <c r="D64386" s="4">
        <v>0.11853317901234568</v>
      </c>
      <c r="E64386">
        <v>0.32</v>
      </c>
      <c r="F64386">
        <v>124.51</v>
      </c>
      <c r="G64386">
        <v>10</v>
      </c>
      <c r="H64386">
        <v>4.5</v>
      </c>
      <c r="I64386" t="s">
        <v>37</v>
      </c>
      <c r="J64386" t="s">
        <v>112</v>
      </c>
      <c r="K64386" t="s">
        <v>117</v>
      </c>
      <c r="L64386" t="s">
        <v>114</v>
      </c>
      <c r="M64386" t="s">
        <v>115</v>
      </c>
      <c r="N64386" t="s">
        <v>42</v>
      </c>
    </row>
    <row r="64387" spans="1:14" x14ac:dyDescent="0.25">
      <c r="A64387">
        <v>65217</v>
      </c>
      <c r="B64387" s="3">
        <v>43997.096073611108</v>
      </c>
      <c r="C64387" s="1">
        <v>43997</v>
      </c>
      <c r="D64387" s="4">
        <v>9.607361111111111E-2</v>
      </c>
      <c r="E64387">
        <v>-0.05</v>
      </c>
      <c r="F64387">
        <v>129.38</v>
      </c>
      <c r="G64387">
        <v>119</v>
      </c>
      <c r="H64387">
        <v>3.5</v>
      </c>
      <c r="I64387" t="s">
        <v>39</v>
      </c>
      <c r="J64387" t="s">
        <v>112</v>
      </c>
      <c r="K64387" t="s">
        <v>117</v>
      </c>
      <c r="L64387" t="s">
        <v>114</v>
      </c>
      <c r="M64387" t="s">
        <v>130</v>
      </c>
      <c r="N64387" t="s">
        <v>123</v>
      </c>
    </row>
    <row r="64388" spans="1:14" x14ac:dyDescent="0.25">
      <c r="A64388">
        <v>65218</v>
      </c>
      <c r="B64388" s="3">
        <v>43998.962006635804</v>
      </c>
      <c r="C64388" s="1">
        <v>43998</v>
      </c>
      <c r="D64388" s="4">
        <v>0.96200663580246915</v>
      </c>
      <c r="E64388">
        <v>5.72</v>
      </c>
      <c r="F64388">
        <v>95.25</v>
      </c>
      <c r="G64388">
        <v>10</v>
      </c>
      <c r="H64388">
        <v>3</v>
      </c>
      <c r="I64388" t="s">
        <v>33</v>
      </c>
      <c r="J64388" t="s">
        <v>112</v>
      </c>
      <c r="K64388" t="s">
        <v>116</v>
      </c>
      <c r="L64388" t="s">
        <v>114</v>
      </c>
      <c r="M64388" t="s">
        <v>115</v>
      </c>
      <c r="N64388" t="s">
        <v>125</v>
      </c>
    </row>
    <row r="64389" spans="1:14" x14ac:dyDescent="0.25">
      <c r="A64389">
        <v>65219</v>
      </c>
      <c r="B64389" s="3">
        <v>43998.902952199074</v>
      </c>
      <c r="C64389" s="1">
        <v>43998</v>
      </c>
      <c r="D64389" s="4">
        <v>0.90295219907407409</v>
      </c>
      <c r="E64389">
        <v>1.05</v>
      </c>
      <c r="F64389">
        <v>122.38</v>
      </c>
      <c r="G64389">
        <v>40</v>
      </c>
      <c r="H64389">
        <v>3</v>
      </c>
      <c r="I64389" t="s">
        <v>37</v>
      </c>
      <c r="J64389" t="s">
        <v>112</v>
      </c>
      <c r="K64389" t="s">
        <v>116</v>
      </c>
      <c r="L64389" t="s">
        <v>114</v>
      </c>
      <c r="M64389" t="s">
        <v>115</v>
      </c>
      <c r="N64389" t="s">
        <v>42</v>
      </c>
    </row>
    <row r="64390" spans="1:14" x14ac:dyDescent="0.25">
      <c r="A64390">
        <v>65220</v>
      </c>
      <c r="B64390" s="3">
        <v>43998.891004089506</v>
      </c>
      <c r="C64390" s="1">
        <v>43998</v>
      </c>
      <c r="D64390" s="4">
        <v>0.89100408950617282</v>
      </c>
      <c r="E64390">
        <v>2.37</v>
      </c>
      <c r="F64390">
        <v>128.41999999999999</v>
      </c>
      <c r="G64390">
        <v>216</v>
      </c>
      <c r="H64390">
        <v>3.4</v>
      </c>
      <c r="I64390" t="s">
        <v>39</v>
      </c>
      <c r="J64390" t="s">
        <v>112</v>
      </c>
      <c r="K64390" t="s">
        <v>116</v>
      </c>
      <c r="L64390" t="s">
        <v>114</v>
      </c>
      <c r="M64390" t="s">
        <v>130</v>
      </c>
      <c r="N64390" t="s">
        <v>123</v>
      </c>
    </row>
    <row r="64391" spans="1:14" x14ac:dyDescent="0.25">
      <c r="A64391">
        <v>65221</v>
      </c>
      <c r="B64391" s="3">
        <v>43998.860163464509</v>
      </c>
      <c r="C64391" s="1">
        <v>43998</v>
      </c>
      <c r="D64391" s="4">
        <v>0.86016346450617287</v>
      </c>
      <c r="E64391">
        <v>-2.0099999999999998</v>
      </c>
      <c r="F64391">
        <v>122.7</v>
      </c>
      <c r="G64391">
        <v>10</v>
      </c>
      <c r="H64391">
        <v>3.6</v>
      </c>
      <c r="I64391" t="s">
        <v>42</v>
      </c>
      <c r="J64391" t="s">
        <v>112</v>
      </c>
      <c r="K64391" t="s">
        <v>116</v>
      </c>
      <c r="L64391" t="s">
        <v>114</v>
      </c>
      <c r="M64391" t="s">
        <v>115</v>
      </c>
      <c r="N64391" t="s">
        <v>42</v>
      </c>
    </row>
    <row r="64392" spans="1:14" x14ac:dyDescent="0.25">
      <c r="A64392">
        <v>65222</v>
      </c>
      <c r="B64392" s="3">
        <v>43998.838600655865</v>
      </c>
      <c r="C64392" s="1">
        <v>43998</v>
      </c>
      <c r="D64392" s="4">
        <v>0.83860065586419752</v>
      </c>
      <c r="E64392">
        <v>0.77</v>
      </c>
      <c r="F64392">
        <v>99.79</v>
      </c>
      <c r="G64392">
        <v>10</v>
      </c>
      <c r="H64392">
        <v>2.4</v>
      </c>
      <c r="I64392" t="s">
        <v>33</v>
      </c>
      <c r="J64392" t="s">
        <v>112</v>
      </c>
      <c r="K64392" t="s">
        <v>116</v>
      </c>
      <c r="L64392" t="s">
        <v>126</v>
      </c>
      <c r="M64392" t="s">
        <v>115</v>
      </c>
      <c r="N64392" t="s">
        <v>125</v>
      </c>
    </row>
    <row r="64393" spans="1:14" x14ac:dyDescent="0.25">
      <c r="A64393">
        <v>65223</v>
      </c>
      <c r="B64393" s="3">
        <v>43998.829648379629</v>
      </c>
      <c r="C64393" s="1">
        <v>43998</v>
      </c>
      <c r="D64393" s="4">
        <v>0.82964837962962967</v>
      </c>
      <c r="E64393">
        <v>-4.09</v>
      </c>
      <c r="F64393">
        <v>129.88999999999999</v>
      </c>
      <c r="G64393">
        <v>22</v>
      </c>
      <c r="H64393">
        <v>3.2</v>
      </c>
      <c r="I64393" t="s">
        <v>12</v>
      </c>
      <c r="J64393" t="s">
        <v>119</v>
      </c>
      <c r="K64393" t="s">
        <v>116</v>
      </c>
      <c r="L64393" t="s">
        <v>114</v>
      </c>
      <c r="M64393" t="s">
        <v>115</v>
      </c>
      <c r="N64393" t="s">
        <v>122</v>
      </c>
    </row>
    <row r="64394" spans="1:14" x14ac:dyDescent="0.25">
      <c r="A64394">
        <v>65224</v>
      </c>
      <c r="B64394" s="3">
        <v>43998.807113850307</v>
      </c>
      <c r="C64394" s="1">
        <v>43998</v>
      </c>
      <c r="D64394" s="4">
        <v>0.80711385030864202</v>
      </c>
      <c r="E64394">
        <v>5.72</v>
      </c>
      <c r="F64394">
        <v>95.24</v>
      </c>
      <c r="G64394">
        <v>10</v>
      </c>
      <c r="H64394">
        <v>2.9</v>
      </c>
      <c r="I64394" t="s">
        <v>33</v>
      </c>
      <c r="J64394" t="s">
        <v>112</v>
      </c>
      <c r="K64394" t="s">
        <v>116</v>
      </c>
      <c r="L64394" t="s">
        <v>126</v>
      </c>
      <c r="M64394" t="s">
        <v>115</v>
      </c>
      <c r="N64394" t="s">
        <v>125</v>
      </c>
    </row>
    <row r="64395" spans="1:14" x14ac:dyDescent="0.25">
      <c r="A64395">
        <v>65225</v>
      </c>
      <c r="B64395" s="3">
        <v>43998.790670640432</v>
      </c>
      <c r="C64395" s="1">
        <v>43998</v>
      </c>
      <c r="D64395" s="4">
        <v>0.79067064043209878</v>
      </c>
      <c r="E64395">
        <v>-8.5</v>
      </c>
      <c r="F64395">
        <v>118.4</v>
      </c>
      <c r="G64395">
        <v>130</v>
      </c>
      <c r="H64395">
        <v>3.6</v>
      </c>
      <c r="I64395" t="s">
        <v>41</v>
      </c>
      <c r="J64395" t="s">
        <v>112</v>
      </c>
      <c r="K64395" t="s">
        <v>116</v>
      </c>
      <c r="L64395" t="s">
        <v>114</v>
      </c>
      <c r="M64395" t="s">
        <v>130</v>
      </c>
      <c r="N64395" t="s">
        <v>120</v>
      </c>
    </row>
    <row r="64396" spans="1:14" x14ac:dyDescent="0.25">
      <c r="A64396">
        <v>65226</v>
      </c>
      <c r="B64396" s="3">
        <v>43998.788301080247</v>
      </c>
      <c r="C64396" s="1">
        <v>43998</v>
      </c>
      <c r="D64396" s="4">
        <v>0.78830108024691359</v>
      </c>
      <c r="E64396">
        <v>0.57999999999999996</v>
      </c>
      <c r="F64396">
        <v>121.28</v>
      </c>
      <c r="G64396">
        <v>72</v>
      </c>
      <c r="H64396">
        <v>2.8</v>
      </c>
      <c r="I64396" t="s">
        <v>37</v>
      </c>
      <c r="J64396" t="s">
        <v>112</v>
      </c>
      <c r="K64396" t="s">
        <v>116</v>
      </c>
      <c r="L64396" t="s">
        <v>126</v>
      </c>
      <c r="M64396" t="s">
        <v>130</v>
      </c>
      <c r="N64396" t="s">
        <v>42</v>
      </c>
    </row>
    <row r="64397" spans="1:14" x14ac:dyDescent="0.25">
      <c r="A64397">
        <v>65227</v>
      </c>
      <c r="B64397" s="3">
        <v>43998.777448958332</v>
      </c>
      <c r="C64397" s="1">
        <v>43998</v>
      </c>
      <c r="D64397" s="4">
        <v>0.77744895833333338</v>
      </c>
      <c r="E64397">
        <v>5.7</v>
      </c>
      <c r="F64397">
        <v>95.17</v>
      </c>
      <c r="G64397">
        <v>10</v>
      </c>
      <c r="H64397">
        <v>2.9</v>
      </c>
      <c r="I64397" t="s">
        <v>33</v>
      </c>
      <c r="J64397" t="s">
        <v>112</v>
      </c>
      <c r="K64397" t="s">
        <v>116</v>
      </c>
      <c r="L64397" t="s">
        <v>126</v>
      </c>
      <c r="M64397" t="s">
        <v>115</v>
      </c>
      <c r="N64397" t="s">
        <v>125</v>
      </c>
    </row>
    <row r="64398" spans="1:14" x14ac:dyDescent="0.25">
      <c r="A64398">
        <v>65228</v>
      </c>
      <c r="B64398" s="3">
        <v>43998.775821682102</v>
      </c>
      <c r="C64398" s="1">
        <v>43998</v>
      </c>
      <c r="D64398" s="4">
        <v>0.77582168209876545</v>
      </c>
      <c r="E64398">
        <v>-9.6300000000000008</v>
      </c>
      <c r="F64398">
        <v>116.63</v>
      </c>
      <c r="G64398">
        <v>10</v>
      </c>
      <c r="H64398">
        <v>3.9</v>
      </c>
      <c r="I64398" t="s">
        <v>41</v>
      </c>
      <c r="J64398" t="s">
        <v>112</v>
      </c>
      <c r="K64398" t="s">
        <v>116</v>
      </c>
      <c r="L64398" t="s">
        <v>114</v>
      </c>
      <c r="M64398" t="s">
        <v>115</v>
      </c>
      <c r="N64398" t="s">
        <v>120</v>
      </c>
    </row>
    <row r="64399" spans="1:14" x14ac:dyDescent="0.25">
      <c r="A64399">
        <v>65229</v>
      </c>
      <c r="B64399" s="3">
        <v>43998.77022766204</v>
      </c>
      <c r="C64399" s="1">
        <v>43998</v>
      </c>
      <c r="D64399" s="4">
        <v>0.77022766203703708</v>
      </c>
      <c r="E64399">
        <v>-7.9</v>
      </c>
      <c r="F64399">
        <v>106.24</v>
      </c>
      <c r="G64399">
        <v>13</v>
      </c>
      <c r="H64399">
        <v>3.1</v>
      </c>
      <c r="I64399" t="s">
        <v>31</v>
      </c>
      <c r="J64399" t="s">
        <v>112</v>
      </c>
      <c r="K64399" t="s">
        <v>116</v>
      </c>
      <c r="L64399" t="s">
        <v>114</v>
      </c>
      <c r="M64399" t="s">
        <v>115</v>
      </c>
      <c r="N64399" t="s">
        <v>121</v>
      </c>
    </row>
    <row r="64400" spans="1:14" x14ac:dyDescent="0.25">
      <c r="A64400">
        <v>65230</v>
      </c>
      <c r="B64400" s="3">
        <v>43998.75402472994</v>
      </c>
      <c r="C64400" s="1">
        <v>43998</v>
      </c>
      <c r="D64400" s="4">
        <v>0.75402472993827163</v>
      </c>
      <c r="E64400">
        <v>-8.23</v>
      </c>
      <c r="F64400">
        <v>116.78</v>
      </c>
      <c r="G64400">
        <v>10</v>
      </c>
      <c r="H64400">
        <v>4.2</v>
      </c>
      <c r="I64400" t="s">
        <v>41</v>
      </c>
      <c r="J64400" t="s">
        <v>112</v>
      </c>
      <c r="K64400" t="s">
        <v>116</v>
      </c>
      <c r="L64400" t="s">
        <v>114</v>
      </c>
      <c r="M64400" t="s">
        <v>115</v>
      </c>
      <c r="N64400" t="s">
        <v>120</v>
      </c>
    </row>
    <row r="64401" spans="1:14" x14ac:dyDescent="0.25">
      <c r="A64401">
        <v>65231</v>
      </c>
      <c r="B64401" s="3">
        <v>43998.746358449076</v>
      </c>
      <c r="C64401" s="1">
        <v>43998</v>
      </c>
      <c r="D64401" s="4">
        <v>0.74635844907407412</v>
      </c>
      <c r="E64401">
        <v>-9.69</v>
      </c>
      <c r="F64401">
        <v>116.65</v>
      </c>
      <c r="G64401">
        <v>10</v>
      </c>
      <c r="H64401">
        <v>4.5999999999999996</v>
      </c>
      <c r="I64401" t="s">
        <v>41</v>
      </c>
      <c r="J64401" t="s">
        <v>112</v>
      </c>
      <c r="K64401" t="s">
        <v>113</v>
      </c>
      <c r="L64401" t="s">
        <v>114</v>
      </c>
      <c r="M64401" t="s">
        <v>115</v>
      </c>
      <c r="N64401" t="s">
        <v>120</v>
      </c>
    </row>
    <row r="64402" spans="1:14" x14ac:dyDescent="0.25">
      <c r="A64402">
        <v>65232</v>
      </c>
      <c r="B64402" s="3">
        <v>43998.737592592595</v>
      </c>
      <c r="C64402" s="1">
        <v>43998</v>
      </c>
      <c r="D64402" s="4">
        <v>0.73759259259259258</v>
      </c>
      <c r="E64402">
        <v>5.87</v>
      </c>
      <c r="F64402">
        <v>95.3</v>
      </c>
      <c r="G64402">
        <v>10</v>
      </c>
      <c r="H64402">
        <v>2.8</v>
      </c>
      <c r="I64402" t="s">
        <v>33</v>
      </c>
      <c r="J64402" t="s">
        <v>112</v>
      </c>
      <c r="K64402" t="s">
        <v>113</v>
      </c>
      <c r="L64402" t="s">
        <v>126</v>
      </c>
      <c r="M64402" t="s">
        <v>115</v>
      </c>
      <c r="N64402" t="s">
        <v>125</v>
      </c>
    </row>
    <row r="64403" spans="1:14" x14ac:dyDescent="0.25">
      <c r="A64403">
        <v>65233</v>
      </c>
      <c r="B64403" s="3">
        <v>43998.681583912039</v>
      </c>
      <c r="C64403" s="1">
        <v>43998</v>
      </c>
      <c r="D64403" s="4">
        <v>0.68158391203703705</v>
      </c>
      <c r="E64403">
        <v>4.95</v>
      </c>
      <c r="F64403">
        <v>95.56</v>
      </c>
      <c r="G64403">
        <v>35</v>
      </c>
      <c r="H64403">
        <v>3.4</v>
      </c>
      <c r="I64403" t="s">
        <v>33</v>
      </c>
      <c r="J64403" t="s">
        <v>112</v>
      </c>
      <c r="K64403" t="s">
        <v>113</v>
      </c>
      <c r="L64403" t="s">
        <v>114</v>
      </c>
      <c r="M64403" t="s">
        <v>115</v>
      </c>
      <c r="N64403" t="s">
        <v>125</v>
      </c>
    </row>
    <row r="64404" spans="1:14" x14ac:dyDescent="0.25">
      <c r="A64404">
        <v>65234</v>
      </c>
      <c r="B64404" s="3">
        <v>43998.679881365744</v>
      </c>
      <c r="C64404" s="1">
        <v>43998</v>
      </c>
      <c r="D64404" s="4">
        <v>0.67988136574074076</v>
      </c>
      <c r="E64404">
        <v>-7.73</v>
      </c>
      <c r="F64404">
        <v>106.04</v>
      </c>
      <c r="G64404">
        <v>27</v>
      </c>
      <c r="H64404">
        <v>2.8</v>
      </c>
      <c r="I64404" t="s">
        <v>31</v>
      </c>
      <c r="J64404" t="s">
        <v>112</v>
      </c>
      <c r="K64404" t="s">
        <v>113</v>
      </c>
      <c r="L64404" t="s">
        <v>126</v>
      </c>
      <c r="M64404" t="s">
        <v>115</v>
      </c>
      <c r="N64404" t="s">
        <v>121</v>
      </c>
    </row>
    <row r="64405" spans="1:14" x14ac:dyDescent="0.25">
      <c r="A64405">
        <v>65235</v>
      </c>
      <c r="B64405" s="3">
        <v>43998.629921604937</v>
      </c>
      <c r="C64405" s="1">
        <v>43998</v>
      </c>
      <c r="D64405" s="4">
        <v>0.62992160493827165</v>
      </c>
      <c r="E64405">
        <v>-9.4600000000000009</v>
      </c>
      <c r="F64405">
        <v>115.56</v>
      </c>
      <c r="G64405">
        <v>23</v>
      </c>
      <c r="H64405">
        <v>3.1</v>
      </c>
      <c r="I64405" t="s">
        <v>51</v>
      </c>
      <c r="J64405" t="s">
        <v>112</v>
      </c>
      <c r="K64405" t="s">
        <v>113</v>
      </c>
      <c r="L64405" t="s">
        <v>114</v>
      </c>
      <c r="M64405" t="s">
        <v>115</v>
      </c>
      <c r="N64405" t="s">
        <v>120</v>
      </c>
    </row>
    <row r="64406" spans="1:14" x14ac:dyDescent="0.25">
      <c r="A64406">
        <v>65236</v>
      </c>
      <c r="B64406" s="3">
        <v>43998.6160089892</v>
      </c>
      <c r="C64406" s="1">
        <v>43998</v>
      </c>
      <c r="D64406" s="4">
        <v>0.61600898919753089</v>
      </c>
      <c r="E64406">
        <v>-2.42</v>
      </c>
      <c r="F64406">
        <v>122.22</v>
      </c>
      <c r="G64406">
        <v>17</v>
      </c>
      <c r="H64406">
        <v>3.1</v>
      </c>
      <c r="I64406" t="s">
        <v>42</v>
      </c>
      <c r="J64406" t="s">
        <v>112</v>
      </c>
      <c r="K64406" t="s">
        <v>113</v>
      </c>
      <c r="L64406" t="s">
        <v>114</v>
      </c>
      <c r="M64406" t="s">
        <v>115</v>
      </c>
      <c r="N64406" t="s">
        <v>42</v>
      </c>
    </row>
    <row r="64407" spans="1:14" x14ac:dyDescent="0.25">
      <c r="A64407">
        <v>65237</v>
      </c>
      <c r="B64407" s="3">
        <v>43998.578857523149</v>
      </c>
      <c r="C64407" s="1">
        <v>43998</v>
      </c>
      <c r="D64407" s="4">
        <v>0.5788575231481482</v>
      </c>
      <c r="E64407">
        <v>-8.99</v>
      </c>
      <c r="F64407">
        <v>111.15</v>
      </c>
      <c r="G64407">
        <v>10</v>
      </c>
      <c r="H64407">
        <v>3.8</v>
      </c>
      <c r="I64407" t="s">
        <v>31</v>
      </c>
      <c r="J64407" t="s">
        <v>112</v>
      </c>
      <c r="K64407" t="s">
        <v>113</v>
      </c>
      <c r="L64407" t="s">
        <v>114</v>
      </c>
      <c r="M64407" t="s">
        <v>115</v>
      </c>
      <c r="N64407" t="s">
        <v>121</v>
      </c>
    </row>
    <row r="64408" spans="1:14" x14ac:dyDescent="0.25">
      <c r="A64408">
        <v>65238</v>
      </c>
      <c r="B64408" s="3">
        <v>43998.557065354937</v>
      </c>
      <c r="C64408" s="1">
        <v>43998</v>
      </c>
      <c r="D64408" s="4">
        <v>0.55706535493827158</v>
      </c>
      <c r="E64408">
        <v>1.37</v>
      </c>
      <c r="F64408">
        <v>128.4</v>
      </c>
      <c r="G64408">
        <v>16</v>
      </c>
      <c r="H64408">
        <v>2.2000000000000002</v>
      </c>
      <c r="I64408" t="s">
        <v>39</v>
      </c>
      <c r="J64408" t="s">
        <v>112</v>
      </c>
      <c r="K64408" t="s">
        <v>113</v>
      </c>
      <c r="L64408" t="s">
        <v>126</v>
      </c>
      <c r="M64408" t="s">
        <v>115</v>
      </c>
      <c r="N64408" t="s">
        <v>123</v>
      </c>
    </row>
    <row r="64409" spans="1:14" x14ac:dyDescent="0.25">
      <c r="A64409">
        <v>65239</v>
      </c>
      <c r="B64409" s="3">
        <v>43998.550173263888</v>
      </c>
      <c r="C64409" s="1">
        <v>43998</v>
      </c>
      <c r="D64409" s="4">
        <v>0.55017326388888887</v>
      </c>
      <c r="E64409">
        <v>-4.38</v>
      </c>
      <c r="F64409">
        <v>129.38999999999999</v>
      </c>
      <c r="G64409">
        <v>161</v>
      </c>
      <c r="H64409">
        <v>3.8</v>
      </c>
      <c r="I64409" t="s">
        <v>12</v>
      </c>
      <c r="J64409" t="s">
        <v>119</v>
      </c>
      <c r="K64409" t="s">
        <v>113</v>
      </c>
      <c r="L64409" t="s">
        <v>114</v>
      </c>
      <c r="M64409" t="s">
        <v>130</v>
      </c>
      <c r="N64409" t="s">
        <v>122</v>
      </c>
    </row>
    <row r="64410" spans="1:14" x14ac:dyDescent="0.25">
      <c r="A64410">
        <v>65240</v>
      </c>
      <c r="B64410" s="3">
        <v>43998.51709814815</v>
      </c>
      <c r="C64410" s="1">
        <v>43998</v>
      </c>
      <c r="D64410" s="4">
        <v>0.51709814814814814</v>
      </c>
      <c r="E64410">
        <v>-4.6500000000000004</v>
      </c>
      <c r="F64410">
        <v>139.18</v>
      </c>
      <c r="G64410">
        <v>48</v>
      </c>
      <c r="H64410">
        <v>2.9</v>
      </c>
      <c r="I64410" t="s">
        <v>48</v>
      </c>
      <c r="J64410" t="s">
        <v>112</v>
      </c>
      <c r="K64410" t="s">
        <v>113</v>
      </c>
      <c r="L64410" t="s">
        <v>126</v>
      </c>
      <c r="M64410" t="s">
        <v>115</v>
      </c>
      <c r="N64410" t="s">
        <v>124</v>
      </c>
    </row>
    <row r="64411" spans="1:14" x14ac:dyDescent="0.25">
      <c r="A64411">
        <v>65241</v>
      </c>
      <c r="B64411" s="3">
        <v>43998.477396334878</v>
      </c>
      <c r="C64411" s="1">
        <v>43998</v>
      </c>
      <c r="D64411" s="4">
        <v>0.4773963348765432</v>
      </c>
      <c r="E64411">
        <v>-5.96</v>
      </c>
      <c r="F64411">
        <v>130.74</v>
      </c>
      <c r="G64411">
        <v>151</v>
      </c>
      <c r="H64411">
        <v>4.3</v>
      </c>
      <c r="I64411" t="s">
        <v>12</v>
      </c>
      <c r="J64411" t="s">
        <v>119</v>
      </c>
      <c r="K64411" t="s">
        <v>118</v>
      </c>
      <c r="L64411" t="s">
        <v>114</v>
      </c>
      <c r="M64411" t="s">
        <v>130</v>
      </c>
      <c r="N64411" t="s">
        <v>122</v>
      </c>
    </row>
    <row r="64412" spans="1:14" x14ac:dyDescent="0.25">
      <c r="A64412">
        <v>65242</v>
      </c>
      <c r="B64412" s="3">
        <v>43998.470637268518</v>
      </c>
      <c r="C64412" s="1">
        <v>43998</v>
      </c>
      <c r="D64412" s="4">
        <v>0.4706372685185185</v>
      </c>
      <c r="E64412">
        <v>-8.49</v>
      </c>
      <c r="F64412">
        <v>110.2</v>
      </c>
      <c r="G64412">
        <v>89</v>
      </c>
      <c r="H64412">
        <v>2.9</v>
      </c>
      <c r="I64412" t="s">
        <v>31</v>
      </c>
      <c r="J64412" t="s">
        <v>112</v>
      </c>
      <c r="K64412" t="s">
        <v>118</v>
      </c>
      <c r="L64412" t="s">
        <v>126</v>
      </c>
      <c r="M64412" t="s">
        <v>130</v>
      </c>
      <c r="N64412" t="s">
        <v>121</v>
      </c>
    </row>
    <row r="64413" spans="1:14" x14ac:dyDescent="0.25">
      <c r="A64413">
        <v>65243</v>
      </c>
      <c r="B64413" s="3">
        <v>43998.463711805554</v>
      </c>
      <c r="C64413" s="1">
        <v>43998</v>
      </c>
      <c r="D64413" s="4">
        <v>0.46371180555555558</v>
      </c>
      <c r="E64413">
        <v>-1.44</v>
      </c>
      <c r="F64413">
        <v>100.52</v>
      </c>
      <c r="G64413">
        <v>54</v>
      </c>
      <c r="H64413">
        <v>4.3</v>
      </c>
      <c r="I64413" t="s">
        <v>34</v>
      </c>
      <c r="J64413" t="s">
        <v>112</v>
      </c>
      <c r="K64413" t="s">
        <v>118</v>
      </c>
      <c r="L64413" t="s">
        <v>114</v>
      </c>
      <c r="M64413" t="s">
        <v>115</v>
      </c>
      <c r="N64413" t="s">
        <v>125</v>
      </c>
    </row>
    <row r="64414" spans="1:14" x14ac:dyDescent="0.25">
      <c r="A64414">
        <v>65244</v>
      </c>
      <c r="B64414" s="3">
        <v>43998.462305285495</v>
      </c>
      <c r="C64414" s="1">
        <v>43998</v>
      </c>
      <c r="D64414" s="4">
        <v>0.46230528549382716</v>
      </c>
      <c r="E64414">
        <v>-6.93</v>
      </c>
      <c r="F64414">
        <v>129.41</v>
      </c>
      <c r="G64414">
        <v>188</v>
      </c>
      <c r="H64414">
        <v>4.3</v>
      </c>
      <c r="I64414" t="s">
        <v>12</v>
      </c>
      <c r="J64414" t="s">
        <v>119</v>
      </c>
      <c r="K64414" t="s">
        <v>118</v>
      </c>
      <c r="L64414" t="s">
        <v>114</v>
      </c>
      <c r="M64414" t="s">
        <v>130</v>
      </c>
      <c r="N64414" t="s">
        <v>122</v>
      </c>
    </row>
    <row r="64415" spans="1:14" x14ac:dyDescent="0.25">
      <c r="A64415">
        <v>65245</v>
      </c>
      <c r="B64415" s="3">
        <v>43998.453226658952</v>
      </c>
      <c r="C64415" s="1">
        <v>43998</v>
      </c>
      <c r="D64415" s="4">
        <v>0.45322665895061731</v>
      </c>
      <c r="E64415">
        <v>-10.46</v>
      </c>
      <c r="F64415">
        <v>118.79</v>
      </c>
      <c r="G64415">
        <v>11</v>
      </c>
      <c r="H64415">
        <v>2.6</v>
      </c>
      <c r="I64415" t="s">
        <v>50</v>
      </c>
      <c r="J64415" t="s">
        <v>112</v>
      </c>
      <c r="K64415" t="s">
        <v>118</v>
      </c>
      <c r="L64415" t="s">
        <v>126</v>
      </c>
      <c r="M64415" t="s">
        <v>115</v>
      </c>
      <c r="N64415" t="s">
        <v>120</v>
      </c>
    </row>
    <row r="64416" spans="1:14" x14ac:dyDescent="0.25">
      <c r="A64416">
        <v>65246</v>
      </c>
      <c r="B64416" s="3">
        <v>43998.421795447532</v>
      </c>
      <c r="C64416" s="1">
        <v>43998</v>
      </c>
      <c r="D64416" s="4">
        <v>0.42179544753086418</v>
      </c>
      <c r="E64416">
        <v>2.4700000000000002</v>
      </c>
      <c r="F64416">
        <v>97.94</v>
      </c>
      <c r="G64416">
        <v>40</v>
      </c>
      <c r="H64416">
        <v>3.1</v>
      </c>
      <c r="I64416" t="s">
        <v>33</v>
      </c>
      <c r="J64416" t="s">
        <v>112</v>
      </c>
      <c r="K64416" t="s">
        <v>118</v>
      </c>
      <c r="L64416" t="s">
        <v>114</v>
      </c>
      <c r="M64416" t="s">
        <v>115</v>
      </c>
      <c r="N64416" t="s">
        <v>125</v>
      </c>
    </row>
    <row r="64417" spans="1:14" x14ac:dyDescent="0.25">
      <c r="A64417">
        <v>65247</v>
      </c>
      <c r="B64417" s="3">
        <v>43998.378791280862</v>
      </c>
      <c r="C64417" s="1">
        <v>43998</v>
      </c>
      <c r="D64417" s="4">
        <v>0.37879128086419755</v>
      </c>
      <c r="E64417">
        <v>2.31</v>
      </c>
      <c r="F64417">
        <v>127.02</v>
      </c>
      <c r="G64417">
        <v>72</v>
      </c>
      <c r="H64417">
        <v>3.3</v>
      </c>
      <c r="I64417" t="s">
        <v>14</v>
      </c>
      <c r="J64417" t="s">
        <v>119</v>
      </c>
      <c r="K64417" t="s">
        <v>118</v>
      </c>
      <c r="L64417" t="s">
        <v>114</v>
      </c>
      <c r="M64417" t="s">
        <v>130</v>
      </c>
      <c r="N64417" t="s">
        <v>123</v>
      </c>
    </row>
    <row r="64418" spans="1:14" x14ac:dyDescent="0.25">
      <c r="A64418">
        <v>65248</v>
      </c>
      <c r="B64418" s="3">
        <v>43998.377179012343</v>
      </c>
      <c r="C64418" s="1">
        <v>43998</v>
      </c>
      <c r="D64418" s="4">
        <v>0.37717901234567902</v>
      </c>
      <c r="E64418">
        <v>1.56</v>
      </c>
      <c r="F64418">
        <v>127.16</v>
      </c>
      <c r="G64418">
        <v>10</v>
      </c>
      <c r="H64418">
        <v>3</v>
      </c>
      <c r="I64418" t="s">
        <v>39</v>
      </c>
      <c r="J64418" t="s">
        <v>112</v>
      </c>
      <c r="K64418" t="s">
        <v>118</v>
      </c>
      <c r="L64418" t="s">
        <v>114</v>
      </c>
      <c r="M64418" t="s">
        <v>115</v>
      </c>
      <c r="N64418" t="s">
        <v>123</v>
      </c>
    </row>
    <row r="64419" spans="1:14" x14ac:dyDescent="0.25">
      <c r="A64419">
        <v>65249</v>
      </c>
      <c r="B64419" s="3">
        <v>43998.363974845677</v>
      </c>
      <c r="C64419" s="1">
        <v>43998</v>
      </c>
      <c r="D64419" s="4">
        <v>0.36397484567901234</v>
      </c>
      <c r="E64419">
        <v>-7.01</v>
      </c>
      <c r="F64419">
        <v>130.53</v>
      </c>
      <c r="G64419">
        <v>140</v>
      </c>
      <c r="H64419">
        <v>4.9000000000000004</v>
      </c>
      <c r="I64419" t="s">
        <v>46</v>
      </c>
      <c r="J64419" t="s">
        <v>112</v>
      </c>
      <c r="K64419" t="s">
        <v>118</v>
      </c>
      <c r="L64419" t="s">
        <v>114</v>
      </c>
      <c r="M64419" t="s">
        <v>130</v>
      </c>
      <c r="N64419" t="s">
        <v>123</v>
      </c>
    </row>
    <row r="64420" spans="1:14" x14ac:dyDescent="0.25">
      <c r="A64420">
        <v>65250</v>
      </c>
      <c r="B64420" s="3">
        <v>43998.35360327932</v>
      </c>
      <c r="C64420" s="1">
        <v>43998</v>
      </c>
      <c r="D64420" s="4">
        <v>0.35360327932098767</v>
      </c>
      <c r="E64420">
        <v>-2.79</v>
      </c>
      <c r="F64420">
        <v>122.14</v>
      </c>
      <c r="G64420">
        <v>10</v>
      </c>
      <c r="H64420">
        <v>3.6</v>
      </c>
      <c r="I64420" t="s">
        <v>42</v>
      </c>
      <c r="J64420" t="s">
        <v>112</v>
      </c>
      <c r="K64420" t="s">
        <v>118</v>
      </c>
      <c r="L64420" t="s">
        <v>114</v>
      </c>
      <c r="M64420" t="s">
        <v>115</v>
      </c>
      <c r="N64420" t="s">
        <v>42</v>
      </c>
    </row>
    <row r="64421" spans="1:14" x14ac:dyDescent="0.25">
      <c r="A64421">
        <v>65251</v>
      </c>
      <c r="B64421" s="3">
        <v>43998.208996296293</v>
      </c>
      <c r="C64421" s="1">
        <v>43998</v>
      </c>
      <c r="D64421" s="4">
        <v>0.20899629629629629</v>
      </c>
      <c r="E64421">
        <v>-0.04</v>
      </c>
      <c r="F64421">
        <v>123.34</v>
      </c>
      <c r="G64421">
        <v>149</v>
      </c>
      <c r="H64421">
        <v>3.1</v>
      </c>
      <c r="I64421" t="s">
        <v>37</v>
      </c>
      <c r="J64421" t="s">
        <v>112</v>
      </c>
      <c r="K64421" t="s">
        <v>117</v>
      </c>
      <c r="L64421" t="s">
        <v>114</v>
      </c>
      <c r="M64421" t="s">
        <v>130</v>
      </c>
      <c r="N64421" t="s">
        <v>42</v>
      </c>
    </row>
    <row r="64422" spans="1:14" x14ac:dyDescent="0.25">
      <c r="A64422">
        <v>65252</v>
      </c>
      <c r="B64422" s="3">
        <v>43998.189483912036</v>
      </c>
      <c r="C64422" s="1">
        <v>43998</v>
      </c>
      <c r="D64422" s="4">
        <v>0.18948391203703704</v>
      </c>
      <c r="E64422">
        <v>-7.23</v>
      </c>
      <c r="F64422">
        <v>105.91</v>
      </c>
      <c r="G64422">
        <v>17</v>
      </c>
      <c r="H64422">
        <v>4.5</v>
      </c>
      <c r="I64422" t="s">
        <v>31</v>
      </c>
      <c r="J64422" t="s">
        <v>112</v>
      </c>
      <c r="K64422" t="s">
        <v>117</v>
      </c>
      <c r="L64422" t="s">
        <v>114</v>
      </c>
      <c r="M64422" t="s">
        <v>115</v>
      </c>
      <c r="N64422" t="s">
        <v>121</v>
      </c>
    </row>
    <row r="64423" spans="1:14" x14ac:dyDescent="0.25">
      <c r="A64423">
        <v>65253</v>
      </c>
      <c r="B64423" s="3">
        <v>43998.177804166669</v>
      </c>
      <c r="C64423" s="1">
        <v>43998</v>
      </c>
      <c r="D64423" s="4">
        <v>0.17780416666666668</v>
      </c>
      <c r="E64423">
        <v>-9.99</v>
      </c>
      <c r="F64423">
        <v>119.56</v>
      </c>
      <c r="G64423">
        <v>49</v>
      </c>
      <c r="H64423">
        <v>4.7</v>
      </c>
      <c r="I64423" t="s">
        <v>30</v>
      </c>
      <c r="J64423" t="s">
        <v>112</v>
      </c>
      <c r="K64423" t="s">
        <v>117</v>
      </c>
      <c r="L64423" t="s">
        <v>114</v>
      </c>
      <c r="M64423" t="s">
        <v>115</v>
      </c>
      <c r="N64423" t="s">
        <v>120</v>
      </c>
    </row>
    <row r="64424" spans="1:14" x14ac:dyDescent="0.25">
      <c r="A64424">
        <v>65254</v>
      </c>
      <c r="B64424" s="3">
        <v>43998.176635378084</v>
      </c>
      <c r="C64424" s="1">
        <v>43998</v>
      </c>
      <c r="D64424" s="4">
        <v>0.17663537808641974</v>
      </c>
      <c r="E64424">
        <v>4.82</v>
      </c>
      <c r="F64424">
        <v>96.25</v>
      </c>
      <c r="G64424">
        <v>11</v>
      </c>
      <c r="H64424">
        <v>3.4</v>
      </c>
      <c r="I64424" t="s">
        <v>33</v>
      </c>
      <c r="J64424" t="s">
        <v>112</v>
      </c>
      <c r="K64424" t="s">
        <v>117</v>
      </c>
      <c r="L64424" t="s">
        <v>114</v>
      </c>
      <c r="M64424" t="s">
        <v>115</v>
      </c>
      <c r="N64424" t="s">
        <v>125</v>
      </c>
    </row>
    <row r="64425" spans="1:14" x14ac:dyDescent="0.25">
      <c r="A64425">
        <v>65255</v>
      </c>
      <c r="B64425" s="3">
        <v>43998.168782561726</v>
      </c>
      <c r="C64425" s="1">
        <v>43998</v>
      </c>
      <c r="D64425" s="4">
        <v>0.16878256172839506</v>
      </c>
      <c r="E64425">
        <v>-5.37</v>
      </c>
      <c r="F64425">
        <v>102.53</v>
      </c>
      <c r="G64425">
        <v>10</v>
      </c>
      <c r="H64425">
        <v>3.1</v>
      </c>
      <c r="I64425" t="s">
        <v>34</v>
      </c>
      <c r="J64425" t="s">
        <v>112</v>
      </c>
      <c r="K64425" t="s">
        <v>117</v>
      </c>
      <c r="L64425" t="s">
        <v>114</v>
      </c>
      <c r="M64425" t="s">
        <v>115</v>
      </c>
      <c r="N64425" t="s">
        <v>125</v>
      </c>
    </row>
    <row r="64426" spans="1:14" x14ac:dyDescent="0.25">
      <c r="A64426">
        <v>65256</v>
      </c>
      <c r="B64426" s="3">
        <v>43998.127833641978</v>
      </c>
      <c r="C64426" s="1">
        <v>43998</v>
      </c>
      <c r="D64426" s="4">
        <v>0.12783364197530864</v>
      </c>
      <c r="E64426">
        <v>1.36</v>
      </c>
      <c r="F64426">
        <v>128.43</v>
      </c>
      <c r="G64426">
        <v>15</v>
      </c>
      <c r="H64426">
        <v>3.8</v>
      </c>
      <c r="I64426" t="s">
        <v>39</v>
      </c>
      <c r="J64426" t="s">
        <v>112</v>
      </c>
      <c r="K64426" t="s">
        <v>117</v>
      </c>
      <c r="L64426" t="s">
        <v>114</v>
      </c>
      <c r="M64426" t="s">
        <v>115</v>
      </c>
      <c r="N64426" t="s">
        <v>123</v>
      </c>
    </row>
    <row r="64427" spans="1:14" x14ac:dyDescent="0.25">
      <c r="A64427">
        <v>65257</v>
      </c>
      <c r="B64427" s="3">
        <v>43998.122493827163</v>
      </c>
      <c r="C64427" s="1">
        <v>43998</v>
      </c>
      <c r="D64427" s="4">
        <v>0.12249382716049383</v>
      </c>
      <c r="E64427">
        <v>-5.0599999999999996</v>
      </c>
      <c r="F64427">
        <v>134.15</v>
      </c>
      <c r="G64427">
        <v>10</v>
      </c>
      <c r="H64427">
        <v>4.2</v>
      </c>
      <c r="I64427" t="s">
        <v>45</v>
      </c>
      <c r="J64427" t="s">
        <v>112</v>
      </c>
      <c r="K64427" t="s">
        <v>117</v>
      </c>
      <c r="L64427" t="s">
        <v>114</v>
      </c>
      <c r="M64427" t="s">
        <v>115</v>
      </c>
      <c r="N64427" t="s">
        <v>124</v>
      </c>
    </row>
    <row r="64428" spans="1:14" x14ac:dyDescent="0.25">
      <c r="A64428">
        <v>65258</v>
      </c>
      <c r="B64428" s="3">
        <v>43998.121176003086</v>
      </c>
      <c r="C64428" s="1">
        <v>43998</v>
      </c>
      <c r="D64428" s="4">
        <v>0.12117600308641975</v>
      </c>
      <c r="E64428">
        <v>-2.75</v>
      </c>
      <c r="F64428">
        <v>122.14</v>
      </c>
      <c r="G64428">
        <v>10</v>
      </c>
      <c r="H64428">
        <v>3.9</v>
      </c>
      <c r="I64428" t="s">
        <v>42</v>
      </c>
      <c r="J64428" t="s">
        <v>112</v>
      </c>
      <c r="K64428" t="s">
        <v>117</v>
      </c>
      <c r="L64428" t="s">
        <v>114</v>
      </c>
      <c r="M64428" t="s">
        <v>115</v>
      </c>
      <c r="N64428" t="s">
        <v>42</v>
      </c>
    </row>
    <row r="64429" spans="1:14" x14ac:dyDescent="0.25">
      <c r="A64429">
        <v>65259</v>
      </c>
      <c r="B64429" s="3">
        <v>43998.120708371913</v>
      </c>
      <c r="C64429" s="1">
        <v>43998</v>
      </c>
      <c r="D64429" s="4">
        <v>0.12070837191358025</v>
      </c>
      <c r="E64429">
        <v>-8.9499999999999993</v>
      </c>
      <c r="F64429">
        <v>124.74</v>
      </c>
      <c r="G64429">
        <v>23</v>
      </c>
      <c r="H64429">
        <v>3.6</v>
      </c>
      <c r="I64429" t="s">
        <v>25</v>
      </c>
      <c r="J64429" t="s">
        <v>119</v>
      </c>
      <c r="K64429" t="s">
        <v>117</v>
      </c>
      <c r="L64429" t="s">
        <v>114</v>
      </c>
      <c r="M64429" t="s">
        <v>115</v>
      </c>
      <c r="N64429" t="s">
        <v>120</v>
      </c>
    </row>
    <row r="64430" spans="1:14" x14ac:dyDescent="0.25">
      <c r="A64430">
        <v>65260</v>
      </c>
      <c r="B64430" s="3">
        <v>43998.110747569444</v>
      </c>
      <c r="C64430" s="1">
        <v>43998</v>
      </c>
      <c r="D64430" s="4">
        <v>0.11074756944444444</v>
      </c>
      <c r="E64430">
        <v>-8.94</v>
      </c>
      <c r="F64430">
        <v>117.87</v>
      </c>
      <c r="G64430">
        <v>10</v>
      </c>
      <c r="H64430">
        <v>3.5</v>
      </c>
      <c r="I64430" t="s">
        <v>41</v>
      </c>
      <c r="J64430" t="s">
        <v>112</v>
      </c>
      <c r="K64430" t="s">
        <v>117</v>
      </c>
      <c r="L64430" t="s">
        <v>114</v>
      </c>
      <c r="M64430" t="s">
        <v>115</v>
      </c>
      <c r="N64430" t="s">
        <v>120</v>
      </c>
    </row>
    <row r="64431" spans="1:14" x14ac:dyDescent="0.25">
      <c r="A64431">
        <v>65261</v>
      </c>
      <c r="B64431" s="3">
        <v>43998.103740393519</v>
      </c>
      <c r="C64431" s="1">
        <v>43998</v>
      </c>
      <c r="D64431" s="4">
        <v>0.10374039351851852</v>
      </c>
      <c r="E64431">
        <v>-2.79</v>
      </c>
      <c r="F64431">
        <v>122.11</v>
      </c>
      <c r="G64431">
        <v>10</v>
      </c>
      <c r="H64431">
        <v>3.7</v>
      </c>
      <c r="I64431" t="s">
        <v>42</v>
      </c>
      <c r="J64431" t="s">
        <v>112</v>
      </c>
      <c r="K64431" t="s">
        <v>117</v>
      </c>
      <c r="L64431" t="s">
        <v>114</v>
      </c>
      <c r="M64431" t="s">
        <v>115</v>
      </c>
      <c r="N64431" t="s">
        <v>42</v>
      </c>
    </row>
    <row r="64432" spans="1:14" x14ac:dyDescent="0.25">
      <c r="A64432">
        <v>65262</v>
      </c>
      <c r="B64432" s="3">
        <v>43999.864936304009</v>
      </c>
      <c r="C64432" s="1">
        <v>43999</v>
      </c>
      <c r="D64432" s="4">
        <v>0.86493630401234567</v>
      </c>
      <c r="E64432">
        <v>-0.04</v>
      </c>
      <c r="F64432">
        <v>123.2</v>
      </c>
      <c r="G64432">
        <v>128</v>
      </c>
      <c r="H64432">
        <v>3.2</v>
      </c>
      <c r="I64432" t="s">
        <v>37</v>
      </c>
      <c r="J64432" t="s">
        <v>112</v>
      </c>
      <c r="K64432" t="s">
        <v>116</v>
      </c>
      <c r="L64432" t="s">
        <v>114</v>
      </c>
      <c r="M64432" t="s">
        <v>130</v>
      </c>
      <c r="N64432" t="s">
        <v>42</v>
      </c>
    </row>
    <row r="64433" spans="1:14" x14ac:dyDescent="0.25">
      <c r="A64433">
        <v>65263</v>
      </c>
      <c r="B64433" s="3">
        <v>43999.756747608022</v>
      </c>
      <c r="C64433" s="1">
        <v>43999</v>
      </c>
      <c r="D64433" s="4">
        <v>0.75674760802469132</v>
      </c>
      <c r="E64433">
        <v>-9.5299999999999994</v>
      </c>
      <c r="F64433">
        <v>113.99</v>
      </c>
      <c r="G64433">
        <v>10</v>
      </c>
      <c r="H64433">
        <v>4.7</v>
      </c>
      <c r="I64433" t="s">
        <v>35</v>
      </c>
      <c r="J64433" t="s">
        <v>112</v>
      </c>
      <c r="K64433" t="s">
        <v>116</v>
      </c>
      <c r="L64433" t="s">
        <v>114</v>
      </c>
      <c r="M64433" t="s">
        <v>115</v>
      </c>
      <c r="N64433" t="s">
        <v>121</v>
      </c>
    </row>
    <row r="64434" spans="1:14" x14ac:dyDescent="0.25">
      <c r="A64434">
        <v>65264</v>
      </c>
      <c r="B64434" s="3">
        <v>43999.748597299382</v>
      </c>
      <c r="C64434" s="1">
        <v>43999</v>
      </c>
      <c r="D64434" s="4">
        <v>0.74859729938271602</v>
      </c>
      <c r="E64434">
        <v>-5.83</v>
      </c>
      <c r="F64434">
        <v>105.29</v>
      </c>
      <c r="G64434">
        <v>10</v>
      </c>
      <c r="H64434">
        <v>3.3</v>
      </c>
      <c r="I64434" t="s">
        <v>43</v>
      </c>
      <c r="J64434" t="s">
        <v>112</v>
      </c>
      <c r="K64434" t="s">
        <v>113</v>
      </c>
      <c r="L64434" t="s">
        <v>114</v>
      </c>
      <c r="M64434" t="s">
        <v>115</v>
      </c>
      <c r="N64434" t="s">
        <v>121</v>
      </c>
    </row>
    <row r="64435" spans="1:14" x14ac:dyDescent="0.25">
      <c r="A64435">
        <v>65265</v>
      </c>
      <c r="B64435" s="3">
        <v>43999.74186450617</v>
      </c>
      <c r="C64435" s="1">
        <v>43999</v>
      </c>
      <c r="D64435" s="4">
        <v>0.7418645061728395</v>
      </c>
      <c r="E64435">
        <v>2.12</v>
      </c>
      <c r="F64435">
        <v>128.47</v>
      </c>
      <c r="G64435">
        <v>63</v>
      </c>
      <c r="H64435">
        <v>4.0999999999999996</v>
      </c>
      <c r="I64435" t="s">
        <v>39</v>
      </c>
      <c r="J64435" t="s">
        <v>112</v>
      </c>
      <c r="K64435" t="s">
        <v>113</v>
      </c>
      <c r="L64435" t="s">
        <v>114</v>
      </c>
      <c r="M64435" t="s">
        <v>115</v>
      </c>
      <c r="N64435" t="s">
        <v>123</v>
      </c>
    </row>
    <row r="64436" spans="1:14" x14ac:dyDescent="0.25">
      <c r="A64436">
        <v>65266</v>
      </c>
      <c r="B64436" s="3">
        <v>43999.685021952158</v>
      </c>
      <c r="C64436" s="1">
        <v>43999</v>
      </c>
      <c r="D64436" s="4">
        <v>0.68502195216049377</v>
      </c>
      <c r="E64436">
        <v>4.34</v>
      </c>
      <c r="F64436">
        <v>124.66</v>
      </c>
      <c r="G64436">
        <v>299</v>
      </c>
      <c r="H64436">
        <v>4.3</v>
      </c>
      <c r="I64436" t="s">
        <v>13</v>
      </c>
      <c r="J64436" t="s">
        <v>119</v>
      </c>
      <c r="K64436" t="s">
        <v>113</v>
      </c>
      <c r="L64436" t="s">
        <v>114</v>
      </c>
      <c r="M64436" t="s">
        <v>130</v>
      </c>
      <c r="N64436" t="s">
        <v>42</v>
      </c>
    </row>
    <row r="64437" spans="1:14" x14ac:dyDescent="0.25">
      <c r="A64437">
        <v>65267</v>
      </c>
      <c r="B64437" s="3">
        <v>43999.63722507716</v>
      </c>
      <c r="C64437" s="1">
        <v>43999</v>
      </c>
      <c r="D64437" s="4">
        <v>0.63722507716049381</v>
      </c>
      <c r="E64437">
        <v>1.1399999999999999</v>
      </c>
      <c r="F64437">
        <v>97.05</v>
      </c>
      <c r="G64437">
        <v>17</v>
      </c>
      <c r="H64437">
        <v>4.0999999999999996</v>
      </c>
      <c r="I64437" t="s">
        <v>33</v>
      </c>
      <c r="J64437" t="s">
        <v>112</v>
      </c>
      <c r="K64437" t="s">
        <v>113</v>
      </c>
      <c r="L64437" t="s">
        <v>114</v>
      </c>
      <c r="M64437" t="s">
        <v>115</v>
      </c>
      <c r="N64437" t="s">
        <v>125</v>
      </c>
    </row>
    <row r="64438" spans="1:14" x14ac:dyDescent="0.25">
      <c r="A64438">
        <v>65268</v>
      </c>
      <c r="B64438" s="3">
        <v>43999.632494097219</v>
      </c>
      <c r="C64438" s="1">
        <v>43999</v>
      </c>
      <c r="D64438" s="4">
        <v>0.63249409722222227</v>
      </c>
      <c r="E64438">
        <v>-2.8</v>
      </c>
      <c r="F64438">
        <v>139.62</v>
      </c>
      <c r="G64438">
        <v>42</v>
      </c>
      <c r="H64438">
        <v>2.7</v>
      </c>
      <c r="I64438" t="s">
        <v>20</v>
      </c>
      <c r="J64438" t="s">
        <v>112</v>
      </c>
      <c r="K64438" t="s">
        <v>113</v>
      </c>
      <c r="L64438" t="s">
        <v>126</v>
      </c>
      <c r="M64438" t="s">
        <v>115</v>
      </c>
      <c r="N64438" t="s">
        <v>124</v>
      </c>
    </row>
    <row r="64439" spans="1:14" x14ac:dyDescent="0.25">
      <c r="A64439">
        <v>65269</v>
      </c>
      <c r="B64439" s="3">
        <v>43999.613084336423</v>
      </c>
      <c r="C64439" s="1">
        <v>43999</v>
      </c>
      <c r="D64439" s="4">
        <v>0.61308433641975313</v>
      </c>
      <c r="E64439">
        <v>0.9</v>
      </c>
      <c r="F64439">
        <v>126.54</v>
      </c>
      <c r="G64439">
        <v>22</v>
      </c>
      <c r="H64439">
        <v>3.3</v>
      </c>
      <c r="I64439" t="s">
        <v>14</v>
      </c>
      <c r="J64439" t="s">
        <v>119</v>
      </c>
      <c r="K64439" t="s">
        <v>113</v>
      </c>
      <c r="L64439" t="s">
        <v>114</v>
      </c>
      <c r="M64439" t="s">
        <v>115</v>
      </c>
      <c r="N64439" t="s">
        <v>123</v>
      </c>
    </row>
    <row r="64440" spans="1:14" x14ac:dyDescent="0.25">
      <c r="A64440">
        <v>65270</v>
      </c>
      <c r="B64440" s="3">
        <v>43999.567185262349</v>
      </c>
      <c r="C64440" s="1">
        <v>43999</v>
      </c>
      <c r="D64440" s="4">
        <v>0.56718526234567901</v>
      </c>
      <c r="E64440">
        <v>-7.58</v>
      </c>
      <c r="F64440">
        <v>106.52</v>
      </c>
      <c r="G64440">
        <v>22</v>
      </c>
      <c r="H64440">
        <v>3.6</v>
      </c>
      <c r="I64440" t="s">
        <v>31</v>
      </c>
      <c r="J64440" t="s">
        <v>112</v>
      </c>
      <c r="K64440" t="s">
        <v>113</v>
      </c>
      <c r="L64440" t="s">
        <v>114</v>
      </c>
      <c r="M64440" t="s">
        <v>115</v>
      </c>
      <c r="N64440" t="s">
        <v>121</v>
      </c>
    </row>
    <row r="64441" spans="1:14" x14ac:dyDescent="0.25">
      <c r="A64441">
        <v>65271</v>
      </c>
      <c r="B64441" s="3">
        <v>43999.504872183643</v>
      </c>
      <c r="C64441" s="1">
        <v>43999</v>
      </c>
      <c r="D64441" s="4">
        <v>0.50487218364197528</v>
      </c>
      <c r="E64441">
        <v>-2.71</v>
      </c>
      <c r="F64441">
        <v>122.11</v>
      </c>
      <c r="G64441">
        <v>10</v>
      </c>
      <c r="H64441">
        <v>3.6</v>
      </c>
      <c r="I64441" t="s">
        <v>42</v>
      </c>
      <c r="J64441" t="s">
        <v>112</v>
      </c>
      <c r="K64441" t="s">
        <v>113</v>
      </c>
      <c r="L64441" t="s">
        <v>114</v>
      </c>
      <c r="M64441" t="s">
        <v>115</v>
      </c>
      <c r="N64441" t="s">
        <v>42</v>
      </c>
    </row>
    <row r="64442" spans="1:14" x14ac:dyDescent="0.25">
      <c r="A64442">
        <v>65272</v>
      </c>
      <c r="B64442" s="3">
        <v>43999.490744637347</v>
      </c>
      <c r="C64442" s="1">
        <v>43999</v>
      </c>
      <c r="D64442" s="4">
        <v>0.49074463734567902</v>
      </c>
      <c r="E64442">
        <v>-2.82</v>
      </c>
      <c r="F64442">
        <v>122.2</v>
      </c>
      <c r="G64442">
        <v>10</v>
      </c>
      <c r="H64442">
        <v>3.6</v>
      </c>
      <c r="I64442" t="s">
        <v>42</v>
      </c>
      <c r="J64442" t="s">
        <v>112</v>
      </c>
      <c r="K64442" t="s">
        <v>118</v>
      </c>
      <c r="L64442" t="s">
        <v>114</v>
      </c>
      <c r="M64442" t="s">
        <v>115</v>
      </c>
      <c r="N64442" t="s">
        <v>42</v>
      </c>
    </row>
    <row r="64443" spans="1:14" x14ac:dyDescent="0.25">
      <c r="A64443">
        <v>65273</v>
      </c>
      <c r="B64443" s="3">
        <v>43999.46555154321</v>
      </c>
      <c r="C64443" s="1">
        <v>43999</v>
      </c>
      <c r="D64443" s="4">
        <v>0.46555154320987652</v>
      </c>
      <c r="E64443">
        <v>-2.75</v>
      </c>
      <c r="F64443">
        <v>122.18</v>
      </c>
      <c r="G64443">
        <v>22</v>
      </c>
      <c r="H64443">
        <v>4.8</v>
      </c>
      <c r="I64443" t="s">
        <v>42</v>
      </c>
      <c r="J64443" t="s">
        <v>112</v>
      </c>
      <c r="K64443" t="s">
        <v>118</v>
      </c>
      <c r="L64443" t="s">
        <v>114</v>
      </c>
      <c r="M64443" t="s">
        <v>115</v>
      </c>
      <c r="N64443" t="s">
        <v>42</v>
      </c>
    </row>
    <row r="64444" spans="1:14" x14ac:dyDescent="0.25">
      <c r="A64444">
        <v>65274</v>
      </c>
      <c r="B64444" s="3">
        <v>43999.46555154321</v>
      </c>
      <c r="C64444" s="1">
        <v>43999</v>
      </c>
      <c r="D64444" s="4">
        <v>0.46555154320987652</v>
      </c>
      <c r="E64444">
        <v>-2.75</v>
      </c>
      <c r="F64444">
        <v>122.18</v>
      </c>
      <c r="G64444">
        <v>22</v>
      </c>
      <c r="H64444">
        <v>4.8</v>
      </c>
      <c r="I64444" t="s">
        <v>42</v>
      </c>
      <c r="J64444" t="s">
        <v>112</v>
      </c>
      <c r="K64444" t="s">
        <v>118</v>
      </c>
      <c r="L64444" t="s">
        <v>114</v>
      </c>
      <c r="M64444" t="s">
        <v>115</v>
      </c>
      <c r="N64444" t="s">
        <v>42</v>
      </c>
    </row>
    <row r="64445" spans="1:14" x14ac:dyDescent="0.25">
      <c r="A64445">
        <v>65275</v>
      </c>
      <c r="B64445" s="3">
        <v>43999.436334104939</v>
      </c>
      <c r="C64445" s="1">
        <v>43999</v>
      </c>
      <c r="D64445" s="4">
        <v>0.43633410493827163</v>
      </c>
      <c r="E64445">
        <v>-8.26</v>
      </c>
      <c r="F64445">
        <v>107.91</v>
      </c>
      <c r="G64445">
        <v>10</v>
      </c>
      <c r="H64445">
        <v>3.5</v>
      </c>
      <c r="I64445" t="s">
        <v>31</v>
      </c>
      <c r="J64445" t="s">
        <v>112</v>
      </c>
      <c r="K64445" t="s">
        <v>118</v>
      </c>
      <c r="L64445" t="s">
        <v>114</v>
      </c>
      <c r="M64445" t="s">
        <v>115</v>
      </c>
      <c r="N64445" t="s">
        <v>121</v>
      </c>
    </row>
    <row r="64446" spans="1:14" x14ac:dyDescent="0.25">
      <c r="A64446">
        <v>65276</v>
      </c>
      <c r="B64446" s="3">
        <v>43999.423107407405</v>
      </c>
      <c r="C64446" s="1">
        <v>43999</v>
      </c>
      <c r="D64446" s="4">
        <v>0.42310740740740743</v>
      </c>
      <c r="E64446">
        <v>-2.29</v>
      </c>
      <c r="F64446">
        <v>140.44999999999999</v>
      </c>
      <c r="G64446">
        <v>10</v>
      </c>
      <c r="H64446">
        <v>2.9</v>
      </c>
      <c r="I64446" t="s">
        <v>20</v>
      </c>
      <c r="J64446" t="s">
        <v>112</v>
      </c>
      <c r="K64446" t="s">
        <v>118</v>
      </c>
      <c r="L64446" t="s">
        <v>126</v>
      </c>
      <c r="M64446" t="s">
        <v>115</v>
      </c>
      <c r="N64446" t="s">
        <v>124</v>
      </c>
    </row>
    <row r="64447" spans="1:14" x14ac:dyDescent="0.25">
      <c r="A64447">
        <v>65277</v>
      </c>
      <c r="B64447" s="3">
        <v>43999.292151003086</v>
      </c>
      <c r="C64447" s="1">
        <v>43999</v>
      </c>
      <c r="D64447" s="4">
        <v>0.29215100308641978</v>
      </c>
      <c r="E64447">
        <v>-0.87</v>
      </c>
      <c r="F64447">
        <v>100.61</v>
      </c>
      <c r="G64447">
        <v>12</v>
      </c>
      <c r="H64447">
        <v>2.8</v>
      </c>
      <c r="I64447" t="s">
        <v>34</v>
      </c>
      <c r="J64447" t="s">
        <v>112</v>
      </c>
      <c r="K64447" t="s">
        <v>118</v>
      </c>
      <c r="L64447" t="s">
        <v>126</v>
      </c>
      <c r="M64447" t="s">
        <v>115</v>
      </c>
      <c r="N64447" t="s">
        <v>125</v>
      </c>
    </row>
    <row r="64448" spans="1:14" x14ac:dyDescent="0.25">
      <c r="A64448">
        <v>65278</v>
      </c>
      <c r="B64448" s="3">
        <v>43999.240121720679</v>
      </c>
      <c r="C64448" s="1">
        <v>43999</v>
      </c>
      <c r="D64448" s="4">
        <v>0.24012172067901236</v>
      </c>
      <c r="E64448">
        <v>-1.33</v>
      </c>
      <c r="F64448">
        <v>120.52</v>
      </c>
      <c r="G64448">
        <v>10</v>
      </c>
      <c r="H64448">
        <v>2.9</v>
      </c>
      <c r="I64448" t="s">
        <v>42</v>
      </c>
      <c r="J64448" t="s">
        <v>112</v>
      </c>
      <c r="K64448" t="s">
        <v>117</v>
      </c>
      <c r="L64448" t="s">
        <v>126</v>
      </c>
      <c r="M64448" t="s">
        <v>115</v>
      </c>
      <c r="N64448" t="s">
        <v>42</v>
      </c>
    </row>
    <row r="64449" spans="1:14" x14ac:dyDescent="0.25">
      <c r="A64449">
        <v>65279</v>
      </c>
      <c r="B64449" s="3">
        <v>43999.17755497685</v>
      </c>
      <c r="C64449" s="1">
        <v>43999</v>
      </c>
      <c r="D64449" s="4">
        <v>0.17755497685185184</v>
      </c>
      <c r="E64449">
        <v>-1.33</v>
      </c>
      <c r="F64449">
        <v>120.47</v>
      </c>
      <c r="G64449">
        <v>10</v>
      </c>
      <c r="H64449">
        <v>2.2999999999999998</v>
      </c>
      <c r="I64449" t="s">
        <v>42</v>
      </c>
      <c r="J64449" t="s">
        <v>112</v>
      </c>
      <c r="K64449" t="s">
        <v>117</v>
      </c>
      <c r="L64449" t="s">
        <v>126</v>
      </c>
      <c r="M64449" t="s">
        <v>115</v>
      </c>
      <c r="N64449" t="s">
        <v>42</v>
      </c>
    </row>
    <row r="64450" spans="1:14" x14ac:dyDescent="0.25">
      <c r="A64450">
        <v>65280</v>
      </c>
      <c r="B64450" s="3">
        <v>43999.177344560187</v>
      </c>
      <c r="C64450" s="1">
        <v>43999</v>
      </c>
      <c r="D64450" s="4">
        <v>0.17734456018518518</v>
      </c>
      <c r="E64450">
        <v>3.64</v>
      </c>
      <c r="F64450">
        <v>126.39</v>
      </c>
      <c r="G64450">
        <v>56</v>
      </c>
      <c r="H64450">
        <v>3.4</v>
      </c>
      <c r="I64450" t="s">
        <v>38</v>
      </c>
      <c r="J64450" t="s">
        <v>112</v>
      </c>
      <c r="K64450" t="s">
        <v>117</v>
      </c>
      <c r="L64450" t="s">
        <v>114</v>
      </c>
      <c r="M64450" t="s">
        <v>115</v>
      </c>
      <c r="N64450" t="s">
        <v>42</v>
      </c>
    </row>
    <row r="64451" spans="1:14" x14ac:dyDescent="0.25">
      <c r="A64451">
        <v>65281</v>
      </c>
      <c r="B64451" s="3">
        <v>43999.099070216049</v>
      </c>
      <c r="C64451" s="1">
        <v>43999</v>
      </c>
      <c r="D64451" s="4">
        <v>9.9070216049382723E-2</v>
      </c>
      <c r="E64451">
        <v>-3.11</v>
      </c>
      <c r="F64451">
        <v>138.76</v>
      </c>
      <c r="G64451">
        <v>10</v>
      </c>
      <c r="H64451">
        <v>3.7</v>
      </c>
      <c r="I64451" t="s">
        <v>48</v>
      </c>
      <c r="J64451" t="s">
        <v>112</v>
      </c>
      <c r="K64451" t="s">
        <v>117</v>
      </c>
      <c r="L64451" t="s">
        <v>114</v>
      </c>
      <c r="M64451" t="s">
        <v>115</v>
      </c>
      <c r="N64451" t="s">
        <v>124</v>
      </c>
    </row>
    <row r="64452" spans="1:14" x14ac:dyDescent="0.25">
      <c r="A64452">
        <v>65282</v>
      </c>
      <c r="B64452" s="3">
        <v>43999.069760378086</v>
      </c>
      <c r="C64452" s="1">
        <v>43999</v>
      </c>
      <c r="D64452" s="4">
        <v>6.9760378086419758E-2</v>
      </c>
      <c r="E64452">
        <v>-0.65</v>
      </c>
      <c r="F64452">
        <v>99.11</v>
      </c>
      <c r="G64452">
        <v>15</v>
      </c>
      <c r="H64452">
        <v>4.7</v>
      </c>
      <c r="I64452" t="s">
        <v>34</v>
      </c>
      <c r="J64452" t="s">
        <v>112</v>
      </c>
      <c r="K64452" t="s">
        <v>117</v>
      </c>
      <c r="L64452" t="s">
        <v>114</v>
      </c>
      <c r="M64452" t="s">
        <v>115</v>
      </c>
      <c r="N64452" t="s">
        <v>125</v>
      </c>
    </row>
    <row r="64453" spans="1:14" x14ac:dyDescent="0.25">
      <c r="A64453">
        <v>65283</v>
      </c>
      <c r="B64453" s="3">
        <v>43999.051045756176</v>
      </c>
      <c r="C64453" s="1">
        <v>43999</v>
      </c>
      <c r="D64453" s="4">
        <v>5.1045756172839504E-2</v>
      </c>
      <c r="E64453">
        <v>-9.76</v>
      </c>
      <c r="F64453">
        <v>112.69</v>
      </c>
      <c r="G64453">
        <v>10</v>
      </c>
      <c r="H64453">
        <v>4.0999999999999996</v>
      </c>
      <c r="I64453" t="s">
        <v>35</v>
      </c>
      <c r="J64453" t="s">
        <v>112</v>
      </c>
      <c r="K64453" t="s">
        <v>117</v>
      </c>
      <c r="L64453" t="s">
        <v>114</v>
      </c>
      <c r="M64453" t="s">
        <v>115</v>
      </c>
      <c r="N64453" t="s">
        <v>121</v>
      </c>
    </row>
    <row r="64454" spans="1:14" x14ac:dyDescent="0.25">
      <c r="A64454">
        <v>65284</v>
      </c>
      <c r="B64454" s="3">
        <v>43999.036383950617</v>
      </c>
      <c r="C64454" s="1">
        <v>43999</v>
      </c>
      <c r="D64454" s="4">
        <v>3.6383950617283951E-2</v>
      </c>
      <c r="E64454">
        <v>-3.07</v>
      </c>
      <c r="F64454">
        <v>138.88999999999999</v>
      </c>
      <c r="G64454">
        <v>14</v>
      </c>
      <c r="H64454">
        <v>4.0999999999999996</v>
      </c>
      <c r="I64454" t="s">
        <v>48</v>
      </c>
      <c r="J64454" t="s">
        <v>112</v>
      </c>
      <c r="K64454" t="s">
        <v>117</v>
      </c>
      <c r="L64454" t="s">
        <v>114</v>
      </c>
      <c r="M64454" t="s">
        <v>115</v>
      </c>
      <c r="N64454" t="s">
        <v>124</v>
      </c>
    </row>
    <row r="64455" spans="1:14" x14ac:dyDescent="0.25">
      <c r="A64455">
        <v>65285</v>
      </c>
      <c r="B64455" s="3">
        <v>43999.021563194445</v>
      </c>
      <c r="C64455" s="1">
        <v>43999</v>
      </c>
      <c r="D64455" s="4">
        <v>2.1563194444444444E-2</v>
      </c>
      <c r="E64455">
        <v>-7.67</v>
      </c>
      <c r="F64455">
        <v>119.39</v>
      </c>
      <c r="G64455">
        <v>277</v>
      </c>
      <c r="H64455">
        <v>4.0999999999999996</v>
      </c>
      <c r="I64455" t="s">
        <v>21</v>
      </c>
      <c r="J64455" t="s">
        <v>119</v>
      </c>
      <c r="K64455" t="s">
        <v>117</v>
      </c>
      <c r="L64455" t="s">
        <v>114</v>
      </c>
      <c r="M64455" t="s">
        <v>130</v>
      </c>
      <c r="N64455" t="s">
        <v>120</v>
      </c>
    </row>
    <row r="64456" spans="1:14" x14ac:dyDescent="0.25">
      <c r="A64456">
        <v>65286</v>
      </c>
      <c r="B64456" s="3">
        <v>44000.926105285493</v>
      </c>
      <c r="C64456" s="1">
        <v>44000</v>
      </c>
      <c r="D64456" s="4">
        <v>0.9261052854938272</v>
      </c>
      <c r="E64456">
        <v>-1.17</v>
      </c>
      <c r="F64456">
        <v>127.65</v>
      </c>
      <c r="G64456">
        <v>10</v>
      </c>
      <c r="H64456">
        <v>3.2</v>
      </c>
      <c r="I64456" t="s">
        <v>39</v>
      </c>
      <c r="J64456" t="s">
        <v>112</v>
      </c>
      <c r="K64456" t="s">
        <v>116</v>
      </c>
      <c r="L64456" t="s">
        <v>114</v>
      </c>
      <c r="M64456" t="s">
        <v>115</v>
      </c>
      <c r="N64456" t="s">
        <v>123</v>
      </c>
    </row>
    <row r="64457" spans="1:14" x14ac:dyDescent="0.25">
      <c r="A64457">
        <v>65287</v>
      </c>
      <c r="B64457" s="3">
        <v>44000.922547415124</v>
      </c>
      <c r="C64457" s="1">
        <v>44000</v>
      </c>
      <c r="D64457" s="4">
        <v>0.92254741512345684</v>
      </c>
      <c r="E64457">
        <v>1.98</v>
      </c>
      <c r="F64457">
        <v>128.69999999999999</v>
      </c>
      <c r="G64457">
        <v>10</v>
      </c>
      <c r="H64457">
        <v>3.2</v>
      </c>
      <c r="I64457" t="s">
        <v>39</v>
      </c>
      <c r="J64457" t="s">
        <v>112</v>
      </c>
      <c r="K64457" t="s">
        <v>116</v>
      </c>
      <c r="L64457" t="s">
        <v>114</v>
      </c>
      <c r="M64457" t="s">
        <v>115</v>
      </c>
      <c r="N64457" t="s">
        <v>123</v>
      </c>
    </row>
    <row r="64458" spans="1:14" x14ac:dyDescent="0.25">
      <c r="A64458">
        <v>65288</v>
      </c>
      <c r="B64458" s="3">
        <v>44000.911392824077</v>
      </c>
      <c r="C64458" s="1">
        <v>44000</v>
      </c>
      <c r="D64458" s="4">
        <v>0.91139282407407407</v>
      </c>
      <c r="E64458">
        <v>0.47</v>
      </c>
      <c r="F64458">
        <v>129.31</v>
      </c>
      <c r="G64458">
        <v>15</v>
      </c>
      <c r="H64458">
        <v>3.3</v>
      </c>
      <c r="I64458" t="s">
        <v>39</v>
      </c>
      <c r="J64458" t="s">
        <v>112</v>
      </c>
      <c r="K64458" t="s">
        <v>116</v>
      </c>
      <c r="L64458" t="s">
        <v>114</v>
      </c>
      <c r="M64458" t="s">
        <v>115</v>
      </c>
      <c r="N64458" t="s">
        <v>123</v>
      </c>
    </row>
    <row r="64459" spans="1:14" x14ac:dyDescent="0.25">
      <c r="A64459">
        <v>65289</v>
      </c>
      <c r="B64459" s="3">
        <v>44000.908935262349</v>
      </c>
      <c r="C64459" s="1">
        <v>44000</v>
      </c>
      <c r="D64459" s="4">
        <v>0.90893526234567901</v>
      </c>
      <c r="E64459">
        <v>2.0499999999999998</v>
      </c>
      <c r="F64459">
        <v>128.12</v>
      </c>
      <c r="G64459">
        <v>117</v>
      </c>
      <c r="H64459">
        <v>2.8</v>
      </c>
      <c r="I64459" t="s">
        <v>39</v>
      </c>
      <c r="J64459" t="s">
        <v>112</v>
      </c>
      <c r="K64459" t="s">
        <v>116</v>
      </c>
      <c r="L64459" t="s">
        <v>126</v>
      </c>
      <c r="M64459" t="s">
        <v>130</v>
      </c>
      <c r="N64459" t="s">
        <v>123</v>
      </c>
    </row>
    <row r="64460" spans="1:14" x14ac:dyDescent="0.25">
      <c r="A64460">
        <v>65290</v>
      </c>
      <c r="B64460" s="3">
        <v>44000.904033487655</v>
      </c>
      <c r="C64460" s="1">
        <v>44000</v>
      </c>
      <c r="D64460" s="4">
        <v>0.90403348765432101</v>
      </c>
      <c r="E64460">
        <v>-0.97</v>
      </c>
      <c r="F64460">
        <v>120.29</v>
      </c>
      <c r="G64460">
        <v>15</v>
      </c>
      <c r="H64460">
        <v>2.2999999999999998</v>
      </c>
      <c r="I64460" t="s">
        <v>37</v>
      </c>
      <c r="J64460" t="s">
        <v>112</v>
      </c>
      <c r="K64460" t="s">
        <v>116</v>
      </c>
      <c r="L64460" t="s">
        <v>126</v>
      </c>
      <c r="M64460" t="s">
        <v>115</v>
      </c>
      <c r="N64460" t="s">
        <v>42</v>
      </c>
    </row>
    <row r="64461" spans="1:14" x14ac:dyDescent="0.25">
      <c r="A64461">
        <v>65291</v>
      </c>
      <c r="B64461" s="3">
        <v>44000.885994212964</v>
      </c>
      <c r="C64461" s="1">
        <v>44000</v>
      </c>
      <c r="D64461" s="4">
        <v>0.88599421296296299</v>
      </c>
      <c r="E64461">
        <v>-9.76</v>
      </c>
      <c r="F64461">
        <v>118.93</v>
      </c>
      <c r="G64461">
        <v>45</v>
      </c>
      <c r="H64461">
        <v>3.7</v>
      </c>
      <c r="I64461" t="s">
        <v>41</v>
      </c>
      <c r="J64461" t="s">
        <v>112</v>
      </c>
      <c r="K64461" t="s">
        <v>116</v>
      </c>
      <c r="L64461" t="s">
        <v>114</v>
      </c>
      <c r="M64461" t="s">
        <v>115</v>
      </c>
      <c r="N64461" t="s">
        <v>120</v>
      </c>
    </row>
    <row r="64462" spans="1:14" x14ac:dyDescent="0.25">
      <c r="A64462">
        <v>65292</v>
      </c>
      <c r="B64462" s="3">
        <v>44000.869441820985</v>
      </c>
      <c r="C64462" s="1">
        <v>44000</v>
      </c>
      <c r="D64462" s="4">
        <v>0.86944182098765432</v>
      </c>
      <c r="E64462">
        <v>-0.16</v>
      </c>
      <c r="F64462">
        <v>119.83</v>
      </c>
      <c r="G64462">
        <v>10</v>
      </c>
      <c r="H64462">
        <v>2.8</v>
      </c>
      <c r="I64462" t="s">
        <v>37</v>
      </c>
      <c r="J64462" t="s">
        <v>112</v>
      </c>
      <c r="K64462" t="s">
        <v>116</v>
      </c>
      <c r="L64462" t="s">
        <v>126</v>
      </c>
      <c r="M64462" t="s">
        <v>115</v>
      </c>
      <c r="N64462" t="s">
        <v>42</v>
      </c>
    </row>
    <row r="64463" spans="1:14" x14ac:dyDescent="0.25">
      <c r="A64463">
        <v>65293</v>
      </c>
      <c r="B64463" s="3">
        <v>44000.832781983023</v>
      </c>
      <c r="C64463" s="1">
        <v>44000</v>
      </c>
      <c r="D64463" s="4">
        <v>0.83278198302469131</v>
      </c>
      <c r="E64463">
        <v>-6.97</v>
      </c>
      <c r="F64463">
        <v>130.01</v>
      </c>
      <c r="G64463">
        <v>154</v>
      </c>
      <c r="H64463">
        <v>4.5</v>
      </c>
      <c r="I64463" t="s">
        <v>12</v>
      </c>
      <c r="J64463" t="s">
        <v>119</v>
      </c>
      <c r="K64463" t="s">
        <v>116</v>
      </c>
      <c r="L64463" t="s">
        <v>114</v>
      </c>
      <c r="M64463" t="s">
        <v>130</v>
      </c>
      <c r="N64463" t="s">
        <v>122</v>
      </c>
    </row>
    <row r="64464" spans="1:14" x14ac:dyDescent="0.25">
      <c r="A64464">
        <v>65294</v>
      </c>
      <c r="B64464" s="3">
        <v>44000.826322839508</v>
      </c>
      <c r="C64464" s="1">
        <v>44000</v>
      </c>
      <c r="D64464" s="4">
        <v>0.8263228395061728</v>
      </c>
      <c r="E64464">
        <v>4.71</v>
      </c>
      <c r="F64464">
        <v>96.24</v>
      </c>
      <c r="G64464">
        <v>10</v>
      </c>
      <c r="H64464">
        <v>2.2999999999999998</v>
      </c>
      <c r="I64464" t="s">
        <v>33</v>
      </c>
      <c r="J64464" t="s">
        <v>112</v>
      </c>
      <c r="K64464" t="s">
        <v>116</v>
      </c>
      <c r="L64464" t="s">
        <v>126</v>
      </c>
      <c r="M64464" t="s">
        <v>115</v>
      </c>
      <c r="N64464" t="s">
        <v>125</v>
      </c>
    </row>
    <row r="64465" spans="1:14" x14ac:dyDescent="0.25">
      <c r="A64465">
        <v>65295</v>
      </c>
      <c r="B64465" s="3">
        <v>44000.823777546299</v>
      </c>
      <c r="C64465" s="1">
        <v>44000</v>
      </c>
      <c r="D64465" s="4">
        <v>0.82377754629629629</v>
      </c>
      <c r="E64465">
        <v>4.7699999999999996</v>
      </c>
      <c r="F64465">
        <v>96.29</v>
      </c>
      <c r="G64465">
        <v>10</v>
      </c>
      <c r="H64465">
        <v>2.8</v>
      </c>
      <c r="I64465" t="s">
        <v>33</v>
      </c>
      <c r="J64465" t="s">
        <v>112</v>
      </c>
      <c r="K64465" t="s">
        <v>116</v>
      </c>
      <c r="L64465" t="s">
        <v>126</v>
      </c>
      <c r="M64465" t="s">
        <v>115</v>
      </c>
      <c r="N64465" t="s">
        <v>125</v>
      </c>
    </row>
    <row r="64466" spans="1:14" x14ac:dyDescent="0.25">
      <c r="A64466">
        <v>65296</v>
      </c>
      <c r="B64466" s="3">
        <v>44000.822225462965</v>
      </c>
      <c r="C64466" s="1">
        <v>44000</v>
      </c>
      <c r="D64466" s="4">
        <v>0.82222546296296295</v>
      </c>
      <c r="E64466">
        <v>-2.4300000000000002</v>
      </c>
      <c r="F64466">
        <v>101.06</v>
      </c>
      <c r="G64466">
        <v>49</v>
      </c>
      <c r="H64466">
        <v>2.6</v>
      </c>
      <c r="I64466" t="s">
        <v>34</v>
      </c>
      <c r="J64466" t="s">
        <v>112</v>
      </c>
      <c r="K64466" t="s">
        <v>116</v>
      </c>
      <c r="L64466" t="s">
        <v>126</v>
      </c>
      <c r="M64466" t="s">
        <v>115</v>
      </c>
      <c r="N64466" t="s">
        <v>125</v>
      </c>
    </row>
    <row r="64467" spans="1:14" x14ac:dyDescent="0.25">
      <c r="A64467">
        <v>65297</v>
      </c>
      <c r="B64467" s="3">
        <v>44000.581365586419</v>
      </c>
      <c r="C64467" s="1">
        <v>44000</v>
      </c>
      <c r="D64467" s="4">
        <v>0.58136558641975311</v>
      </c>
      <c r="E64467">
        <v>-9.1</v>
      </c>
      <c r="F64467">
        <v>111.35</v>
      </c>
      <c r="G64467">
        <v>10</v>
      </c>
      <c r="H64467">
        <v>4.7</v>
      </c>
      <c r="I64467" t="s">
        <v>35</v>
      </c>
      <c r="J64467" t="s">
        <v>112</v>
      </c>
      <c r="K64467" t="s">
        <v>113</v>
      </c>
      <c r="L64467" t="s">
        <v>114</v>
      </c>
      <c r="M64467" t="s">
        <v>115</v>
      </c>
      <c r="N64467" t="s">
        <v>121</v>
      </c>
    </row>
    <row r="64468" spans="1:14" x14ac:dyDescent="0.25">
      <c r="A64468">
        <v>65298</v>
      </c>
      <c r="B64468" s="3">
        <v>44000.578680324077</v>
      </c>
      <c r="C64468" s="1">
        <v>44000</v>
      </c>
      <c r="D64468" s="4">
        <v>0.5786803240740741</v>
      </c>
      <c r="E64468">
        <v>-6.46</v>
      </c>
      <c r="F64468">
        <v>104.92</v>
      </c>
      <c r="G64468">
        <v>10</v>
      </c>
      <c r="H64468">
        <v>4</v>
      </c>
      <c r="I64468" t="s">
        <v>43</v>
      </c>
      <c r="J64468" t="s">
        <v>112</v>
      </c>
      <c r="K64468" t="s">
        <v>113</v>
      </c>
      <c r="L64468" t="s">
        <v>114</v>
      </c>
      <c r="M64468" t="s">
        <v>115</v>
      </c>
      <c r="N64468" t="s">
        <v>121</v>
      </c>
    </row>
    <row r="64469" spans="1:14" x14ac:dyDescent="0.25">
      <c r="A64469">
        <v>65299</v>
      </c>
      <c r="B64469" s="3">
        <v>44000.530741242284</v>
      </c>
      <c r="C64469" s="1">
        <v>44000</v>
      </c>
      <c r="D64469" s="4">
        <v>0.53074128086419758</v>
      </c>
      <c r="E64469">
        <v>-9.5399999999999991</v>
      </c>
      <c r="F64469">
        <v>114.06</v>
      </c>
      <c r="G64469">
        <v>16</v>
      </c>
      <c r="H64469">
        <v>3.7</v>
      </c>
      <c r="I64469" t="s">
        <v>51</v>
      </c>
      <c r="J64469" t="s">
        <v>112</v>
      </c>
      <c r="K64469" t="s">
        <v>113</v>
      </c>
      <c r="L64469" t="s">
        <v>114</v>
      </c>
      <c r="M64469" t="s">
        <v>115</v>
      </c>
      <c r="N64469" t="s">
        <v>120</v>
      </c>
    </row>
    <row r="64470" spans="1:14" x14ac:dyDescent="0.25">
      <c r="A64470">
        <v>65300</v>
      </c>
      <c r="B64470" s="3">
        <v>44000.523122067898</v>
      </c>
      <c r="C64470" s="1">
        <v>44000</v>
      </c>
      <c r="D64470" s="4">
        <v>0.52312206790123461</v>
      </c>
      <c r="E64470">
        <v>-6.4</v>
      </c>
      <c r="F64470">
        <v>104.94</v>
      </c>
      <c r="G64470">
        <v>10</v>
      </c>
      <c r="H64470">
        <v>3.3</v>
      </c>
      <c r="I64470" t="s">
        <v>43</v>
      </c>
      <c r="J64470" t="s">
        <v>112</v>
      </c>
      <c r="K64470" t="s">
        <v>113</v>
      </c>
      <c r="L64470" t="s">
        <v>114</v>
      </c>
      <c r="M64470" t="s">
        <v>115</v>
      </c>
      <c r="N64470" t="s">
        <v>121</v>
      </c>
    </row>
    <row r="64471" spans="1:14" x14ac:dyDescent="0.25">
      <c r="A64471">
        <v>65301</v>
      </c>
      <c r="B64471" s="3">
        <v>44000.494818865744</v>
      </c>
      <c r="C64471" s="1">
        <v>44000</v>
      </c>
      <c r="D64471" s="4">
        <v>0.49481886574074074</v>
      </c>
      <c r="E64471">
        <v>-6.41</v>
      </c>
      <c r="F64471">
        <v>104.91</v>
      </c>
      <c r="G64471">
        <v>10</v>
      </c>
      <c r="H64471">
        <v>3.9</v>
      </c>
      <c r="I64471" t="s">
        <v>43</v>
      </c>
      <c r="J64471" t="s">
        <v>112</v>
      </c>
      <c r="K64471" t="s">
        <v>118</v>
      </c>
      <c r="L64471" t="s">
        <v>114</v>
      </c>
      <c r="M64471" t="s">
        <v>115</v>
      </c>
      <c r="N64471" t="s">
        <v>121</v>
      </c>
    </row>
    <row r="64472" spans="1:14" x14ac:dyDescent="0.25">
      <c r="A64472">
        <v>65302</v>
      </c>
      <c r="B64472" s="3">
        <v>44000.494807870367</v>
      </c>
      <c r="C64472" s="1">
        <v>44000</v>
      </c>
      <c r="D64472" s="4">
        <v>0.49480787037037038</v>
      </c>
      <c r="E64472">
        <v>5.61</v>
      </c>
      <c r="F64472">
        <v>95.39</v>
      </c>
      <c r="G64472">
        <v>10</v>
      </c>
      <c r="H64472">
        <v>3</v>
      </c>
      <c r="I64472" t="s">
        <v>33</v>
      </c>
      <c r="J64472" t="s">
        <v>112</v>
      </c>
      <c r="K64472" t="s">
        <v>118</v>
      </c>
      <c r="L64472" t="s">
        <v>114</v>
      </c>
      <c r="M64472" t="s">
        <v>115</v>
      </c>
      <c r="N64472" t="s">
        <v>125</v>
      </c>
    </row>
    <row r="64473" spans="1:14" x14ac:dyDescent="0.25">
      <c r="A64473">
        <v>65303</v>
      </c>
      <c r="B64473" s="3">
        <v>44000.470171373454</v>
      </c>
      <c r="C64473" s="1">
        <v>44000</v>
      </c>
      <c r="D64473" s="4">
        <v>0.47017137345679011</v>
      </c>
      <c r="E64473">
        <v>-8.92</v>
      </c>
      <c r="F64473">
        <v>127.5</v>
      </c>
      <c r="G64473">
        <v>24</v>
      </c>
      <c r="H64473">
        <v>4.5999999999999996</v>
      </c>
      <c r="I64473" t="s">
        <v>25</v>
      </c>
      <c r="J64473" t="s">
        <v>119</v>
      </c>
      <c r="K64473" t="s">
        <v>118</v>
      </c>
      <c r="L64473" t="s">
        <v>114</v>
      </c>
      <c r="M64473" t="s">
        <v>115</v>
      </c>
      <c r="N64473" t="s">
        <v>120</v>
      </c>
    </row>
    <row r="64474" spans="1:14" x14ac:dyDescent="0.25">
      <c r="A64474">
        <v>65304</v>
      </c>
      <c r="B64474" s="3">
        <v>44000.464036419755</v>
      </c>
      <c r="C64474" s="1">
        <v>44000</v>
      </c>
      <c r="D64474" s="4">
        <v>0.4640364197530864</v>
      </c>
      <c r="E64474">
        <v>5.82</v>
      </c>
      <c r="F64474">
        <v>95.1</v>
      </c>
      <c r="G64474">
        <v>15</v>
      </c>
      <c r="H64474">
        <v>3.9</v>
      </c>
      <c r="I64474" t="s">
        <v>33</v>
      </c>
      <c r="J64474" t="s">
        <v>112</v>
      </c>
      <c r="K64474" t="s">
        <v>118</v>
      </c>
      <c r="L64474" t="s">
        <v>114</v>
      </c>
      <c r="M64474" t="s">
        <v>115</v>
      </c>
      <c r="N64474" t="s">
        <v>125</v>
      </c>
    </row>
    <row r="64475" spans="1:14" x14ac:dyDescent="0.25">
      <c r="A64475">
        <v>65305</v>
      </c>
      <c r="B64475" s="3">
        <v>44000.456212692901</v>
      </c>
      <c r="C64475" s="1">
        <v>44000</v>
      </c>
      <c r="D64475" s="4">
        <v>0.45621269290123456</v>
      </c>
      <c r="E64475">
        <v>5.77</v>
      </c>
      <c r="F64475">
        <v>95.28</v>
      </c>
      <c r="G64475">
        <v>10</v>
      </c>
      <c r="H64475">
        <v>4.5</v>
      </c>
      <c r="I64475" t="s">
        <v>33</v>
      </c>
      <c r="J64475" t="s">
        <v>112</v>
      </c>
      <c r="K64475" t="s">
        <v>118</v>
      </c>
      <c r="L64475" t="s">
        <v>114</v>
      </c>
      <c r="M64475" t="s">
        <v>115</v>
      </c>
      <c r="N64475" t="s">
        <v>125</v>
      </c>
    </row>
    <row r="64476" spans="1:14" x14ac:dyDescent="0.25">
      <c r="A64476">
        <v>65306</v>
      </c>
      <c r="B64476" s="3">
        <v>44000.449374652781</v>
      </c>
      <c r="C64476" s="1">
        <v>44000</v>
      </c>
      <c r="D64476" s="4">
        <v>0.44937465277777777</v>
      </c>
      <c r="E64476">
        <v>5.54</v>
      </c>
      <c r="F64476">
        <v>95.39</v>
      </c>
      <c r="G64476">
        <v>10</v>
      </c>
      <c r="H64476">
        <v>3</v>
      </c>
      <c r="I64476" t="s">
        <v>33</v>
      </c>
      <c r="J64476" t="s">
        <v>112</v>
      </c>
      <c r="K64476" t="s">
        <v>118</v>
      </c>
      <c r="L64476" t="s">
        <v>114</v>
      </c>
      <c r="M64476" t="s">
        <v>115</v>
      </c>
      <c r="N64476" t="s">
        <v>125</v>
      </c>
    </row>
    <row r="64477" spans="1:14" x14ac:dyDescent="0.25">
      <c r="A64477">
        <v>65307</v>
      </c>
      <c r="B64477" s="3">
        <v>44000.433598302472</v>
      </c>
      <c r="C64477" s="1">
        <v>44000</v>
      </c>
      <c r="D64477" s="4">
        <v>0.43359830246913578</v>
      </c>
      <c r="E64477">
        <v>3.17</v>
      </c>
      <c r="F64477">
        <v>127.7</v>
      </c>
      <c r="G64477">
        <v>27</v>
      </c>
      <c r="H64477">
        <v>4.3</v>
      </c>
      <c r="I64477" t="s">
        <v>38</v>
      </c>
      <c r="J64477" t="s">
        <v>112</v>
      </c>
      <c r="K64477" t="s">
        <v>118</v>
      </c>
      <c r="L64477" t="s">
        <v>114</v>
      </c>
      <c r="M64477" t="s">
        <v>115</v>
      </c>
      <c r="N64477" t="s">
        <v>42</v>
      </c>
    </row>
    <row r="64478" spans="1:14" x14ac:dyDescent="0.25">
      <c r="A64478">
        <v>65308</v>
      </c>
      <c r="B64478" s="3">
        <v>44000.286560918212</v>
      </c>
      <c r="C64478" s="1">
        <v>44000</v>
      </c>
      <c r="D64478" s="4">
        <v>0.28656091820987656</v>
      </c>
      <c r="E64478">
        <v>2.4700000000000002</v>
      </c>
      <c r="F64478">
        <v>128.85</v>
      </c>
      <c r="G64478">
        <v>10</v>
      </c>
      <c r="H64478">
        <v>4.3</v>
      </c>
      <c r="I64478" t="s">
        <v>39</v>
      </c>
      <c r="J64478" t="s">
        <v>112</v>
      </c>
      <c r="K64478" t="s">
        <v>118</v>
      </c>
      <c r="L64478" t="s">
        <v>114</v>
      </c>
      <c r="M64478" t="s">
        <v>115</v>
      </c>
      <c r="N64478" t="s">
        <v>123</v>
      </c>
    </row>
    <row r="64479" spans="1:14" x14ac:dyDescent="0.25">
      <c r="A64479">
        <v>65309</v>
      </c>
      <c r="B64479" s="3">
        <v>44000.059645486108</v>
      </c>
      <c r="C64479" s="1">
        <v>44000</v>
      </c>
      <c r="D64479" s="4">
        <v>5.9645486111111111E-2</v>
      </c>
      <c r="E64479">
        <v>-3.05</v>
      </c>
      <c r="F64479">
        <v>140.41</v>
      </c>
      <c r="G64479">
        <v>10</v>
      </c>
      <c r="H64479">
        <v>3.9</v>
      </c>
      <c r="I64479" t="s">
        <v>48</v>
      </c>
      <c r="J64479" t="s">
        <v>112</v>
      </c>
      <c r="K64479" t="s">
        <v>117</v>
      </c>
      <c r="L64479" t="s">
        <v>114</v>
      </c>
      <c r="M64479" t="s">
        <v>115</v>
      </c>
      <c r="N64479" t="s">
        <v>124</v>
      </c>
    </row>
    <row r="64480" spans="1:14" x14ac:dyDescent="0.25">
      <c r="A64480">
        <v>65310</v>
      </c>
      <c r="B64480" s="3">
        <v>44000.048691319447</v>
      </c>
      <c r="C64480" s="1">
        <v>44000</v>
      </c>
      <c r="D64480" s="4">
        <v>4.8691319444444443E-2</v>
      </c>
      <c r="E64480">
        <v>-2.86</v>
      </c>
      <c r="F64480">
        <v>122.02</v>
      </c>
      <c r="G64480">
        <v>33</v>
      </c>
      <c r="H64480">
        <v>2.9</v>
      </c>
      <c r="I64480" t="s">
        <v>42</v>
      </c>
      <c r="J64480" t="s">
        <v>112</v>
      </c>
      <c r="K64480" t="s">
        <v>117</v>
      </c>
      <c r="L64480" t="s">
        <v>126</v>
      </c>
      <c r="M64480" t="s">
        <v>115</v>
      </c>
      <c r="N64480" t="s">
        <v>42</v>
      </c>
    </row>
    <row r="64481" spans="1:14" x14ac:dyDescent="0.25">
      <c r="A64481">
        <v>65311</v>
      </c>
      <c r="B64481" s="3">
        <v>44001.981674151233</v>
      </c>
      <c r="C64481" s="1">
        <v>44001</v>
      </c>
      <c r="D64481" s="4">
        <v>0.98167415123456792</v>
      </c>
      <c r="E64481">
        <v>-8.24</v>
      </c>
      <c r="F64481">
        <v>114.82</v>
      </c>
      <c r="G64481">
        <v>16</v>
      </c>
      <c r="H64481">
        <v>2.8</v>
      </c>
      <c r="I64481" t="s">
        <v>52</v>
      </c>
      <c r="J64481" t="s">
        <v>112</v>
      </c>
      <c r="K64481" t="s">
        <v>116</v>
      </c>
      <c r="L64481" t="s">
        <v>126</v>
      </c>
      <c r="M64481" t="s">
        <v>115</v>
      </c>
      <c r="N64481" t="s">
        <v>120</v>
      </c>
    </row>
    <row r="64482" spans="1:14" x14ac:dyDescent="0.25">
      <c r="A64482">
        <v>65312</v>
      </c>
      <c r="B64482" s="3">
        <v>44001.979777816356</v>
      </c>
      <c r="C64482" s="1">
        <v>44001</v>
      </c>
      <c r="D64482" s="4">
        <v>0.97977781635802474</v>
      </c>
      <c r="E64482">
        <v>-8.1199999999999992</v>
      </c>
      <c r="F64482">
        <v>114.98</v>
      </c>
      <c r="G64482">
        <v>10</v>
      </c>
      <c r="H64482">
        <v>2.8</v>
      </c>
      <c r="I64482" t="s">
        <v>52</v>
      </c>
      <c r="J64482" t="s">
        <v>112</v>
      </c>
      <c r="K64482" t="s">
        <v>116</v>
      </c>
      <c r="L64482" t="s">
        <v>126</v>
      </c>
      <c r="M64482" t="s">
        <v>115</v>
      </c>
      <c r="N64482" t="s">
        <v>120</v>
      </c>
    </row>
    <row r="64483" spans="1:14" x14ac:dyDescent="0.25">
      <c r="A64483">
        <v>65314</v>
      </c>
      <c r="B64483" s="3">
        <v>44001.650200270058</v>
      </c>
      <c r="C64483" s="1">
        <v>44001</v>
      </c>
      <c r="D64483" s="4">
        <v>0.65020027006172842</v>
      </c>
      <c r="E64483">
        <v>-0.88</v>
      </c>
      <c r="F64483">
        <v>119.87</v>
      </c>
      <c r="G64483">
        <v>10</v>
      </c>
      <c r="H64483">
        <v>2.1</v>
      </c>
      <c r="I64483" t="s">
        <v>37</v>
      </c>
      <c r="J64483" t="s">
        <v>112</v>
      </c>
      <c r="K64483" t="s">
        <v>113</v>
      </c>
      <c r="L64483" t="s">
        <v>126</v>
      </c>
      <c r="M64483" t="s">
        <v>115</v>
      </c>
      <c r="N64483" t="s">
        <v>42</v>
      </c>
    </row>
    <row r="64484" spans="1:14" x14ac:dyDescent="0.25">
      <c r="A64484">
        <v>65315</v>
      </c>
      <c r="B64484" s="3">
        <v>44001.646696257718</v>
      </c>
      <c r="C64484" s="1">
        <v>44001</v>
      </c>
      <c r="D64484" s="4">
        <v>0.64669625771604933</v>
      </c>
      <c r="E64484">
        <v>-7.94</v>
      </c>
      <c r="F64484">
        <v>107.02</v>
      </c>
      <c r="G64484">
        <v>10</v>
      </c>
      <c r="H64484">
        <v>3.2</v>
      </c>
      <c r="I64484" t="s">
        <v>31</v>
      </c>
      <c r="J64484" t="s">
        <v>112</v>
      </c>
      <c r="K64484" t="s">
        <v>113</v>
      </c>
      <c r="L64484" t="s">
        <v>114</v>
      </c>
      <c r="M64484" t="s">
        <v>115</v>
      </c>
      <c r="N64484" t="s">
        <v>121</v>
      </c>
    </row>
    <row r="64485" spans="1:14" x14ac:dyDescent="0.25">
      <c r="A64485">
        <v>65316</v>
      </c>
      <c r="B64485" s="3">
        <v>44001.637528780862</v>
      </c>
      <c r="C64485" s="1">
        <v>44001</v>
      </c>
      <c r="D64485" s="4">
        <v>0.63752878086419751</v>
      </c>
      <c r="E64485">
        <v>-1.38</v>
      </c>
      <c r="F64485">
        <v>120.5</v>
      </c>
      <c r="G64485">
        <v>10</v>
      </c>
      <c r="H64485">
        <v>2.4</v>
      </c>
      <c r="I64485" t="s">
        <v>42</v>
      </c>
      <c r="J64485" t="s">
        <v>112</v>
      </c>
      <c r="K64485" t="s">
        <v>113</v>
      </c>
      <c r="L64485" t="s">
        <v>126</v>
      </c>
      <c r="M64485" t="s">
        <v>115</v>
      </c>
      <c r="N64485" t="s">
        <v>42</v>
      </c>
    </row>
    <row r="64486" spans="1:14" x14ac:dyDescent="0.25">
      <c r="A64486">
        <v>65317</v>
      </c>
      <c r="B64486" s="3">
        <v>44001.529584915123</v>
      </c>
      <c r="C64486" s="1">
        <v>44001</v>
      </c>
      <c r="D64486" s="4">
        <v>0.52958491512345685</v>
      </c>
      <c r="E64486">
        <v>-3.08</v>
      </c>
      <c r="F64486">
        <v>140.25</v>
      </c>
      <c r="G64486">
        <v>39</v>
      </c>
      <c r="H64486">
        <v>3</v>
      </c>
      <c r="I64486" t="s">
        <v>48</v>
      </c>
      <c r="J64486" t="s">
        <v>112</v>
      </c>
      <c r="K64486" t="s">
        <v>113</v>
      </c>
      <c r="L64486" t="s">
        <v>114</v>
      </c>
      <c r="M64486" t="s">
        <v>115</v>
      </c>
      <c r="N64486" t="s">
        <v>124</v>
      </c>
    </row>
    <row r="64487" spans="1:14" x14ac:dyDescent="0.25">
      <c r="A64487">
        <v>65318</v>
      </c>
      <c r="B64487" s="3">
        <v>44001.23250933642</v>
      </c>
      <c r="C64487" s="1">
        <v>44001</v>
      </c>
      <c r="D64487" s="4">
        <v>0.23250933641975308</v>
      </c>
      <c r="E64487">
        <v>-4.5199999999999996</v>
      </c>
      <c r="F64487">
        <v>103.34</v>
      </c>
      <c r="G64487">
        <v>121</v>
      </c>
      <c r="H64487">
        <v>4.0999999999999996</v>
      </c>
      <c r="I64487" t="s">
        <v>34</v>
      </c>
      <c r="J64487" t="s">
        <v>112</v>
      </c>
      <c r="K64487" t="s">
        <v>117</v>
      </c>
      <c r="L64487" t="s">
        <v>114</v>
      </c>
      <c r="M64487" t="s">
        <v>130</v>
      </c>
      <c r="N64487" t="s">
        <v>125</v>
      </c>
    </row>
    <row r="64488" spans="1:14" x14ac:dyDescent="0.25">
      <c r="A64488">
        <v>65319</v>
      </c>
      <c r="B64488" s="3">
        <v>44001.058666242287</v>
      </c>
      <c r="C64488" s="1">
        <v>44001</v>
      </c>
      <c r="D64488" s="4">
        <v>5.866624228395062E-2</v>
      </c>
      <c r="E64488">
        <v>-8.5399999999999991</v>
      </c>
      <c r="F64488">
        <v>116.02</v>
      </c>
      <c r="G64488">
        <v>10</v>
      </c>
      <c r="H64488">
        <v>3.1</v>
      </c>
      <c r="I64488" t="s">
        <v>41</v>
      </c>
      <c r="J64488" t="s">
        <v>112</v>
      </c>
      <c r="K64488" t="s">
        <v>117</v>
      </c>
      <c r="L64488" t="s">
        <v>114</v>
      </c>
      <c r="M64488" t="s">
        <v>115</v>
      </c>
      <c r="N64488" t="s">
        <v>120</v>
      </c>
    </row>
    <row r="64489" spans="1:14" x14ac:dyDescent="0.25">
      <c r="A64489">
        <v>65320</v>
      </c>
      <c r="B64489" s="3">
        <v>44002.86199085648</v>
      </c>
      <c r="C64489" s="1">
        <v>44002</v>
      </c>
      <c r="D64489" s="4">
        <v>0.86199085648148144</v>
      </c>
      <c r="E64489">
        <v>-8.14</v>
      </c>
      <c r="F64489">
        <v>107.88</v>
      </c>
      <c r="G64489">
        <v>22</v>
      </c>
      <c r="H64489">
        <v>3.7</v>
      </c>
      <c r="I64489" t="s">
        <v>31</v>
      </c>
      <c r="J64489" t="s">
        <v>112</v>
      </c>
      <c r="K64489" t="s">
        <v>116</v>
      </c>
      <c r="L64489" t="s">
        <v>114</v>
      </c>
      <c r="M64489" t="s">
        <v>115</v>
      </c>
      <c r="N64489" t="s">
        <v>121</v>
      </c>
    </row>
    <row r="64490" spans="1:14" x14ac:dyDescent="0.25">
      <c r="A64490">
        <v>65321</v>
      </c>
      <c r="B64490" s="3">
        <v>44002.795422646603</v>
      </c>
      <c r="C64490" s="1">
        <v>44002</v>
      </c>
      <c r="D64490" s="4">
        <v>0.79542264660493822</v>
      </c>
      <c r="E64490">
        <v>-3.39</v>
      </c>
      <c r="F64490">
        <v>122.07</v>
      </c>
      <c r="G64490">
        <v>10</v>
      </c>
      <c r="H64490">
        <v>3.4</v>
      </c>
      <c r="I64490" t="s">
        <v>42</v>
      </c>
      <c r="J64490" t="s">
        <v>112</v>
      </c>
      <c r="K64490" t="s">
        <v>116</v>
      </c>
      <c r="L64490" t="s">
        <v>114</v>
      </c>
      <c r="M64490" t="s">
        <v>115</v>
      </c>
      <c r="N64490" t="s">
        <v>42</v>
      </c>
    </row>
    <row r="64491" spans="1:14" x14ac:dyDescent="0.25">
      <c r="A64491">
        <v>65322</v>
      </c>
      <c r="B64491" s="3">
        <v>44002.753416203705</v>
      </c>
      <c r="C64491" s="1">
        <v>44002</v>
      </c>
      <c r="D64491" s="4">
        <v>0.75341620370370366</v>
      </c>
      <c r="E64491">
        <v>2.38</v>
      </c>
      <c r="F64491">
        <v>126.82</v>
      </c>
      <c r="G64491">
        <v>10</v>
      </c>
      <c r="H64491">
        <v>3.5</v>
      </c>
      <c r="I64491" t="s">
        <v>14</v>
      </c>
      <c r="J64491" t="s">
        <v>119</v>
      </c>
      <c r="K64491" t="s">
        <v>116</v>
      </c>
      <c r="L64491" t="s">
        <v>114</v>
      </c>
      <c r="M64491" t="s">
        <v>115</v>
      </c>
      <c r="N64491" t="s">
        <v>123</v>
      </c>
    </row>
    <row r="64492" spans="1:14" x14ac:dyDescent="0.25">
      <c r="A64492">
        <v>65323</v>
      </c>
      <c r="B64492" s="3">
        <v>44002.637065779323</v>
      </c>
      <c r="C64492" s="1">
        <v>44002</v>
      </c>
      <c r="D64492" s="4">
        <v>0.63706577932098762</v>
      </c>
      <c r="E64492">
        <v>1.1499999999999999</v>
      </c>
      <c r="F64492">
        <v>128.22999999999999</v>
      </c>
      <c r="G64492">
        <v>14</v>
      </c>
      <c r="H64492">
        <v>2.8</v>
      </c>
      <c r="I64492" t="s">
        <v>39</v>
      </c>
      <c r="J64492" t="s">
        <v>112</v>
      </c>
      <c r="K64492" t="s">
        <v>113</v>
      </c>
      <c r="L64492" t="s">
        <v>126</v>
      </c>
      <c r="M64492" t="s">
        <v>115</v>
      </c>
      <c r="N64492" t="s">
        <v>123</v>
      </c>
    </row>
    <row r="64493" spans="1:14" x14ac:dyDescent="0.25">
      <c r="A64493">
        <v>65324</v>
      </c>
      <c r="B64493" s="3">
        <v>44002.568841782406</v>
      </c>
      <c r="C64493" s="1">
        <v>44002</v>
      </c>
      <c r="D64493" s="4">
        <v>0.56884178240740746</v>
      </c>
      <c r="E64493">
        <v>-3.82</v>
      </c>
      <c r="F64493">
        <v>129.61000000000001</v>
      </c>
      <c r="G64493">
        <v>121</v>
      </c>
      <c r="H64493">
        <v>4.7</v>
      </c>
      <c r="I64493" t="s">
        <v>32</v>
      </c>
      <c r="J64493" t="s">
        <v>112</v>
      </c>
      <c r="K64493" t="s">
        <v>113</v>
      </c>
      <c r="L64493" t="s">
        <v>114</v>
      </c>
      <c r="M64493" t="s">
        <v>130</v>
      </c>
      <c r="N64493" t="s">
        <v>123</v>
      </c>
    </row>
    <row r="64494" spans="1:14" x14ac:dyDescent="0.25">
      <c r="A64494">
        <v>65325</v>
      </c>
      <c r="B64494" s="3">
        <v>44002.434631828706</v>
      </c>
      <c r="C64494" s="1">
        <v>44002</v>
      </c>
      <c r="D64494" s="4">
        <v>0.4346318287037037</v>
      </c>
      <c r="E64494">
        <v>-2.25</v>
      </c>
      <c r="F64494">
        <v>121.09</v>
      </c>
      <c r="G64494">
        <v>10</v>
      </c>
      <c r="H64494">
        <v>3.4</v>
      </c>
      <c r="I64494" t="s">
        <v>42</v>
      </c>
      <c r="J64494" t="s">
        <v>112</v>
      </c>
      <c r="K64494" t="s">
        <v>118</v>
      </c>
      <c r="L64494" t="s">
        <v>114</v>
      </c>
      <c r="M64494" t="s">
        <v>115</v>
      </c>
      <c r="N64494" t="s">
        <v>42</v>
      </c>
    </row>
    <row r="64495" spans="1:14" x14ac:dyDescent="0.25">
      <c r="A64495">
        <v>65326</v>
      </c>
      <c r="B64495" s="3">
        <v>44002.353308834878</v>
      </c>
      <c r="C64495" s="1">
        <v>44002</v>
      </c>
      <c r="D64495" s="4">
        <v>0.35330883487654319</v>
      </c>
      <c r="E64495">
        <v>5.15</v>
      </c>
      <c r="F64495">
        <v>95.75</v>
      </c>
      <c r="G64495">
        <v>118</v>
      </c>
      <c r="H64495">
        <v>3.7</v>
      </c>
      <c r="I64495" t="s">
        <v>33</v>
      </c>
      <c r="J64495" t="s">
        <v>112</v>
      </c>
      <c r="K64495" t="s">
        <v>118</v>
      </c>
      <c r="L64495" t="s">
        <v>114</v>
      </c>
      <c r="M64495" t="s">
        <v>130</v>
      </c>
      <c r="N64495" t="s">
        <v>125</v>
      </c>
    </row>
    <row r="64496" spans="1:14" x14ac:dyDescent="0.25">
      <c r="A64496">
        <v>65327</v>
      </c>
      <c r="B64496" s="3">
        <v>44002.3452064429</v>
      </c>
      <c r="C64496" s="1">
        <v>44002</v>
      </c>
      <c r="D64496" s="4">
        <v>0.34520644290123459</v>
      </c>
      <c r="E64496">
        <v>-6.45</v>
      </c>
      <c r="F64496">
        <v>106.42</v>
      </c>
      <c r="G64496">
        <v>170</v>
      </c>
      <c r="H64496">
        <v>4.4000000000000004</v>
      </c>
      <c r="I64496" t="s">
        <v>31</v>
      </c>
      <c r="J64496" t="s">
        <v>112</v>
      </c>
      <c r="K64496" t="s">
        <v>118</v>
      </c>
      <c r="L64496" t="s">
        <v>114</v>
      </c>
      <c r="M64496" t="s">
        <v>130</v>
      </c>
      <c r="N64496" t="s">
        <v>121</v>
      </c>
    </row>
    <row r="64497" spans="1:14" x14ac:dyDescent="0.25">
      <c r="A64497">
        <v>65328</v>
      </c>
      <c r="B64497" s="3">
        <v>44002.265907060188</v>
      </c>
      <c r="C64497" s="1">
        <v>44002</v>
      </c>
      <c r="D64497" s="4">
        <v>0.26590706018518517</v>
      </c>
      <c r="E64497">
        <v>-5.6</v>
      </c>
      <c r="F64497">
        <v>103.29</v>
      </c>
      <c r="G64497">
        <v>11</v>
      </c>
      <c r="H64497">
        <v>3.4</v>
      </c>
      <c r="I64497" t="s">
        <v>34</v>
      </c>
      <c r="J64497" t="s">
        <v>112</v>
      </c>
      <c r="K64497" t="s">
        <v>118</v>
      </c>
      <c r="L64497" t="s">
        <v>114</v>
      </c>
      <c r="M64497" t="s">
        <v>115</v>
      </c>
      <c r="N64497" t="s">
        <v>125</v>
      </c>
    </row>
    <row r="64498" spans="1:14" x14ac:dyDescent="0.25">
      <c r="A64498">
        <v>65329</v>
      </c>
      <c r="B64498" s="3">
        <v>44002.214593287033</v>
      </c>
      <c r="C64498" s="1">
        <v>44002</v>
      </c>
      <c r="D64498" s="4">
        <v>0.21459328703703703</v>
      </c>
      <c r="E64498">
        <v>4.29</v>
      </c>
      <c r="F64498">
        <v>126.61</v>
      </c>
      <c r="G64498">
        <v>26</v>
      </c>
      <c r="H64498">
        <v>4.4000000000000004</v>
      </c>
      <c r="I64498" t="s">
        <v>38</v>
      </c>
      <c r="J64498" t="s">
        <v>112</v>
      </c>
      <c r="K64498" t="s">
        <v>117</v>
      </c>
      <c r="L64498" t="s">
        <v>114</v>
      </c>
      <c r="M64498" t="s">
        <v>115</v>
      </c>
      <c r="N64498" t="s">
        <v>42</v>
      </c>
    </row>
    <row r="64499" spans="1:14" x14ac:dyDescent="0.25">
      <c r="A64499">
        <v>65330</v>
      </c>
      <c r="B64499" s="3">
        <v>44002.192267978397</v>
      </c>
      <c r="C64499" s="1">
        <v>44002</v>
      </c>
      <c r="D64499" s="4">
        <v>0.19226797839506174</v>
      </c>
      <c r="E64499">
        <v>-2.35</v>
      </c>
      <c r="F64499">
        <v>100.96</v>
      </c>
      <c r="G64499">
        <v>50</v>
      </c>
      <c r="H64499">
        <v>3.4</v>
      </c>
      <c r="I64499" t="s">
        <v>34</v>
      </c>
      <c r="J64499" t="s">
        <v>112</v>
      </c>
      <c r="K64499" t="s">
        <v>117</v>
      </c>
      <c r="L64499" t="s">
        <v>114</v>
      </c>
      <c r="M64499" t="s">
        <v>115</v>
      </c>
      <c r="N64499" t="s">
        <v>125</v>
      </c>
    </row>
    <row r="64500" spans="1:14" x14ac:dyDescent="0.25">
      <c r="A64500">
        <v>65331</v>
      </c>
      <c r="B64500" s="3">
        <v>44002.07838097994</v>
      </c>
      <c r="C64500" s="1">
        <v>44002</v>
      </c>
      <c r="D64500" s="4">
        <v>7.8380979938271603E-2</v>
      </c>
      <c r="E64500">
        <v>1.31</v>
      </c>
      <c r="F64500">
        <v>98.73</v>
      </c>
      <c r="G64500">
        <v>62</v>
      </c>
      <c r="H64500">
        <v>3.8</v>
      </c>
      <c r="I64500" t="s">
        <v>33</v>
      </c>
      <c r="J64500" t="s">
        <v>112</v>
      </c>
      <c r="K64500" t="s">
        <v>117</v>
      </c>
      <c r="L64500" t="s">
        <v>114</v>
      </c>
      <c r="M64500" t="s">
        <v>115</v>
      </c>
      <c r="N64500" t="s">
        <v>125</v>
      </c>
    </row>
    <row r="64501" spans="1:14" x14ac:dyDescent="0.25">
      <c r="A64501">
        <v>65332</v>
      </c>
      <c r="B64501" s="3">
        <v>44002.017696566356</v>
      </c>
      <c r="C64501" s="1">
        <v>44002</v>
      </c>
      <c r="D64501" s="4">
        <v>1.769656635802469E-2</v>
      </c>
      <c r="E64501">
        <v>-1.73</v>
      </c>
      <c r="F64501">
        <v>120.29</v>
      </c>
      <c r="G64501">
        <v>10</v>
      </c>
      <c r="H64501">
        <v>3.2</v>
      </c>
      <c r="I64501" t="s">
        <v>42</v>
      </c>
      <c r="J64501" t="s">
        <v>112</v>
      </c>
      <c r="K64501" t="s">
        <v>117</v>
      </c>
      <c r="L64501" t="s">
        <v>114</v>
      </c>
      <c r="M64501" t="s">
        <v>115</v>
      </c>
      <c r="N64501" t="s">
        <v>42</v>
      </c>
    </row>
    <row r="64502" spans="1:14" x14ac:dyDescent="0.25">
      <c r="A64502">
        <v>65333</v>
      </c>
      <c r="B64502" s="3">
        <v>44003.814680131174</v>
      </c>
      <c r="C64502" s="1">
        <v>44003</v>
      </c>
      <c r="D64502" s="4">
        <v>0.81468016975308644</v>
      </c>
      <c r="E64502">
        <v>-8.98</v>
      </c>
      <c r="F64502">
        <v>110.84</v>
      </c>
      <c r="G64502">
        <v>94</v>
      </c>
      <c r="H64502">
        <v>5.0999999999999996</v>
      </c>
      <c r="I64502" t="s">
        <v>31</v>
      </c>
      <c r="J64502" t="s">
        <v>112</v>
      </c>
      <c r="K64502" t="s">
        <v>116</v>
      </c>
      <c r="L64502" t="s">
        <v>127</v>
      </c>
      <c r="M64502" t="s">
        <v>130</v>
      </c>
      <c r="N64502" t="s">
        <v>121</v>
      </c>
    </row>
    <row r="64503" spans="1:14" x14ac:dyDescent="0.25">
      <c r="A64503">
        <v>65334</v>
      </c>
      <c r="B64503" s="3">
        <v>44003.814680131174</v>
      </c>
      <c r="C64503" s="1">
        <v>44003</v>
      </c>
      <c r="D64503" s="4">
        <v>0.81468016975308644</v>
      </c>
      <c r="E64503">
        <v>-8.98</v>
      </c>
      <c r="F64503">
        <v>110.84</v>
      </c>
      <c r="G64503">
        <v>94</v>
      </c>
      <c r="H64503">
        <v>5.0999999999999996</v>
      </c>
      <c r="I64503" t="s">
        <v>31</v>
      </c>
      <c r="J64503" t="s">
        <v>112</v>
      </c>
      <c r="K64503" t="s">
        <v>116</v>
      </c>
      <c r="L64503" t="s">
        <v>127</v>
      </c>
      <c r="M64503" t="s">
        <v>130</v>
      </c>
      <c r="N64503" t="s">
        <v>121</v>
      </c>
    </row>
    <row r="64504" spans="1:14" x14ac:dyDescent="0.25">
      <c r="A64504">
        <v>65335</v>
      </c>
      <c r="B64504" s="3">
        <v>44003.737164544757</v>
      </c>
      <c r="C64504" s="1">
        <v>44003</v>
      </c>
      <c r="D64504" s="4">
        <v>0.73716454475308646</v>
      </c>
      <c r="E64504">
        <v>-6.48</v>
      </c>
      <c r="F64504">
        <v>106.1</v>
      </c>
      <c r="G64504">
        <v>90</v>
      </c>
      <c r="H64504">
        <v>3.9</v>
      </c>
      <c r="I64504" t="s">
        <v>31</v>
      </c>
      <c r="J64504" t="s">
        <v>112</v>
      </c>
      <c r="K64504" t="s">
        <v>113</v>
      </c>
      <c r="L64504" t="s">
        <v>114</v>
      </c>
      <c r="M64504" t="s">
        <v>130</v>
      </c>
      <c r="N64504" t="s">
        <v>121</v>
      </c>
    </row>
    <row r="64505" spans="1:14" x14ac:dyDescent="0.25">
      <c r="A64505">
        <v>65336</v>
      </c>
      <c r="B64505" s="3">
        <v>44003.727044405867</v>
      </c>
      <c r="C64505" s="1">
        <v>44003</v>
      </c>
      <c r="D64505" s="4">
        <v>0.7270444058641975</v>
      </c>
      <c r="E64505">
        <v>-0.71</v>
      </c>
      <c r="F64505">
        <v>133.44</v>
      </c>
      <c r="G64505">
        <v>11</v>
      </c>
      <c r="H64505">
        <v>3.2</v>
      </c>
      <c r="I64505" t="s">
        <v>44</v>
      </c>
      <c r="J64505" t="s">
        <v>112</v>
      </c>
      <c r="K64505" t="s">
        <v>113</v>
      </c>
      <c r="L64505" t="s">
        <v>114</v>
      </c>
      <c r="M64505" t="s">
        <v>115</v>
      </c>
      <c r="N64505" t="s">
        <v>124</v>
      </c>
    </row>
    <row r="64506" spans="1:14" x14ac:dyDescent="0.25">
      <c r="A64506">
        <v>65337</v>
      </c>
      <c r="B64506" s="3">
        <v>44003.427109220676</v>
      </c>
      <c r="C64506" s="1">
        <v>44003</v>
      </c>
      <c r="D64506" s="4">
        <v>0.42710922067901236</v>
      </c>
      <c r="E64506">
        <v>-9.09</v>
      </c>
      <c r="F64506">
        <v>110.45</v>
      </c>
      <c r="G64506">
        <v>11</v>
      </c>
      <c r="H64506">
        <v>3.2</v>
      </c>
      <c r="I64506" t="s">
        <v>35</v>
      </c>
      <c r="J64506" t="s">
        <v>112</v>
      </c>
      <c r="K64506" t="s">
        <v>118</v>
      </c>
      <c r="L64506" t="s">
        <v>114</v>
      </c>
      <c r="M64506" t="s">
        <v>115</v>
      </c>
      <c r="N64506" t="s">
        <v>121</v>
      </c>
    </row>
    <row r="64507" spans="1:14" x14ac:dyDescent="0.25">
      <c r="A64507">
        <v>65338</v>
      </c>
      <c r="B64507" s="3">
        <v>44003.322615740741</v>
      </c>
      <c r="C64507" s="1">
        <v>44003</v>
      </c>
      <c r="D64507" s="4">
        <v>0.32261574074074073</v>
      </c>
      <c r="E64507">
        <v>0.88</v>
      </c>
      <c r="F64507">
        <v>121.62</v>
      </c>
      <c r="G64507">
        <v>85</v>
      </c>
      <c r="H64507">
        <v>4.5</v>
      </c>
      <c r="I64507" t="s">
        <v>37</v>
      </c>
      <c r="J64507" t="s">
        <v>112</v>
      </c>
      <c r="K64507" t="s">
        <v>118</v>
      </c>
      <c r="L64507" t="s">
        <v>114</v>
      </c>
      <c r="M64507" t="s">
        <v>130</v>
      </c>
      <c r="N64507" t="s">
        <v>42</v>
      </c>
    </row>
    <row r="64508" spans="1:14" x14ac:dyDescent="0.25">
      <c r="A64508">
        <v>65339</v>
      </c>
      <c r="B64508" s="3">
        <v>44003.280323726853</v>
      </c>
      <c r="C64508" s="1">
        <v>44003</v>
      </c>
      <c r="D64508" s="4">
        <v>0.28032372685185186</v>
      </c>
      <c r="E64508">
        <v>-8.25</v>
      </c>
      <c r="F64508">
        <v>123.14</v>
      </c>
      <c r="G64508">
        <v>169</v>
      </c>
      <c r="H64508">
        <v>3.2</v>
      </c>
      <c r="I64508" t="s">
        <v>47</v>
      </c>
      <c r="J64508" t="s">
        <v>112</v>
      </c>
      <c r="K64508" t="s">
        <v>118</v>
      </c>
      <c r="L64508" t="s">
        <v>114</v>
      </c>
      <c r="M64508" t="s">
        <v>130</v>
      </c>
      <c r="N64508" t="s">
        <v>120</v>
      </c>
    </row>
    <row r="64509" spans="1:14" x14ac:dyDescent="0.25">
      <c r="A64509">
        <v>65340</v>
      </c>
      <c r="B64509" s="3">
        <v>44003.277501504628</v>
      </c>
      <c r="C64509" s="1">
        <v>44003</v>
      </c>
      <c r="D64509" s="4">
        <v>0.27750150462962964</v>
      </c>
      <c r="E64509">
        <v>-1.07</v>
      </c>
      <c r="F64509">
        <v>126.76</v>
      </c>
      <c r="G64509">
        <v>10</v>
      </c>
      <c r="H64509">
        <v>3.7</v>
      </c>
      <c r="I64509" t="s">
        <v>17</v>
      </c>
      <c r="J64509" t="s">
        <v>119</v>
      </c>
      <c r="K64509" t="s">
        <v>118</v>
      </c>
      <c r="L64509" t="s">
        <v>114</v>
      </c>
      <c r="M64509" t="s">
        <v>115</v>
      </c>
      <c r="N64509" t="s">
        <v>123</v>
      </c>
    </row>
    <row r="64510" spans="1:14" x14ac:dyDescent="0.25">
      <c r="A64510">
        <v>65341</v>
      </c>
      <c r="B64510" s="3">
        <v>44003.270769367286</v>
      </c>
      <c r="C64510" s="1">
        <v>44003</v>
      </c>
      <c r="D64510" s="4">
        <v>0.27076936728395062</v>
      </c>
      <c r="E64510">
        <v>0.1</v>
      </c>
      <c r="F64510">
        <v>124.78</v>
      </c>
      <c r="G64510">
        <v>13</v>
      </c>
      <c r="H64510">
        <v>3.7</v>
      </c>
      <c r="I64510" t="s">
        <v>37</v>
      </c>
      <c r="J64510" t="s">
        <v>112</v>
      </c>
      <c r="K64510" t="s">
        <v>118</v>
      </c>
      <c r="L64510" t="s">
        <v>114</v>
      </c>
      <c r="M64510" t="s">
        <v>115</v>
      </c>
      <c r="N64510" t="s">
        <v>42</v>
      </c>
    </row>
    <row r="64511" spans="1:14" x14ac:dyDescent="0.25">
      <c r="A64511">
        <v>65342</v>
      </c>
      <c r="B64511" s="3">
        <v>44003.268195023149</v>
      </c>
      <c r="C64511" s="1">
        <v>44003</v>
      </c>
      <c r="D64511" s="4">
        <v>0.26819502314814814</v>
      </c>
      <c r="E64511">
        <v>4.91</v>
      </c>
      <c r="F64511">
        <v>127.45</v>
      </c>
      <c r="G64511">
        <v>158</v>
      </c>
      <c r="H64511">
        <v>3.6</v>
      </c>
      <c r="I64511" t="s">
        <v>38</v>
      </c>
      <c r="J64511" t="s">
        <v>112</v>
      </c>
      <c r="K64511" t="s">
        <v>118</v>
      </c>
      <c r="L64511" t="s">
        <v>114</v>
      </c>
      <c r="M64511" t="s">
        <v>130</v>
      </c>
      <c r="N64511" t="s">
        <v>42</v>
      </c>
    </row>
    <row r="64512" spans="1:14" x14ac:dyDescent="0.25">
      <c r="A64512">
        <v>65343</v>
      </c>
      <c r="B64512" s="3">
        <v>44003.09234255401</v>
      </c>
      <c r="C64512" s="1">
        <v>44003</v>
      </c>
      <c r="D64512" s="4">
        <v>9.2342554012345673E-2</v>
      </c>
      <c r="E64512">
        <v>-2.66</v>
      </c>
      <c r="F64512">
        <v>129.68</v>
      </c>
      <c r="G64512">
        <v>12</v>
      </c>
      <c r="H64512">
        <v>4</v>
      </c>
      <c r="I64512" t="s">
        <v>32</v>
      </c>
      <c r="J64512" t="s">
        <v>112</v>
      </c>
      <c r="K64512" t="s">
        <v>117</v>
      </c>
      <c r="L64512" t="s">
        <v>114</v>
      </c>
      <c r="M64512" t="s">
        <v>115</v>
      </c>
      <c r="N64512" t="s">
        <v>123</v>
      </c>
    </row>
    <row r="64513" spans="1:14" x14ac:dyDescent="0.25">
      <c r="A64513">
        <v>65344</v>
      </c>
      <c r="B64513" s="3">
        <v>44004.979247993826</v>
      </c>
      <c r="C64513" s="1">
        <v>44004</v>
      </c>
      <c r="D64513" s="4">
        <v>0.97924799382716055</v>
      </c>
      <c r="E64513">
        <v>0.2</v>
      </c>
      <c r="F64513">
        <v>123.88</v>
      </c>
      <c r="G64513">
        <v>92</v>
      </c>
      <c r="H64513">
        <v>3</v>
      </c>
      <c r="I64513" t="s">
        <v>37</v>
      </c>
      <c r="J64513" t="s">
        <v>112</v>
      </c>
      <c r="K64513" t="s">
        <v>116</v>
      </c>
      <c r="L64513" t="s">
        <v>114</v>
      </c>
      <c r="M64513" t="s">
        <v>130</v>
      </c>
      <c r="N64513" t="s">
        <v>42</v>
      </c>
    </row>
    <row r="64514" spans="1:14" x14ac:dyDescent="0.25">
      <c r="A64514">
        <v>65345</v>
      </c>
      <c r="B64514" s="3">
        <v>44004.962282445988</v>
      </c>
      <c r="C64514" s="1">
        <v>44004</v>
      </c>
      <c r="D64514" s="4">
        <v>0.96228248456790122</v>
      </c>
      <c r="E64514">
        <v>1.59</v>
      </c>
      <c r="F64514">
        <v>127.23</v>
      </c>
      <c r="G64514">
        <v>117</v>
      </c>
      <c r="H64514">
        <v>3.8</v>
      </c>
      <c r="I64514" t="s">
        <v>39</v>
      </c>
      <c r="J64514" t="s">
        <v>112</v>
      </c>
      <c r="K64514" t="s">
        <v>116</v>
      </c>
      <c r="L64514" t="s">
        <v>114</v>
      </c>
      <c r="M64514" t="s">
        <v>130</v>
      </c>
      <c r="N64514" t="s">
        <v>123</v>
      </c>
    </row>
    <row r="64515" spans="1:14" x14ac:dyDescent="0.25">
      <c r="A64515">
        <v>65346</v>
      </c>
      <c r="B64515" s="3">
        <v>44004.939531095682</v>
      </c>
      <c r="C64515" s="1">
        <v>44004</v>
      </c>
      <c r="D64515" s="4">
        <v>0.93953109567901238</v>
      </c>
      <c r="E64515">
        <v>-7.53</v>
      </c>
      <c r="F64515">
        <v>128.68</v>
      </c>
      <c r="G64515">
        <v>184</v>
      </c>
      <c r="H64515">
        <v>4.9000000000000004</v>
      </c>
      <c r="I64515" t="s">
        <v>12</v>
      </c>
      <c r="J64515" t="s">
        <v>119</v>
      </c>
      <c r="K64515" t="s">
        <v>116</v>
      </c>
      <c r="L64515" t="s">
        <v>114</v>
      </c>
      <c r="M64515" t="s">
        <v>130</v>
      </c>
      <c r="N64515" t="s">
        <v>122</v>
      </c>
    </row>
    <row r="64516" spans="1:14" x14ac:dyDescent="0.25">
      <c r="A64516">
        <v>65347</v>
      </c>
      <c r="B64516" s="3">
        <v>44004.924278356484</v>
      </c>
      <c r="C64516" s="1">
        <v>44004</v>
      </c>
      <c r="D64516" s="4">
        <v>0.92427835648148149</v>
      </c>
      <c r="E64516">
        <v>-0.14000000000000001</v>
      </c>
      <c r="F64516">
        <v>124.64</v>
      </c>
      <c r="G64516">
        <v>11</v>
      </c>
      <c r="H64516">
        <v>4.4000000000000004</v>
      </c>
      <c r="I64516" t="s">
        <v>17</v>
      </c>
      <c r="J64516" t="s">
        <v>119</v>
      </c>
      <c r="K64516" t="s">
        <v>116</v>
      </c>
      <c r="L64516" t="s">
        <v>114</v>
      </c>
      <c r="M64516" t="s">
        <v>115</v>
      </c>
      <c r="N64516" t="s">
        <v>123</v>
      </c>
    </row>
    <row r="64517" spans="1:14" x14ac:dyDescent="0.25">
      <c r="A64517">
        <v>65348</v>
      </c>
      <c r="B64517" s="3">
        <v>44004.912528780864</v>
      </c>
      <c r="C64517" s="1">
        <v>44004</v>
      </c>
      <c r="D64517" s="4">
        <v>0.91252878086419753</v>
      </c>
      <c r="E64517">
        <v>2.2400000000000002</v>
      </c>
      <c r="F64517">
        <v>126.99</v>
      </c>
      <c r="G64517">
        <v>14</v>
      </c>
      <c r="H64517">
        <v>3.6</v>
      </c>
      <c r="I64517" t="s">
        <v>14</v>
      </c>
      <c r="J64517" t="s">
        <v>119</v>
      </c>
      <c r="K64517" t="s">
        <v>116</v>
      </c>
      <c r="L64517" t="s">
        <v>114</v>
      </c>
      <c r="M64517" t="s">
        <v>115</v>
      </c>
      <c r="N64517" t="s">
        <v>123</v>
      </c>
    </row>
    <row r="64518" spans="1:14" x14ac:dyDescent="0.25">
      <c r="A64518">
        <v>65349</v>
      </c>
      <c r="B64518" s="3">
        <v>44004.849391396609</v>
      </c>
      <c r="C64518" s="1">
        <v>44004</v>
      </c>
      <c r="D64518" s="4">
        <v>0.84939139660493823</v>
      </c>
      <c r="E64518">
        <v>-3.87</v>
      </c>
      <c r="F64518">
        <v>131.55000000000001</v>
      </c>
      <c r="G64518">
        <v>20</v>
      </c>
      <c r="H64518">
        <v>3.7</v>
      </c>
      <c r="I64518" t="s">
        <v>44</v>
      </c>
      <c r="J64518" t="s">
        <v>112</v>
      </c>
      <c r="K64518" t="s">
        <v>116</v>
      </c>
      <c r="L64518" t="s">
        <v>114</v>
      </c>
      <c r="M64518" t="s">
        <v>115</v>
      </c>
      <c r="N64518" t="s">
        <v>124</v>
      </c>
    </row>
    <row r="64519" spans="1:14" x14ac:dyDescent="0.25">
      <c r="A64519">
        <v>65350</v>
      </c>
      <c r="B64519" s="3">
        <v>44004.797096720678</v>
      </c>
      <c r="C64519" s="1">
        <v>44004</v>
      </c>
      <c r="D64519" s="4">
        <v>0.79709672067901238</v>
      </c>
      <c r="E64519">
        <v>3</v>
      </c>
      <c r="F64519">
        <v>128.06</v>
      </c>
      <c r="G64519">
        <v>150</v>
      </c>
      <c r="H64519">
        <v>4.3</v>
      </c>
      <c r="I64519" t="s">
        <v>39</v>
      </c>
      <c r="J64519" t="s">
        <v>112</v>
      </c>
      <c r="K64519" t="s">
        <v>116</v>
      </c>
      <c r="L64519" t="s">
        <v>114</v>
      </c>
      <c r="M64519" t="s">
        <v>130</v>
      </c>
      <c r="N64519" t="s">
        <v>123</v>
      </c>
    </row>
    <row r="64520" spans="1:14" x14ac:dyDescent="0.25">
      <c r="A64520">
        <v>65351</v>
      </c>
      <c r="B64520" s="3">
        <v>44004.787252237657</v>
      </c>
      <c r="C64520" s="1">
        <v>44004</v>
      </c>
      <c r="D64520" s="4">
        <v>0.78725223765432095</v>
      </c>
      <c r="E64520">
        <v>2.5</v>
      </c>
      <c r="F64520">
        <v>127.55</v>
      </c>
      <c r="G64520">
        <v>26</v>
      </c>
      <c r="H64520">
        <v>3.3</v>
      </c>
      <c r="I64520" t="s">
        <v>14</v>
      </c>
      <c r="J64520" t="s">
        <v>119</v>
      </c>
      <c r="K64520" t="s">
        <v>116</v>
      </c>
      <c r="L64520" t="s">
        <v>114</v>
      </c>
      <c r="M64520" t="s">
        <v>115</v>
      </c>
      <c r="N64520" t="s">
        <v>123</v>
      </c>
    </row>
    <row r="64521" spans="1:14" x14ac:dyDescent="0.25">
      <c r="A64521">
        <v>65352</v>
      </c>
      <c r="B64521" s="3">
        <v>44004.781125694448</v>
      </c>
      <c r="C64521" s="1">
        <v>44004</v>
      </c>
      <c r="D64521" s="4">
        <v>0.78112569444444446</v>
      </c>
      <c r="E64521">
        <v>1.92</v>
      </c>
      <c r="F64521">
        <v>125.95</v>
      </c>
      <c r="G64521">
        <v>14</v>
      </c>
      <c r="H64521">
        <v>3.4</v>
      </c>
      <c r="I64521" t="s">
        <v>14</v>
      </c>
      <c r="J64521" t="s">
        <v>119</v>
      </c>
      <c r="K64521" t="s">
        <v>116</v>
      </c>
      <c r="L64521" t="s">
        <v>114</v>
      </c>
      <c r="M64521" t="s">
        <v>115</v>
      </c>
      <c r="N64521" t="s">
        <v>123</v>
      </c>
    </row>
    <row r="64522" spans="1:14" x14ac:dyDescent="0.25">
      <c r="A64522">
        <v>65353</v>
      </c>
      <c r="B64522" s="3">
        <v>44004.731126967592</v>
      </c>
      <c r="C64522" s="1">
        <v>44004</v>
      </c>
      <c r="D64522" s="4">
        <v>0.73112696759259255</v>
      </c>
      <c r="E64522">
        <v>0.56000000000000005</v>
      </c>
      <c r="F64522">
        <v>124.63</v>
      </c>
      <c r="G64522">
        <v>85</v>
      </c>
      <c r="H64522">
        <v>3.7</v>
      </c>
      <c r="I64522" t="s">
        <v>37</v>
      </c>
      <c r="J64522" t="s">
        <v>112</v>
      </c>
      <c r="K64522" t="s">
        <v>113</v>
      </c>
      <c r="L64522" t="s">
        <v>114</v>
      </c>
      <c r="M64522" t="s">
        <v>130</v>
      </c>
      <c r="N64522" t="s">
        <v>42</v>
      </c>
    </row>
    <row r="64523" spans="1:14" x14ac:dyDescent="0.25">
      <c r="A64523">
        <v>65354</v>
      </c>
      <c r="B64523" s="3">
        <v>44004.729005362657</v>
      </c>
      <c r="C64523" s="1">
        <v>44004</v>
      </c>
      <c r="D64523" s="4">
        <v>0.72900536265432103</v>
      </c>
      <c r="E64523">
        <v>-8.73</v>
      </c>
      <c r="F64523">
        <v>119.34</v>
      </c>
      <c r="G64523">
        <v>106</v>
      </c>
      <c r="H64523">
        <v>3.5</v>
      </c>
      <c r="I64523" t="s">
        <v>47</v>
      </c>
      <c r="J64523" t="s">
        <v>112</v>
      </c>
      <c r="K64523" t="s">
        <v>113</v>
      </c>
      <c r="L64523" t="s">
        <v>114</v>
      </c>
      <c r="M64523" t="s">
        <v>130</v>
      </c>
      <c r="N64523" t="s">
        <v>120</v>
      </c>
    </row>
    <row r="64524" spans="1:14" x14ac:dyDescent="0.25">
      <c r="A64524">
        <v>65355</v>
      </c>
      <c r="B64524" s="3">
        <v>44004.722462692902</v>
      </c>
      <c r="C64524" s="1">
        <v>44004</v>
      </c>
      <c r="D64524" s="4">
        <v>0.72246269290123455</v>
      </c>
      <c r="E64524">
        <v>3.56</v>
      </c>
      <c r="F64524">
        <v>124.53</v>
      </c>
      <c r="G64524">
        <v>324</v>
      </c>
      <c r="H64524">
        <v>4.0999999999999996</v>
      </c>
      <c r="I64524" t="s">
        <v>13</v>
      </c>
      <c r="J64524" t="s">
        <v>119</v>
      </c>
      <c r="K64524" t="s">
        <v>113</v>
      </c>
      <c r="L64524" t="s">
        <v>114</v>
      </c>
      <c r="M64524" t="s">
        <v>129</v>
      </c>
      <c r="N64524" t="s">
        <v>42</v>
      </c>
    </row>
    <row r="64525" spans="1:14" x14ac:dyDescent="0.25">
      <c r="A64525">
        <v>65356</v>
      </c>
      <c r="B64525" s="3">
        <v>44004.715111882717</v>
      </c>
      <c r="C64525" s="1">
        <v>44004</v>
      </c>
      <c r="D64525" s="4">
        <v>0.71511188271604942</v>
      </c>
      <c r="E64525">
        <v>-1.83</v>
      </c>
      <c r="F64525">
        <v>100.45</v>
      </c>
      <c r="G64525">
        <v>21</v>
      </c>
      <c r="H64525">
        <v>3.6</v>
      </c>
      <c r="I64525" t="s">
        <v>34</v>
      </c>
      <c r="J64525" t="s">
        <v>112</v>
      </c>
      <c r="K64525" t="s">
        <v>113</v>
      </c>
      <c r="L64525" t="s">
        <v>114</v>
      </c>
      <c r="M64525" t="s">
        <v>115</v>
      </c>
      <c r="N64525" t="s">
        <v>125</v>
      </c>
    </row>
    <row r="64526" spans="1:14" x14ac:dyDescent="0.25">
      <c r="A64526">
        <v>65357</v>
      </c>
      <c r="B64526" s="3">
        <v>44004.70199587191</v>
      </c>
      <c r="C64526" s="1">
        <v>44004</v>
      </c>
      <c r="D64526" s="4">
        <v>0.70199587191358026</v>
      </c>
      <c r="E64526">
        <v>-6.87</v>
      </c>
      <c r="F64526">
        <v>130.01</v>
      </c>
      <c r="G64526">
        <v>186</v>
      </c>
      <c r="H64526">
        <v>4.0999999999999996</v>
      </c>
      <c r="I64526" t="s">
        <v>12</v>
      </c>
      <c r="J64526" t="s">
        <v>119</v>
      </c>
      <c r="K64526" t="s">
        <v>113</v>
      </c>
      <c r="L64526" t="s">
        <v>114</v>
      </c>
      <c r="M64526" t="s">
        <v>130</v>
      </c>
      <c r="N64526" t="s">
        <v>122</v>
      </c>
    </row>
    <row r="64527" spans="1:14" x14ac:dyDescent="0.25">
      <c r="A64527">
        <v>65358</v>
      </c>
      <c r="B64527" s="3">
        <v>44004.686698881174</v>
      </c>
      <c r="C64527" s="1">
        <v>44004</v>
      </c>
      <c r="D64527" s="4">
        <v>0.6866988811728395</v>
      </c>
      <c r="E64527">
        <v>-8.5299999999999994</v>
      </c>
      <c r="F64527">
        <v>123.8</v>
      </c>
      <c r="G64527">
        <v>10</v>
      </c>
      <c r="H64527">
        <v>3.6</v>
      </c>
      <c r="I64527" t="s">
        <v>47</v>
      </c>
      <c r="J64527" t="s">
        <v>112</v>
      </c>
      <c r="K64527" t="s">
        <v>113</v>
      </c>
      <c r="L64527" t="s">
        <v>114</v>
      </c>
      <c r="M64527" t="s">
        <v>115</v>
      </c>
      <c r="N64527" t="s">
        <v>120</v>
      </c>
    </row>
    <row r="64528" spans="1:14" x14ac:dyDescent="0.25">
      <c r="A64528">
        <v>65359</v>
      </c>
      <c r="B64528" s="3">
        <v>44004.655934992283</v>
      </c>
      <c r="C64528" s="1">
        <v>44004</v>
      </c>
      <c r="D64528" s="4">
        <v>0.65593503086419758</v>
      </c>
      <c r="E64528">
        <v>-9.68</v>
      </c>
      <c r="F64528">
        <v>113.5</v>
      </c>
      <c r="G64528">
        <v>10</v>
      </c>
      <c r="H64528">
        <v>4</v>
      </c>
      <c r="I64528" t="s">
        <v>35</v>
      </c>
      <c r="J64528" t="s">
        <v>112</v>
      </c>
      <c r="K64528" t="s">
        <v>113</v>
      </c>
      <c r="L64528" t="s">
        <v>114</v>
      </c>
      <c r="M64528" t="s">
        <v>115</v>
      </c>
      <c r="N64528" t="s">
        <v>121</v>
      </c>
    </row>
    <row r="64529" spans="1:14" x14ac:dyDescent="0.25">
      <c r="A64529">
        <v>65361</v>
      </c>
      <c r="B64529" s="3">
        <v>44004.638658834876</v>
      </c>
      <c r="C64529" s="1">
        <v>44004</v>
      </c>
      <c r="D64529" s="4">
        <v>0.63865887345679018</v>
      </c>
      <c r="E64529">
        <v>-2.69</v>
      </c>
      <c r="F64529">
        <v>126.75</v>
      </c>
      <c r="G64529">
        <v>13</v>
      </c>
      <c r="H64529">
        <v>3.3</v>
      </c>
      <c r="I64529" t="s">
        <v>16</v>
      </c>
      <c r="J64529" t="s">
        <v>119</v>
      </c>
      <c r="K64529" t="s">
        <v>113</v>
      </c>
      <c r="L64529" t="s">
        <v>114</v>
      </c>
      <c r="M64529" t="s">
        <v>115</v>
      </c>
      <c r="N64529" t="s">
        <v>123</v>
      </c>
    </row>
    <row r="64530" spans="1:14" x14ac:dyDescent="0.25">
      <c r="A64530">
        <v>65362</v>
      </c>
      <c r="B64530" s="3">
        <v>44004.635199459874</v>
      </c>
      <c r="C64530" s="1">
        <v>44004</v>
      </c>
      <c r="D64530" s="4">
        <v>0.63519945987654325</v>
      </c>
      <c r="E64530">
        <v>-3.77</v>
      </c>
      <c r="F64530">
        <v>136.72</v>
      </c>
      <c r="G64530">
        <v>161</v>
      </c>
      <c r="H64530">
        <v>3.8</v>
      </c>
      <c r="I64530" t="s">
        <v>48</v>
      </c>
      <c r="J64530" t="s">
        <v>112</v>
      </c>
      <c r="K64530" t="s">
        <v>113</v>
      </c>
      <c r="L64530" t="s">
        <v>114</v>
      </c>
      <c r="M64530" t="s">
        <v>130</v>
      </c>
      <c r="N64530" t="s">
        <v>124</v>
      </c>
    </row>
    <row r="64531" spans="1:14" x14ac:dyDescent="0.25">
      <c r="A64531">
        <v>65363</v>
      </c>
      <c r="B64531" s="3">
        <v>44004.625277237654</v>
      </c>
      <c r="C64531" s="1">
        <v>44004</v>
      </c>
      <c r="D64531" s="4">
        <v>0.62527723765432097</v>
      </c>
      <c r="E64531">
        <v>-8.2200000000000006</v>
      </c>
      <c r="F64531">
        <v>119.33</v>
      </c>
      <c r="G64531">
        <v>16</v>
      </c>
      <c r="H64531">
        <v>3.5</v>
      </c>
      <c r="I64531" t="s">
        <v>47</v>
      </c>
      <c r="J64531" t="s">
        <v>112</v>
      </c>
      <c r="K64531" t="s">
        <v>113</v>
      </c>
      <c r="L64531" t="s">
        <v>114</v>
      </c>
      <c r="M64531" t="s">
        <v>115</v>
      </c>
      <c r="N64531" t="s">
        <v>120</v>
      </c>
    </row>
    <row r="64532" spans="1:14" x14ac:dyDescent="0.25">
      <c r="A64532">
        <v>65364</v>
      </c>
      <c r="B64532" s="3">
        <v>44004.612626697533</v>
      </c>
      <c r="C64532" s="1">
        <v>44004</v>
      </c>
      <c r="D64532" s="4">
        <v>0.61262669753086418</v>
      </c>
      <c r="E64532">
        <v>-1.79</v>
      </c>
      <c r="F64532">
        <v>120.22</v>
      </c>
      <c r="G64532">
        <v>10</v>
      </c>
      <c r="H64532">
        <v>2.4</v>
      </c>
      <c r="I64532" t="s">
        <v>42</v>
      </c>
      <c r="J64532" t="s">
        <v>112</v>
      </c>
      <c r="K64532" t="s">
        <v>113</v>
      </c>
      <c r="L64532" t="s">
        <v>126</v>
      </c>
      <c r="M64532" t="s">
        <v>115</v>
      </c>
      <c r="N64532" t="s">
        <v>42</v>
      </c>
    </row>
    <row r="64533" spans="1:14" x14ac:dyDescent="0.25">
      <c r="A64533">
        <v>65365</v>
      </c>
      <c r="B64533" s="3">
        <v>44004.604469598766</v>
      </c>
      <c r="C64533" s="1">
        <v>44004</v>
      </c>
      <c r="D64533" s="4">
        <v>0.60446959876543205</v>
      </c>
      <c r="E64533">
        <v>-2.77</v>
      </c>
      <c r="F64533">
        <v>140.22999999999999</v>
      </c>
      <c r="G64533">
        <v>35</v>
      </c>
      <c r="H64533">
        <v>3.5</v>
      </c>
      <c r="I64533" t="s">
        <v>20</v>
      </c>
      <c r="J64533" t="s">
        <v>112</v>
      </c>
      <c r="K64533" t="s">
        <v>113</v>
      </c>
      <c r="L64533" t="s">
        <v>114</v>
      </c>
      <c r="M64533" t="s">
        <v>115</v>
      </c>
      <c r="N64533" t="s">
        <v>124</v>
      </c>
    </row>
    <row r="64534" spans="1:14" x14ac:dyDescent="0.25">
      <c r="A64534">
        <v>65366</v>
      </c>
      <c r="B64534" s="3">
        <v>44004.600689274688</v>
      </c>
      <c r="C64534" s="1">
        <v>44004</v>
      </c>
      <c r="D64534" s="4">
        <v>0.60068927469135802</v>
      </c>
      <c r="E64534">
        <v>-2.78</v>
      </c>
      <c r="F64534">
        <v>140.19</v>
      </c>
      <c r="G64534">
        <v>32</v>
      </c>
      <c r="H64534">
        <v>4.0999999999999996</v>
      </c>
      <c r="I64534" t="s">
        <v>20</v>
      </c>
      <c r="J64534" t="s">
        <v>112</v>
      </c>
      <c r="K64534" t="s">
        <v>113</v>
      </c>
      <c r="L64534" t="s">
        <v>114</v>
      </c>
      <c r="M64534" t="s">
        <v>115</v>
      </c>
      <c r="N64534" t="s">
        <v>124</v>
      </c>
    </row>
    <row r="64535" spans="1:14" x14ac:dyDescent="0.25">
      <c r="A64535">
        <v>65367</v>
      </c>
      <c r="B64535" s="3">
        <v>44004.455592746912</v>
      </c>
      <c r="C64535" s="1">
        <v>44004</v>
      </c>
      <c r="D64535" s="4">
        <v>0.45559278549382715</v>
      </c>
      <c r="E64535">
        <v>3.75</v>
      </c>
      <c r="F64535">
        <v>126.77</v>
      </c>
      <c r="G64535">
        <v>33</v>
      </c>
      <c r="H64535">
        <v>4.7</v>
      </c>
      <c r="I64535" t="s">
        <v>38</v>
      </c>
      <c r="J64535" t="s">
        <v>112</v>
      </c>
      <c r="K64535" t="s">
        <v>118</v>
      </c>
      <c r="L64535" t="s">
        <v>114</v>
      </c>
      <c r="M64535" t="s">
        <v>115</v>
      </c>
      <c r="N64535" t="s">
        <v>42</v>
      </c>
    </row>
    <row r="64536" spans="1:14" x14ac:dyDescent="0.25">
      <c r="A64536">
        <v>65368</v>
      </c>
      <c r="B64536" s="3">
        <v>44004.426850733027</v>
      </c>
      <c r="C64536" s="1">
        <v>44004</v>
      </c>
      <c r="D64536" s="4">
        <v>0.42685073302469134</v>
      </c>
      <c r="E64536">
        <v>-9.34</v>
      </c>
      <c r="F64536">
        <v>116.65</v>
      </c>
      <c r="G64536">
        <v>49</v>
      </c>
      <c r="H64536">
        <v>3.6</v>
      </c>
      <c r="I64536" t="s">
        <v>41</v>
      </c>
      <c r="J64536" t="s">
        <v>112</v>
      </c>
      <c r="K64536" t="s">
        <v>118</v>
      </c>
      <c r="L64536" t="s">
        <v>114</v>
      </c>
      <c r="M64536" t="s">
        <v>115</v>
      </c>
      <c r="N64536" t="s">
        <v>120</v>
      </c>
    </row>
    <row r="64537" spans="1:14" x14ac:dyDescent="0.25">
      <c r="A64537">
        <v>65369</v>
      </c>
      <c r="B64537" s="3">
        <v>44004.402684336419</v>
      </c>
      <c r="C64537" s="1">
        <v>44004</v>
      </c>
      <c r="D64537" s="4">
        <v>0.4026843364197531</v>
      </c>
      <c r="E64537">
        <v>-8.9600000000000009</v>
      </c>
      <c r="F64537">
        <v>117.85</v>
      </c>
      <c r="G64537">
        <v>10</v>
      </c>
      <c r="H64537">
        <v>3.3</v>
      </c>
      <c r="I64537" t="s">
        <v>41</v>
      </c>
      <c r="J64537" t="s">
        <v>112</v>
      </c>
      <c r="K64537" t="s">
        <v>118</v>
      </c>
      <c r="L64537" t="s">
        <v>114</v>
      </c>
      <c r="M64537" t="s">
        <v>115</v>
      </c>
      <c r="N64537" t="s">
        <v>120</v>
      </c>
    </row>
    <row r="64538" spans="1:14" x14ac:dyDescent="0.25">
      <c r="A64538">
        <v>65370</v>
      </c>
      <c r="B64538" s="3">
        <v>44004.368238194445</v>
      </c>
      <c r="C64538" s="1">
        <v>44004</v>
      </c>
      <c r="D64538" s="4">
        <v>0.36823819444444444</v>
      </c>
      <c r="E64538">
        <v>-2.89</v>
      </c>
      <c r="F64538">
        <v>119.4</v>
      </c>
      <c r="G64538">
        <v>10</v>
      </c>
      <c r="H64538">
        <v>2.4</v>
      </c>
      <c r="I64538" t="s">
        <v>42</v>
      </c>
      <c r="J64538" t="s">
        <v>112</v>
      </c>
      <c r="K64538" t="s">
        <v>118</v>
      </c>
      <c r="L64538" t="s">
        <v>126</v>
      </c>
      <c r="M64538" t="s">
        <v>115</v>
      </c>
      <c r="N64538" t="s">
        <v>42</v>
      </c>
    </row>
    <row r="64539" spans="1:14" x14ac:dyDescent="0.25">
      <c r="A64539">
        <v>65371</v>
      </c>
      <c r="B64539" s="3">
        <v>44004.325206635804</v>
      </c>
      <c r="C64539" s="1">
        <v>44004</v>
      </c>
      <c r="D64539" s="4">
        <v>0.32520663580246911</v>
      </c>
      <c r="E64539">
        <v>-7.95</v>
      </c>
      <c r="F64539">
        <v>118.38</v>
      </c>
      <c r="G64539">
        <v>20</v>
      </c>
      <c r="H64539">
        <v>3.2</v>
      </c>
      <c r="I64539" t="s">
        <v>21</v>
      </c>
      <c r="J64539" t="s">
        <v>119</v>
      </c>
      <c r="K64539" t="s">
        <v>118</v>
      </c>
      <c r="L64539" t="s">
        <v>114</v>
      </c>
      <c r="M64539" t="s">
        <v>115</v>
      </c>
      <c r="N64539" t="s">
        <v>120</v>
      </c>
    </row>
    <row r="64540" spans="1:14" x14ac:dyDescent="0.25">
      <c r="A64540">
        <v>65372</v>
      </c>
      <c r="B64540" s="3">
        <v>44004.294856828703</v>
      </c>
      <c r="C64540" s="1">
        <v>44004</v>
      </c>
      <c r="D64540" s="4">
        <v>0.29485682870370372</v>
      </c>
      <c r="E64540">
        <v>-2.44</v>
      </c>
      <c r="F64540">
        <v>121.22</v>
      </c>
      <c r="G64540">
        <v>10</v>
      </c>
      <c r="H64540">
        <v>3.1</v>
      </c>
      <c r="I64540" t="s">
        <v>42</v>
      </c>
      <c r="J64540" t="s">
        <v>112</v>
      </c>
      <c r="K64540" t="s">
        <v>118</v>
      </c>
      <c r="L64540" t="s">
        <v>114</v>
      </c>
      <c r="M64540" t="s">
        <v>115</v>
      </c>
      <c r="N64540" t="s">
        <v>42</v>
      </c>
    </row>
    <row r="64541" spans="1:14" x14ac:dyDescent="0.25">
      <c r="A64541">
        <v>65373</v>
      </c>
      <c r="B64541" s="3">
        <v>44004.27476971451</v>
      </c>
      <c r="C64541" s="1">
        <v>44004</v>
      </c>
      <c r="D64541" s="4">
        <v>0.27476971450617282</v>
      </c>
      <c r="E64541">
        <v>3.82</v>
      </c>
      <c r="F64541">
        <v>95.72</v>
      </c>
      <c r="G64541">
        <v>28</v>
      </c>
      <c r="H64541">
        <v>3.3</v>
      </c>
      <c r="I64541" t="s">
        <v>23</v>
      </c>
      <c r="J64541" t="s">
        <v>112</v>
      </c>
      <c r="K64541" t="s">
        <v>118</v>
      </c>
      <c r="L64541" t="s">
        <v>114</v>
      </c>
      <c r="M64541" t="s">
        <v>115</v>
      </c>
      <c r="N64541" t="s">
        <v>125</v>
      </c>
    </row>
    <row r="64542" spans="1:14" x14ac:dyDescent="0.25">
      <c r="A64542">
        <v>65374</v>
      </c>
      <c r="B64542" s="3">
        <v>44004.240090162035</v>
      </c>
      <c r="C64542" s="1">
        <v>44004</v>
      </c>
      <c r="D64542" s="4">
        <v>0.24009016203703704</v>
      </c>
      <c r="E64542">
        <v>-6.46</v>
      </c>
      <c r="F64542">
        <v>103.76</v>
      </c>
      <c r="G64542">
        <v>10</v>
      </c>
      <c r="H64542">
        <v>3.7</v>
      </c>
      <c r="I64542" t="s">
        <v>36</v>
      </c>
      <c r="J64542" t="s">
        <v>112</v>
      </c>
      <c r="K64542" t="s">
        <v>117</v>
      </c>
      <c r="L64542" t="s">
        <v>114</v>
      </c>
      <c r="M64542" t="s">
        <v>115</v>
      </c>
      <c r="N64542" t="s">
        <v>125</v>
      </c>
    </row>
    <row r="64543" spans="1:14" x14ac:dyDescent="0.25">
      <c r="A64543">
        <v>65375</v>
      </c>
      <c r="B64543" s="3">
        <v>44004.192167554014</v>
      </c>
      <c r="C64543" s="1">
        <v>44004</v>
      </c>
      <c r="D64543" s="4">
        <v>0.19216755401234567</v>
      </c>
      <c r="E64543">
        <v>3.65</v>
      </c>
      <c r="F64543">
        <v>126.7</v>
      </c>
      <c r="G64543">
        <v>10</v>
      </c>
      <c r="H64543">
        <v>4</v>
      </c>
      <c r="I64543" t="s">
        <v>38</v>
      </c>
      <c r="J64543" t="s">
        <v>112</v>
      </c>
      <c r="K64543" t="s">
        <v>117</v>
      </c>
      <c r="L64543" t="s">
        <v>114</v>
      </c>
      <c r="M64543" t="s">
        <v>115</v>
      </c>
      <c r="N64543" t="s">
        <v>42</v>
      </c>
    </row>
    <row r="64544" spans="1:14" x14ac:dyDescent="0.25">
      <c r="A64544">
        <v>65376</v>
      </c>
      <c r="B64544" s="3">
        <v>44004.18582156636</v>
      </c>
      <c r="C64544" s="1">
        <v>44004</v>
      </c>
      <c r="D64544" s="4">
        <v>0.18582156635802469</v>
      </c>
      <c r="E64544">
        <v>-3.33</v>
      </c>
      <c r="F64544">
        <v>128.38999999999999</v>
      </c>
      <c r="G64544">
        <v>23</v>
      </c>
      <c r="H64544">
        <v>3</v>
      </c>
      <c r="I64544" t="s">
        <v>32</v>
      </c>
      <c r="J64544" t="s">
        <v>112</v>
      </c>
      <c r="K64544" t="s">
        <v>117</v>
      </c>
      <c r="L64544" t="s">
        <v>114</v>
      </c>
      <c r="M64544" t="s">
        <v>115</v>
      </c>
      <c r="N64544" t="s">
        <v>123</v>
      </c>
    </row>
    <row r="64545" spans="1:14" x14ac:dyDescent="0.25">
      <c r="A64545">
        <v>65377</v>
      </c>
      <c r="B64545" s="3">
        <v>44004.181426041665</v>
      </c>
      <c r="C64545" s="1">
        <v>44004</v>
      </c>
      <c r="D64545" s="4">
        <v>0.18142604166666668</v>
      </c>
      <c r="E64545">
        <v>0.52</v>
      </c>
      <c r="F64545">
        <v>126.66</v>
      </c>
      <c r="G64545">
        <v>11</v>
      </c>
      <c r="H64545">
        <v>3.2</v>
      </c>
      <c r="I64545" t="s">
        <v>14</v>
      </c>
      <c r="J64545" t="s">
        <v>119</v>
      </c>
      <c r="K64545" t="s">
        <v>117</v>
      </c>
      <c r="L64545" t="s">
        <v>114</v>
      </c>
      <c r="M64545" t="s">
        <v>115</v>
      </c>
      <c r="N64545" t="s">
        <v>123</v>
      </c>
    </row>
    <row r="64546" spans="1:14" x14ac:dyDescent="0.25">
      <c r="A64546">
        <v>65378</v>
      </c>
      <c r="B64546" s="3">
        <v>44004.170478317901</v>
      </c>
      <c r="C64546" s="1">
        <v>44004</v>
      </c>
      <c r="D64546" s="4">
        <v>0.17047831790123458</v>
      </c>
      <c r="E64546">
        <v>-9.09</v>
      </c>
      <c r="F64546">
        <v>124.02</v>
      </c>
      <c r="G64546">
        <v>52</v>
      </c>
      <c r="H64546">
        <v>2.9</v>
      </c>
      <c r="I64546" t="s">
        <v>25</v>
      </c>
      <c r="J64546" t="s">
        <v>119</v>
      </c>
      <c r="K64546" t="s">
        <v>117</v>
      </c>
      <c r="L64546" t="s">
        <v>126</v>
      </c>
      <c r="M64546" t="s">
        <v>115</v>
      </c>
      <c r="N64546" t="s">
        <v>120</v>
      </c>
    </row>
    <row r="64547" spans="1:14" x14ac:dyDescent="0.25">
      <c r="A64547">
        <v>65379</v>
      </c>
      <c r="B64547" s="3">
        <v>44004.075472916666</v>
      </c>
      <c r="C64547" s="1">
        <v>44004</v>
      </c>
      <c r="D64547" s="4">
        <v>7.5472916666666667E-2</v>
      </c>
      <c r="E64547">
        <v>-4.4400000000000004</v>
      </c>
      <c r="F64547">
        <v>102.67</v>
      </c>
      <c r="G64547">
        <v>37</v>
      </c>
      <c r="H64547">
        <v>3.1</v>
      </c>
      <c r="I64547" t="s">
        <v>34</v>
      </c>
      <c r="J64547" t="s">
        <v>112</v>
      </c>
      <c r="K64547" t="s">
        <v>117</v>
      </c>
      <c r="L64547" t="s">
        <v>114</v>
      </c>
      <c r="M64547" t="s">
        <v>115</v>
      </c>
      <c r="N64547" t="s">
        <v>125</v>
      </c>
    </row>
    <row r="64548" spans="1:14" x14ac:dyDescent="0.25">
      <c r="A64548">
        <v>65380</v>
      </c>
      <c r="B64548" s="3">
        <v>44005.749156172838</v>
      </c>
      <c r="C64548" s="1">
        <v>44005</v>
      </c>
      <c r="D64548" s="4">
        <v>0.7491561728395062</v>
      </c>
      <c r="E64548">
        <v>-0.15</v>
      </c>
      <c r="F64548">
        <v>133.22</v>
      </c>
      <c r="G64548">
        <v>12</v>
      </c>
      <c r="H64548">
        <v>3.7</v>
      </c>
      <c r="I64548" t="s">
        <v>44</v>
      </c>
      <c r="J64548" t="s">
        <v>112</v>
      </c>
      <c r="K64548" t="s">
        <v>113</v>
      </c>
      <c r="L64548" t="s">
        <v>114</v>
      </c>
      <c r="M64548" t="s">
        <v>115</v>
      </c>
      <c r="N64548" t="s">
        <v>124</v>
      </c>
    </row>
    <row r="64549" spans="1:14" x14ac:dyDescent="0.25">
      <c r="A64549">
        <v>65381</v>
      </c>
      <c r="B64549" s="3">
        <v>44005.705617554013</v>
      </c>
      <c r="C64549" s="1">
        <v>44005</v>
      </c>
      <c r="D64549" s="4">
        <v>0.70561755401234572</v>
      </c>
      <c r="E64549">
        <v>-3.4</v>
      </c>
      <c r="F64549">
        <v>122.09</v>
      </c>
      <c r="G64549">
        <v>10</v>
      </c>
      <c r="H64549">
        <v>3.4</v>
      </c>
      <c r="I64549" t="s">
        <v>42</v>
      </c>
      <c r="J64549" t="s">
        <v>112</v>
      </c>
      <c r="K64549" t="s">
        <v>113</v>
      </c>
      <c r="L64549" t="s">
        <v>114</v>
      </c>
      <c r="M64549" t="s">
        <v>115</v>
      </c>
      <c r="N64549" t="s">
        <v>42</v>
      </c>
    </row>
    <row r="64550" spans="1:14" x14ac:dyDescent="0.25">
      <c r="A64550">
        <v>65382</v>
      </c>
      <c r="B64550" s="3">
        <v>44005.644106944441</v>
      </c>
      <c r="C64550" s="1">
        <v>44005</v>
      </c>
      <c r="D64550" s="4">
        <v>0.6441069444444445</v>
      </c>
      <c r="E64550">
        <v>-9.07</v>
      </c>
      <c r="F64550">
        <v>113.18</v>
      </c>
      <c r="G64550">
        <v>10</v>
      </c>
      <c r="H64550">
        <v>3.3</v>
      </c>
      <c r="I64550" t="s">
        <v>35</v>
      </c>
      <c r="J64550" t="s">
        <v>112</v>
      </c>
      <c r="K64550" t="s">
        <v>113</v>
      </c>
      <c r="L64550" t="s">
        <v>114</v>
      </c>
      <c r="M64550" t="s">
        <v>115</v>
      </c>
      <c r="N64550" t="s">
        <v>121</v>
      </c>
    </row>
    <row r="64551" spans="1:14" x14ac:dyDescent="0.25">
      <c r="A64551">
        <v>65383</v>
      </c>
      <c r="B64551" s="3">
        <v>44005.612244714503</v>
      </c>
      <c r="C64551" s="1">
        <v>44005</v>
      </c>
      <c r="D64551" s="4">
        <v>0.61224471450617279</v>
      </c>
      <c r="E64551">
        <v>-0.42</v>
      </c>
      <c r="F64551">
        <v>123.01</v>
      </c>
      <c r="G64551">
        <v>10</v>
      </c>
      <c r="H64551">
        <v>2.8</v>
      </c>
      <c r="I64551" t="s">
        <v>37</v>
      </c>
      <c r="J64551" t="s">
        <v>112</v>
      </c>
      <c r="K64551" t="s">
        <v>113</v>
      </c>
      <c r="L64551" t="s">
        <v>126</v>
      </c>
      <c r="M64551" t="s">
        <v>115</v>
      </c>
      <c r="N64551" t="s">
        <v>42</v>
      </c>
    </row>
    <row r="64552" spans="1:14" x14ac:dyDescent="0.25">
      <c r="A64552">
        <v>65384</v>
      </c>
      <c r="B64552" s="3">
        <v>44005.602012847223</v>
      </c>
      <c r="C64552" s="1">
        <v>44005</v>
      </c>
      <c r="D64552" s="4">
        <v>0.60201284722222226</v>
      </c>
      <c r="E64552">
        <v>0.11</v>
      </c>
      <c r="F64552">
        <v>123.64</v>
      </c>
      <c r="G64552">
        <v>10</v>
      </c>
      <c r="H64552">
        <v>2.6</v>
      </c>
      <c r="I64552" t="s">
        <v>37</v>
      </c>
      <c r="J64552" t="s">
        <v>112</v>
      </c>
      <c r="K64552" t="s">
        <v>113</v>
      </c>
      <c r="L64552" t="s">
        <v>126</v>
      </c>
      <c r="M64552" t="s">
        <v>115</v>
      </c>
      <c r="N64552" t="s">
        <v>42</v>
      </c>
    </row>
    <row r="64553" spans="1:14" x14ac:dyDescent="0.25">
      <c r="A64553">
        <v>65385</v>
      </c>
      <c r="B64553" s="3">
        <v>44005.583684375</v>
      </c>
      <c r="C64553" s="1">
        <v>44005</v>
      </c>
      <c r="D64553" s="4">
        <v>0.58368437500000003</v>
      </c>
      <c r="E64553">
        <v>1.7</v>
      </c>
      <c r="F64553">
        <v>128.88999999999999</v>
      </c>
      <c r="G64553">
        <v>10</v>
      </c>
      <c r="H64553">
        <v>3.5</v>
      </c>
      <c r="I64553" t="s">
        <v>39</v>
      </c>
      <c r="J64553" t="s">
        <v>112</v>
      </c>
      <c r="K64553" t="s">
        <v>113</v>
      </c>
      <c r="L64553" t="s">
        <v>114</v>
      </c>
      <c r="M64553" t="s">
        <v>115</v>
      </c>
      <c r="N64553" t="s">
        <v>123</v>
      </c>
    </row>
    <row r="64554" spans="1:14" x14ac:dyDescent="0.25">
      <c r="A64554">
        <v>65386</v>
      </c>
      <c r="B64554" s="3">
        <v>44005.475839660496</v>
      </c>
      <c r="C64554" s="1">
        <v>44005</v>
      </c>
      <c r="D64554" s="4">
        <v>0.47583966049382714</v>
      </c>
      <c r="E64554">
        <v>-10.07</v>
      </c>
      <c r="F64554">
        <v>124.81</v>
      </c>
      <c r="G64554">
        <v>15</v>
      </c>
      <c r="H64554">
        <v>3.2</v>
      </c>
      <c r="I64554" t="s">
        <v>25</v>
      </c>
      <c r="J64554" t="s">
        <v>119</v>
      </c>
      <c r="K64554" t="s">
        <v>118</v>
      </c>
      <c r="L64554" t="s">
        <v>114</v>
      </c>
      <c r="M64554" t="s">
        <v>115</v>
      </c>
      <c r="N64554" t="s">
        <v>120</v>
      </c>
    </row>
    <row r="64555" spans="1:14" x14ac:dyDescent="0.25">
      <c r="A64555">
        <v>65387</v>
      </c>
      <c r="B64555" s="3">
        <v>44005.427856057097</v>
      </c>
      <c r="C64555" s="1">
        <v>44005</v>
      </c>
      <c r="D64555" s="4">
        <v>0.42785605709876545</v>
      </c>
      <c r="E64555">
        <v>1.6</v>
      </c>
      <c r="F64555">
        <v>126.76</v>
      </c>
      <c r="G64555">
        <v>72</v>
      </c>
      <c r="H64555">
        <v>4.0999999999999996</v>
      </c>
      <c r="I64555" t="s">
        <v>14</v>
      </c>
      <c r="J64555" t="s">
        <v>119</v>
      </c>
      <c r="K64555" t="s">
        <v>118</v>
      </c>
      <c r="L64555" t="s">
        <v>114</v>
      </c>
      <c r="M64555" t="s">
        <v>130</v>
      </c>
      <c r="N64555" t="s">
        <v>123</v>
      </c>
    </row>
    <row r="64556" spans="1:14" x14ac:dyDescent="0.25">
      <c r="A64556">
        <v>65388</v>
      </c>
      <c r="B64556" s="3">
        <v>44005.385239814816</v>
      </c>
      <c r="C64556" s="1">
        <v>44005</v>
      </c>
      <c r="D64556" s="4">
        <v>0.38523981481481484</v>
      </c>
      <c r="E64556">
        <v>-8.91</v>
      </c>
      <c r="F64556">
        <v>110.49</v>
      </c>
      <c r="G64556">
        <v>31</v>
      </c>
      <c r="H64556">
        <v>3.5</v>
      </c>
      <c r="I64556" t="s">
        <v>31</v>
      </c>
      <c r="J64556" t="s">
        <v>112</v>
      </c>
      <c r="K64556" t="s">
        <v>118</v>
      </c>
      <c r="L64556" t="s">
        <v>114</v>
      </c>
      <c r="M64556" t="s">
        <v>115</v>
      </c>
      <c r="N64556" t="s">
        <v>121</v>
      </c>
    </row>
    <row r="64557" spans="1:14" x14ac:dyDescent="0.25">
      <c r="A64557">
        <v>65389</v>
      </c>
      <c r="B64557" s="3">
        <v>44005.32186462191</v>
      </c>
      <c r="C64557" s="1">
        <v>44005</v>
      </c>
      <c r="D64557" s="4">
        <v>0.32186462191358023</v>
      </c>
      <c r="E64557">
        <v>0.08</v>
      </c>
      <c r="F64557">
        <v>123.85</v>
      </c>
      <c r="G64557">
        <v>106</v>
      </c>
      <c r="H64557">
        <v>6.1</v>
      </c>
      <c r="I64557" t="s">
        <v>37</v>
      </c>
      <c r="J64557" t="s">
        <v>112</v>
      </c>
      <c r="K64557" t="s">
        <v>118</v>
      </c>
      <c r="L64557" t="s">
        <v>128</v>
      </c>
      <c r="M64557" t="s">
        <v>130</v>
      </c>
      <c r="N64557" t="s">
        <v>42</v>
      </c>
    </row>
    <row r="64558" spans="1:14" x14ac:dyDescent="0.25">
      <c r="A64558">
        <v>65390</v>
      </c>
      <c r="B64558" s="3">
        <v>44005.32186462191</v>
      </c>
      <c r="C64558" s="1">
        <v>44005</v>
      </c>
      <c r="D64558" s="4">
        <v>0.32186462191358023</v>
      </c>
      <c r="E64558">
        <v>0.08</v>
      </c>
      <c r="F64558">
        <v>123.85</v>
      </c>
      <c r="G64558">
        <v>106</v>
      </c>
      <c r="H64558">
        <v>6.1</v>
      </c>
      <c r="I64558" t="s">
        <v>37</v>
      </c>
      <c r="J64558" t="s">
        <v>112</v>
      </c>
      <c r="K64558" t="s">
        <v>118</v>
      </c>
      <c r="L64558" t="s">
        <v>128</v>
      </c>
      <c r="M64558" t="s">
        <v>130</v>
      </c>
      <c r="N64558" t="s">
        <v>42</v>
      </c>
    </row>
    <row r="64559" spans="1:14" x14ac:dyDescent="0.25">
      <c r="A64559">
        <v>65391</v>
      </c>
      <c r="B64559" s="3">
        <v>44005.246669251545</v>
      </c>
      <c r="C64559" s="1">
        <v>44005</v>
      </c>
      <c r="D64559" s="4">
        <v>0.24666925154320987</v>
      </c>
      <c r="E64559">
        <v>2.97</v>
      </c>
      <c r="F64559">
        <v>126.62</v>
      </c>
      <c r="G64559">
        <v>10</v>
      </c>
      <c r="H64559">
        <v>4.2</v>
      </c>
      <c r="I64559" t="s">
        <v>14</v>
      </c>
      <c r="J64559" t="s">
        <v>119</v>
      </c>
      <c r="K64559" t="s">
        <v>117</v>
      </c>
      <c r="L64559" t="s">
        <v>114</v>
      </c>
      <c r="M64559" t="s">
        <v>115</v>
      </c>
      <c r="N64559" t="s">
        <v>123</v>
      </c>
    </row>
    <row r="64560" spans="1:14" x14ac:dyDescent="0.25">
      <c r="A64560">
        <v>65392</v>
      </c>
      <c r="B64560" s="3">
        <v>44005.220980285492</v>
      </c>
      <c r="C64560" s="1">
        <v>44005</v>
      </c>
      <c r="D64560" s="4">
        <v>0.22098028549382717</v>
      </c>
      <c r="E64560">
        <v>4.09</v>
      </c>
      <c r="F64560">
        <v>128.71</v>
      </c>
      <c r="G64560">
        <v>10</v>
      </c>
      <c r="H64560">
        <v>4.4000000000000004</v>
      </c>
      <c r="I64560" t="s">
        <v>49</v>
      </c>
      <c r="J64560" t="s">
        <v>112</v>
      </c>
      <c r="K64560" t="s">
        <v>117</v>
      </c>
      <c r="L64560" t="s">
        <v>114</v>
      </c>
      <c r="M64560" t="s">
        <v>115</v>
      </c>
      <c r="N64560" t="s">
        <v>123</v>
      </c>
    </row>
    <row r="64561" spans="1:14" x14ac:dyDescent="0.25">
      <c r="A64561">
        <v>65393</v>
      </c>
      <c r="B64561" s="3">
        <v>44005.198946026234</v>
      </c>
      <c r="C64561" s="1">
        <v>44005</v>
      </c>
      <c r="D64561" s="4">
        <v>0.19894602623456789</v>
      </c>
      <c r="E64561">
        <v>-2.65</v>
      </c>
      <c r="F64561">
        <v>140.21</v>
      </c>
      <c r="G64561">
        <v>13</v>
      </c>
      <c r="H64561">
        <v>4</v>
      </c>
      <c r="I64561" t="s">
        <v>20</v>
      </c>
      <c r="J64561" t="s">
        <v>112</v>
      </c>
      <c r="K64561" t="s">
        <v>117</v>
      </c>
      <c r="L64561" t="s">
        <v>114</v>
      </c>
      <c r="M64561" t="s">
        <v>115</v>
      </c>
      <c r="N64561" t="s">
        <v>124</v>
      </c>
    </row>
    <row r="64562" spans="1:14" x14ac:dyDescent="0.25">
      <c r="A64562">
        <v>65394</v>
      </c>
      <c r="B64562" s="3">
        <v>44005.195286689814</v>
      </c>
      <c r="C64562" s="1">
        <v>44005</v>
      </c>
      <c r="D64562" s="4">
        <v>0.19528668981481481</v>
      </c>
      <c r="E64562">
        <v>-0.5</v>
      </c>
      <c r="F64562">
        <v>100.21</v>
      </c>
      <c r="G64562">
        <v>10</v>
      </c>
      <c r="H64562">
        <v>2.9</v>
      </c>
      <c r="I64562" t="s">
        <v>34</v>
      </c>
      <c r="J64562" t="s">
        <v>112</v>
      </c>
      <c r="K64562" t="s">
        <v>117</v>
      </c>
      <c r="L64562" t="s">
        <v>126</v>
      </c>
      <c r="M64562" t="s">
        <v>115</v>
      </c>
      <c r="N64562" t="s">
        <v>125</v>
      </c>
    </row>
    <row r="64563" spans="1:14" x14ac:dyDescent="0.25">
      <c r="A64563">
        <v>65395</v>
      </c>
      <c r="B64563" s="3">
        <v>44005.178626543209</v>
      </c>
      <c r="C64563" s="1">
        <v>44005</v>
      </c>
      <c r="D64563" s="4">
        <v>0.17862654320987653</v>
      </c>
      <c r="E64563">
        <v>2.0699999999999998</v>
      </c>
      <c r="F64563">
        <v>127.02</v>
      </c>
      <c r="G64563">
        <v>159</v>
      </c>
      <c r="H64563">
        <v>3.4</v>
      </c>
      <c r="I64563" t="s">
        <v>14</v>
      </c>
      <c r="J64563" t="s">
        <v>119</v>
      </c>
      <c r="K64563" t="s">
        <v>117</v>
      </c>
      <c r="L64563" t="s">
        <v>114</v>
      </c>
      <c r="M64563" t="s">
        <v>130</v>
      </c>
      <c r="N64563" t="s">
        <v>123</v>
      </c>
    </row>
    <row r="64564" spans="1:14" x14ac:dyDescent="0.25">
      <c r="A64564">
        <v>65396</v>
      </c>
      <c r="B64564" s="3">
        <v>44005.125863310182</v>
      </c>
      <c r="C64564" s="1">
        <v>44005</v>
      </c>
      <c r="D64564" s="4">
        <v>0.12586331018518518</v>
      </c>
      <c r="E64564">
        <v>-2.78</v>
      </c>
      <c r="F64564">
        <v>140.29</v>
      </c>
      <c r="G64564">
        <v>17</v>
      </c>
      <c r="H64564">
        <v>3.9</v>
      </c>
      <c r="I64564" t="s">
        <v>20</v>
      </c>
      <c r="J64564" t="s">
        <v>112</v>
      </c>
      <c r="K64564" t="s">
        <v>117</v>
      </c>
      <c r="L64564" t="s">
        <v>114</v>
      </c>
      <c r="M64564" t="s">
        <v>115</v>
      </c>
      <c r="N64564" t="s">
        <v>124</v>
      </c>
    </row>
    <row r="64565" spans="1:14" x14ac:dyDescent="0.25">
      <c r="A64565">
        <v>65397</v>
      </c>
      <c r="B64565" s="3">
        <v>44005.091164930556</v>
      </c>
      <c r="C64565" s="1">
        <v>44005</v>
      </c>
      <c r="D64565" s="4">
        <v>9.1164930555555551E-2</v>
      </c>
      <c r="E64565">
        <v>-1.67</v>
      </c>
      <c r="F64565">
        <v>120.11</v>
      </c>
      <c r="G64565">
        <v>10</v>
      </c>
      <c r="H64565">
        <v>4.0999999999999996</v>
      </c>
      <c r="I64565" t="s">
        <v>42</v>
      </c>
      <c r="J64565" t="s">
        <v>112</v>
      </c>
      <c r="K64565" t="s">
        <v>117</v>
      </c>
      <c r="L64565" t="s">
        <v>114</v>
      </c>
      <c r="M64565" t="s">
        <v>115</v>
      </c>
      <c r="N64565" t="s">
        <v>42</v>
      </c>
    </row>
    <row r="64566" spans="1:14" x14ac:dyDescent="0.25">
      <c r="A64566">
        <v>65398</v>
      </c>
      <c r="B64566" s="3">
        <v>44005.042878858025</v>
      </c>
      <c r="C64566" s="1">
        <v>44005</v>
      </c>
      <c r="D64566" s="4">
        <v>4.2878896604938273E-2</v>
      </c>
      <c r="E64566">
        <v>-3.96</v>
      </c>
      <c r="F64566">
        <v>122.87</v>
      </c>
      <c r="G64566">
        <v>10</v>
      </c>
      <c r="H64566">
        <v>3.7</v>
      </c>
      <c r="I64566" t="s">
        <v>42</v>
      </c>
      <c r="J64566" t="s">
        <v>112</v>
      </c>
      <c r="K64566" t="s">
        <v>117</v>
      </c>
      <c r="L64566" t="s">
        <v>114</v>
      </c>
      <c r="M64566" t="s">
        <v>115</v>
      </c>
      <c r="N64566" t="s">
        <v>42</v>
      </c>
    </row>
    <row r="64567" spans="1:14" x14ac:dyDescent="0.25">
      <c r="A64567">
        <v>65399</v>
      </c>
      <c r="B64567" s="3">
        <v>44005.000206867284</v>
      </c>
      <c r="C64567" s="1">
        <v>44005</v>
      </c>
      <c r="D64567" s="4">
        <v>2.0686728395061729E-4</v>
      </c>
      <c r="E64567">
        <v>-9.44</v>
      </c>
      <c r="F64567">
        <v>119.11</v>
      </c>
      <c r="G64567">
        <v>60</v>
      </c>
      <c r="H64567">
        <v>4.5</v>
      </c>
      <c r="I64567" t="s">
        <v>30</v>
      </c>
      <c r="J64567" t="s">
        <v>112</v>
      </c>
      <c r="K64567" t="s">
        <v>117</v>
      </c>
      <c r="L64567" t="s">
        <v>114</v>
      </c>
      <c r="M64567" t="s">
        <v>115</v>
      </c>
      <c r="N64567" t="s">
        <v>120</v>
      </c>
    </row>
    <row r="64568" spans="1:14" x14ac:dyDescent="0.25">
      <c r="A64568">
        <v>65400</v>
      </c>
      <c r="B64568" s="3">
        <v>44006.884830015435</v>
      </c>
      <c r="C64568" s="1">
        <v>44006</v>
      </c>
      <c r="D64568" s="4">
        <v>0.88483001543209872</v>
      </c>
      <c r="E64568">
        <v>-3.41</v>
      </c>
      <c r="F64568">
        <v>121.99</v>
      </c>
      <c r="G64568">
        <v>10</v>
      </c>
      <c r="H64568">
        <v>3.3</v>
      </c>
      <c r="I64568" t="s">
        <v>42</v>
      </c>
      <c r="J64568" t="s">
        <v>112</v>
      </c>
      <c r="K64568" t="s">
        <v>116</v>
      </c>
      <c r="L64568" t="s">
        <v>114</v>
      </c>
      <c r="M64568" t="s">
        <v>115</v>
      </c>
      <c r="N64568" t="s">
        <v>42</v>
      </c>
    </row>
    <row r="64569" spans="1:14" x14ac:dyDescent="0.25">
      <c r="A64569">
        <v>65401</v>
      </c>
      <c r="B64569" s="3">
        <v>44006.84326153549</v>
      </c>
      <c r="C64569" s="1">
        <v>44006</v>
      </c>
      <c r="D64569" s="4">
        <v>0.84326153549382721</v>
      </c>
      <c r="E64569">
        <v>-3.44</v>
      </c>
      <c r="F64569">
        <v>121.99</v>
      </c>
      <c r="G64569">
        <v>10</v>
      </c>
      <c r="H64569">
        <v>3.3</v>
      </c>
      <c r="I64569" t="s">
        <v>42</v>
      </c>
      <c r="J64569" t="s">
        <v>112</v>
      </c>
      <c r="K64569" t="s">
        <v>116</v>
      </c>
      <c r="L64569" t="s">
        <v>114</v>
      </c>
      <c r="M64569" t="s">
        <v>115</v>
      </c>
      <c r="N64569" t="s">
        <v>42</v>
      </c>
    </row>
    <row r="64570" spans="1:14" x14ac:dyDescent="0.25">
      <c r="A64570">
        <v>65402</v>
      </c>
      <c r="B64570" s="3">
        <v>44006.802544521604</v>
      </c>
      <c r="C64570" s="1">
        <v>44006</v>
      </c>
      <c r="D64570" s="4">
        <v>0.80254452160493828</v>
      </c>
      <c r="E64570">
        <v>3.25</v>
      </c>
      <c r="F64570">
        <v>122.9</v>
      </c>
      <c r="G64570">
        <v>516</v>
      </c>
      <c r="H64570">
        <v>4</v>
      </c>
      <c r="I64570" t="s">
        <v>13</v>
      </c>
      <c r="J64570" t="s">
        <v>119</v>
      </c>
      <c r="K64570" t="s">
        <v>116</v>
      </c>
      <c r="L64570" t="s">
        <v>114</v>
      </c>
      <c r="M64570" t="s">
        <v>129</v>
      </c>
      <c r="N64570" t="s">
        <v>42</v>
      </c>
    </row>
    <row r="64571" spans="1:14" x14ac:dyDescent="0.25">
      <c r="A64571">
        <v>65403</v>
      </c>
      <c r="B64571" s="3">
        <v>44006.802524922838</v>
      </c>
      <c r="C64571" s="1">
        <v>44006</v>
      </c>
      <c r="D64571" s="4">
        <v>0.80252492283950616</v>
      </c>
      <c r="E64571">
        <v>3.35</v>
      </c>
      <c r="F64571">
        <v>122.82</v>
      </c>
      <c r="G64571">
        <v>529</v>
      </c>
      <c r="H64571">
        <v>4.0999999999999996</v>
      </c>
      <c r="I64571" t="s">
        <v>13</v>
      </c>
      <c r="J64571" t="s">
        <v>119</v>
      </c>
      <c r="K64571" t="s">
        <v>116</v>
      </c>
      <c r="L64571" t="s">
        <v>114</v>
      </c>
      <c r="M64571" t="s">
        <v>129</v>
      </c>
      <c r="N64571" t="s">
        <v>42</v>
      </c>
    </row>
    <row r="64572" spans="1:14" x14ac:dyDescent="0.25">
      <c r="A64572">
        <v>65404</v>
      </c>
      <c r="B64572" s="3">
        <v>44006.802212152776</v>
      </c>
      <c r="C64572" s="1">
        <v>44006</v>
      </c>
      <c r="D64572" s="4">
        <v>0.8022121527777778</v>
      </c>
      <c r="E64572">
        <v>0.88</v>
      </c>
      <c r="F64572">
        <v>97.11</v>
      </c>
      <c r="G64572">
        <v>14</v>
      </c>
      <c r="H64572">
        <v>3.7</v>
      </c>
      <c r="I64572" t="s">
        <v>33</v>
      </c>
      <c r="J64572" t="s">
        <v>112</v>
      </c>
      <c r="K64572" t="s">
        <v>116</v>
      </c>
      <c r="L64572" t="s">
        <v>114</v>
      </c>
      <c r="M64572" t="s">
        <v>115</v>
      </c>
      <c r="N64572" t="s">
        <v>125</v>
      </c>
    </row>
    <row r="64573" spans="1:14" x14ac:dyDescent="0.25">
      <c r="A64573">
        <v>65405</v>
      </c>
      <c r="B64573" s="3">
        <v>44006.731605555557</v>
      </c>
      <c r="C64573" s="1">
        <v>44006</v>
      </c>
      <c r="D64573" s="4">
        <v>0.73160555555555551</v>
      </c>
      <c r="E64573">
        <v>1.59</v>
      </c>
      <c r="F64573">
        <v>97.75</v>
      </c>
      <c r="G64573">
        <v>10</v>
      </c>
      <c r="H64573">
        <v>4.5</v>
      </c>
      <c r="I64573" t="s">
        <v>33</v>
      </c>
      <c r="J64573" t="s">
        <v>112</v>
      </c>
      <c r="K64573" t="s">
        <v>113</v>
      </c>
      <c r="L64573" t="s">
        <v>114</v>
      </c>
      <c r="M64573" t="s">
        <v>115</v>
      </c>
      <c r="N64573" t="s">
        <v>125</v>
      </c>
    </row>
    <row r="64574" spans="1:14" x14ac:dyDescent="0.25">
      <c r="A64574">
        <v>65406</v>
      </c>
      <c r="B64574" s="3">
        <v>44006.399482060187</v>
      </c>
      <c r="C64574" s="1">
        <v>44006</v>
      </c>
      <c r="D64574" s="4">
        <v>0.39948206018518517</v>
      </c>
      <c r="E64574">
        <v>-0.8</v>
      </c>
      <c r="F64574">
        <v>126.69</v>
      </c>
      <c r="G64574">
        <v>19</v>
      </c>
      <c r="H64574">
        <v>3.8</v>
      </c>
      <c r="I64574" t="s">
        <v>17</v>
      </c>
      <c r="J64574" t="s">
        <v>119</v>
      </c>
      <c r="K64574" t="s">
        <v>118</v>
      </c>
      <c r="L64574" t="s">
        <v>114</v>
      </c>
      <c r="M64574" t="s">
        <v>115</v>
      </c>
      <c r="N64574" t="s">
        <v>123</v>
      </c>
    </row>
    <row r="64575" spans="1:14" x14ac:dyDescent="0.25">
      <c r="A64575">
        <v>65407</v>
      </c>
      <c r="B64575" s="3">
        <v>44006.319366049385</v>
      </c>
      <c r="C64575" s="1">
        <v>44006</v>
      </c>
      <c r="D64575" s="4">
        <v>0.31936604938271607</v>
      </c>
      <c r="E64575">
        <v>-2.78</v>
      </c>
      <c r="F64575">
        <v>127.21</v>
      </c>
      <c r="G64575">
        <v>10</v>
      </c>
      <c r="H64575">
        <v>3.4</v>
      </c>
      <c r="I64575" t="s">
        <v>16</v>
      </c>
      <c r="J64575" t="s">
        <v>119</v>
      </c>
      <c r="K64575" t="s">
        <v>118</v>
      </c>
      <c r="L64575" t="s">
        <v>114</v>
      </c>
      <c r="M64575" t="s">
        <v>115</v>
      </c>
      <c r="N64575" t="s">
        <v>123</v>
      </c>
    </row>
    <row r="64576" spans="1:14" x14ac:dyDescent="0.25">
      <c r="A64576">
        <v>65408</v>
      </c>
      <c r="B64576" s="3">
        <v>44006.234486149689</v>
      </c>
      <c r="C64576" s="1">
        <v>44006</v>
      </c>
      <c r="D64576" s="4">
        <v>0.23448614969135803</v>
      </c>
      <c r="E64576">
        <v>-6.78</v>
      </c>
      <c r="F64576">
        <v>105.11</v>
      </c>
      <c r="G64576">
        <v>10</v>
      </c>
      <c r="H64576">
        <v>3.6</v>
      </c>
      <c r="I64576" t="s">
        <v>43</v>
      </c>
      <c r="J64576" t="s">
        <v>112</v>
      </c>
      <c r="K64576" t="s">
        <v>117</v>
      </c>
      <c r="L64576" t="s">
        <v>114</v>
      </c>
      <c r="M64576" t="s">
        <v>115</v>
      </c>
      <c r="N64576" t="s">
        <v>121</v>
      </c>
    </row>
    <row r="64577" spans="1:14" x14ac:dyDescent="0.25">
      <c r="A64577">
        <v>65409</v>
      </c>
      <c r="B64577" s="3">
        <v>44006.230593479937</v>
      </c>
      <c r="C64577" s="1">
        <v>44006</v>
      </c>
      <c r="D64577" s="4">
        <v>0.23059347993827162</v>
      </c>
      <c r="E64577">
        <v>-0.21</v>
      </c>
      <c r="F64577">
        <v>122.08</v>
      </c>
      <c r="G64577">
        <v>10</v>
      </c>
      <c r="H64577">
        <v>2.9</v>
      </c>
      <c r="I64577" t="s">
        <v>37</v>
      </c>
      <c r="J64577" t="s">
        <v>112</v>
      </c>
      <c r="K64577" t="s">
        <v>117</v>
      </c>
      <c r="L64577" t="s">
        <v>126</v>
      </c>
      <c r="M64577" t="s">
        <v>115</v>
      </c>
      <c r="N64577" t="s">
        <v>42</v>
      </c>
    </row>
    <row r="64578" spans="1:14" x14ac:dyDescent="0.25">
      <c r="A64578">
        <v>65410</v>
      </c>
      <c r="B64578" s="3">
        <v>44006.22592364969</v>
      </c>
      <c r="C64578" s="1">
        <v>44006</v>
      </c>
      <c r="D64578" s="4">
        <v>0.22592364969135803</v>
      </c>
      <c r="E64578">
        <v>2.78</v>
      </c>
      <c r="F64578">
        <v>128.5</v>
      </c>
      <c r="G64578">
        <v>205</v>
      </c>
      <c r="H64578">
        <v>4</v>
      </c>
      <c r="I64578" t="s">
        <v>39</v>
      </c>
      <c r="J64578" t="s">
        <v>112</v>
      </c>
      <c r="K64578" t="s">
        <v>117</v>
      </c>
      <c r="L64578" t="s">
        <v>114</v>
      </c>
      <c r="M64578" t="s">
        <v>130</v>
      </c>
      <c r="N64578" t="s">
        <v>123</v>
      </c>
    </row>
    <row r="64579" spans="1:14" x14ac:dyDescent="0.25">
      <c r="A64579">
        <v>65411</v>
      </c>
      <c r="B64579" s="3">
        <v>44006.217359799382</v>
      </c>
      <c r="C64579" s="1">
        <v>44006</v>
      </c>
      <c r="D64579" s="4">
        <v>0.21735979938271605</v>
      </c>
      <c r="E64579">
        <v>-8.86</v>
      </c>
      <c r="F64579">
        <v>120.5</v>
      </c>
      <c r="G64579">
        <v>100</v>
      </c>
      <c r="H64579">
        <v>3.5</v>
      </c>
      <c r="I64579" t="s">
        <v>47</v>
      </c>
      <c r="J64579" t="s">
        <v>112</v>
      </c>
      <c r="K64579" t="s">
        <v>117</v>
      </c>
      <c r="L64579" t="s">
        <v>114</v>
      </c>
      <c r="M64579" t="s">
        <v>130</v>
      </c>
      <c r="N64579" t="s">
        <v>120</v>
      </c>
    </row>
    <row r="64580" spans="1:14" x14ac:dyDescent="0.25">
      <c r="A64580">
        <v>65412</v>
      </c>
      <c r="B64580" s="3">
        <v>44006.159931905866</v>
      </c>
      <c r="C64580" s="1">
        <v>44006</v>
      </c>
      <c r="D64580" s="4">
        <v>0.15993190586419753</v>
      </c>
      <c r="E64580">
        <v>1.5</v>
      </c>
      <c r="F64580">
        <v>127.02</v>
      </c>
      <c r="G64580">
        <v>109</v>
      </c>
      <c r="H64580">
        <v>4.0999999999999996</v>
      </c>
      <c r="I64580" t="s">
        <v>39</v>
      </c>
      <c r="J64580" t="s">
        <v>112</v>
      </c>
      <c r="K64580" t="s">
        <v>117</v>
      </c>
      <c r="L64580" t="s">
        <v>114</v>
      </c>
      <c r="M64580" t="s">
        <v>130</v>
      </c>
      <c r="N64580" t="s">
        <v>123</v>
      </c>
    </row>
    <row r="64581" spans="1:14" x14ac:dyDescent="0.25">
      <c r="A64581">
        <v>65413</v>
      </c>
      <c r="B64581" s="3">
        <v>44006.105644097224</v>
      </c>
      <c r="C64581" s="1">
        <v>44006</v>
      </c>
      <c r="D64581" s="4">
        <v>0.10564409722222222</v>
      </c>
      <c r="E64581">
        <v>2.13</v>
      </c>
      <c r="F64581">
        <v>97.64</v>
      </c>
      <c r="G64581">
        <v>17</v>
      </c>
      <c r="H64581">
        <v>3.7</v>
      </c>
      <c r="I64581" t="s">
        <v>33</v>
      </c>
      <c r="J64581" t="s">
        <v>112</v>
      </c>
      <c r="K64581" t="s">
        <v>117</v>
      </c>
      <c r="L64581" t="s">
        <v>114</v>
      </c>
      <c r="M64581" t="s">
        <v>115</v>
      </c>
      <c r="N64581" t="s">
        <v>125</v>
      </c>
    </row>
    <row r="64582" spans="1:14" x14ac:dyDescent="0.25">
      <c r="A64582">
        <v>65414</v>
      </c>
      <c r="B64582" s="3">
        <v>44006.04132345679</v>
      </c>
      <c r="C64582" s="1">
        <v>44006</v>
      </c>
      <c r="D64582" s="4">
        <v>4.1323456790123454E-2</v>
      </c>
      <c r="E64582">
        <v>-8.1300000000000008</v>
      </c>
      <c r="F64582">
        <v>108.62</v>
      </c>
      <c r="G64582">
        <v>100</v>
      </c>
      <c r="H64582">
        <v>3.4</v>
      </c>
      <c r="I64582" t="s">
        <v>31</v>
      </c>
      <c r="J64582" t="s">
        <v>112</v>
      </c>
      <c r="K64582" t="s">
        <v>117</v>
      </c>
      <c r="L64582" t="s">
        <v>114</v>
      </c>
      <c r="M64582" t="s">
        <v>130</v>
      </c>
      <c r="N64582" t="s">
        <v>121</v>
      </c>
    </row>
    <row r="64583" spans="1:14" x14ac:dyDescent="0.25">
      <c r="A64583">
        <v>65415</v>
      </c>
      <c r="B64583" s="3">
        <v>44007.723934182097</v>
      </c>
      <c r="C64583" s="1">
        <v>44007</v>
      </c>
      <c r="D64583" s="4">
        <v>0.72393418209876548</v>
      </c>
      <c r="E64583">
        <v>-0.77</v>
      </c>
      <c r="F64583">
        <v>124.54</v>
      </c>
      <c r="G64583">
        <v>10</v>
      </c>
      <c r="H64583">
        <v>4.7</v>
      </c>
      <c r="I64583" t="s">
        <v>17</v>
      </c>
      <c r="J64583" t="s">
        <v>119</v>
      </c>
      <c r="K64583" t="s">
        <v>113</v>
      </c>
      <c r="L64583" t="s">
        <v>114</v>
      </c>
      <c r="M64583" t="s">
        <v>115</v>
      </c>
      <c r="N64583" t="s">
        <v>123</v>
      </c>
    </row>
    <row r="64584" spans="1:14" x14ac:dyDescent="0.25">
      <c r="A64584">
        <v>65416</v>
      </c>
      <c r="B64584" s="3">
        <v>44007.70275655864</v>
      </c>
      <c r="C64584" s="1">
        <v>44007</v>
      </c>
      <c r="D64584" s="4">
        <v>0.70275655864197528</v>
      </c>
      <c r="E64584">
        <v>5.64</v>
      </c>
      <c r="F64584">
        <v>95.39</v>
      </c>
      <c r="G64584">
        <v>10</v>
      </c>
      <c r="H64584">
        <v>2.8</v>
      </c>
      <c r="I64584" t="s">
        <v>33</v>
      </c>
      <c r="J64584" t="s">
        <v>112</v>
      </c>
      <c r="K64584" t="s">
        <v>113</v>
      </c>
      <c r="L64584" t="s">
        <v>126</v>
      </c>
      <c r="M64584" t="s">
        <v>115</v>
      </c>
      <c r="N64584" t="s">
        <v>125</v>
      </c>
    </row>
    <row r="64585" spans="1:14" x14ac:dyDescent="0.25">
      <c r="A64585">
        <v>65417</v>
      </c>
      <c r="B64585" s="3">
        <v>44007.679883564815</v>
      </c>
      <c r="C64585" s="1">
        <v>44007</v>
      </c>
      <c r="D64585" s="4">
        <v>0.67988356481481482</v>
      </c>
      <c r="E64585">
        <v>0.24</v>
      </c>
      <c r="F64585">
        <v>126.25</v>
      </c>
      <c r="G64585">
        <v>30</v>
      </c>
      <c r="H64585">
        <v>4</v>
      </c>
      <c r="I64585" t="s">
        <v>14</v>
      </c>
      <c r="J64585" t="s">
        <v>119</v>
      </c>
      <c r="K64585" t="s">
        <v>113</v>
      </c>
      <c r="L64585" t="s">
        <v>114</v>
      </c>
      <c r="M64585" t="s">
        <v>115</v>
      </c>
      <c r="N64585" t="s">
        <v>123</v>
      </c>
    </row>
    <row r="64586" spans="1:14" x14ac:dyDescent="0.25">
      <c r="A64586">
        <v>65418</v>
      </c>
      <c r="B64586" s="3">
        <v>44007.664483989196</v>
      </c>
      <c r="C64586" s="1">
        <v>44007</v>
      </c>
      <c r="D64586" s="4">
        <v>0.66448398919753082</v>
      </c>
      <c r="E64586">
        <v>-6.92</v>
      </c>
      <c r="F64586">
        <v>130.21</v>
      </c>
      <c r="G64586">
        <v>154</v>
      </c>
      <c r="H64586">
        <v>4.0999999999999996</v>
      </c>
      <c r="I64586" t="s">
        <v>12</v>
      </c>
      <c r="J64586" t="s">
        <v>119</v>
      </c>
      <c r="K64586" t="s">
        <v>113</v>
      </c>
      <c r="L64586" t="s">
        <v>114</v>
      </c>
      <c r="M64586" t="s">
        <v>130</v>
      </c>
      <c r="N64586" t="s">
        <v>122</v>
      </c>
    </row>
    <row r="64587" spans="1:14" x14ac:dyDescent="0.25">
      <c r="A64587">
        <v>65419</v>
      </c>
      <c r="B64587" s="3">
        <v>44007.640834567901</v>
      </c>
      <c r="C64587" s="1">
        <v>44007</v>
      </c>
      <c r="D64587" s="4">
        <v>0.64083456790123461</v>
      </c>
      <c r="E64587">
        <v>-8.3800000000000008</v>
      </c>
      <c r="F64587">
        <v>117.16</v>
      </c>
      <c r="G64587">
        <v>10</v>
      </c>
      <c r="H64587">
        <v>3.8</v>
      </c>
      <c r="I64587" t="s">
        <v>41</v>
      </c>
      <c r="J64587" t="s">
        <v>112</v>
      </c>
      <c r="K64587" t="s">
        <v>113</v>
      </c>
      <c r="L64587" t="s">
        <v>114</v>
      </c>
      <c r="M64587" t="s">
        <v>115</v>
      </c>
      <c r="N64587" t="s">
        <v>120</v>
      </c>
    </row>
    <row r="64588" spans="1:14" x14ac:dyDescent="0.25">
      <c r="A64588">
        <v>65420</v>
      </c>
      <c r="B64588" s="3">
        <v>44007.637071026234</v>
      </c>
      <c r="C64588" s="1">
        <v>44007</v>
      </c>
      <c r="D64588" s="4">
        <v>0.63707102623456791</v>
      </c>
      <c r="E64588">
        <v>0.37</v>
      </c>
      <c r="F64588">
        <v>125.95</v>
      </c>
      <c r="G64588">
        <v>10</v>
      </c>
      <c r="H64588">
        <v>3.1</v>
      </c>
      <c r="I64588" t="s">
        <v>14</v>
      </c>
      <c r="J64588" t="s">
        <v>119</v>
      </c>
      <c r="K64588" t="s">
        <v>113</v>
      </c>
      <c r="L64588" t="s">
        <v>114</v>
      </c>
      <c r="M64588" t="s">
        <v>115</v>
      </c>
      <c r="N64588" t="s">
        <v>123</v>
      </c>
    </row>
    <row r="64589" spans="1:14" x14ac:dyDescent="0.25">
      <c r="A64589">
        <v>65421</v>
      </c>
      <c r="B64589" s="3">
        <v>44007.566741936731</v>
      </c>
      <c r="C64589" s="1">
        <v>44007</v>
      </c>
      <c r="D64589" s="4">
        <v>0.56674193672839501</v>
      </c>
      <c r="E64589">
        <v>-7.71</v>
      </c>
      <c r="F64589">
        <v>127.7</v>
      </c>
      <c r="G64589">
        <v>116</v>
      </c>
      <c r="H64589">
        <v>4.4000000000000004</v>
      </c>
      <c r="I64589" t="s">
        <v>12</v>
      </c>
      <c r="J64589" t="s">
        <v>119</v>
      </c>
      <c r="K64589" t="s">
        <v>113</v>
      </c>
      <c r="L64589" t="s">
        <v>114</v>
      </c>
      <c r="M64589" t="s">
        <v>130</v>
      </c>
      <c r="N64589" t="s">
        <v>122</v>
      </c>
    </row>
    <row r="64590" spans="1:14" x14ac:dyDescent="0.25">
      <c r="A64590">
        <v>65422</v>
      </c>
      <c r="B64590" s="3">
        <v>44007.536894791665</v>
      </c>
      <c r="C64590" s="1">
        <v>44007</v>
      </c>
      <c r="D64590" s="4">
        <v>0.53689479166666665</v>
      </c>
      <c r="E64590">
        <v>-6.28</v>
      </c>
      <c r="F64590">
        <v>108.33</v>
      </c>
      <c r="G64590">
        <v>10</v>
      </c>
      <c r="H64590">
        <v>3.5</v>
      </c>
      <c r="I64590" t="s">
        <v>31</v>
      </c>
      <c r="J64590" t="s">
        <v>112</v>
      </c>
      <c r="K64590" t="s">
        <v>113</v>
      </c>
      <c r="L64590" t="s">
        <v>114</v>
      </c>
      <c r="M64590" t="s">
        <v>115</v>
      </c>
      <c r="N64590" t="s">
        <v>121</v>
      </c>
    </row>
    <row r="64591" spans="1:14" x14ac:dyDescent="0.25">
      <c r="A64591">
        <v>65423</v>
      </c>
      <c r="B64591" s="3">
        <v>44007.524795717596</v>
      </c>
      <c r="C64591" s="1">
        <v>44007</v>
      </c>
      <c r="D64591" s="4">
        <v>0.52479571759259258</v>
      </c>
      <c r="E64591">
        <v>-2.77</v>
      </c>
      <c r="F64591">
        <v>129.38</v>
      </c>
      <c r="G64591">
        <v>10</v>
      </c>
      <c r="H64591">
        <v>3.8</v>
      </c>
      <c r="I64591" t="s">
        <v>32</v>
      </c>
      <c r="J64591" t="s">
        <v>112</v>
      </c>
      <c r="K64591" t="s">
        <v>113</v>
      </c>
      <c r="L64591" t="s">
        <v>114</v>
      </c>
      <c r="M64591" t="s">
        <v>115</v>
      </c>
      <c r="N64591" t="s">
        <v>123</v>
      </c>
    </row>
    <row r="64592" spans="1:14" x14ac:dyDescent="0.25">
      <c r="A64592">
        <v>65425</v>
      </c>
      <c r="B64592" s="3">
        <v>44007.196257484567</v>
      </c>
      <c r="C64592" s="1">
        <v>44007</v>
      </c>
      <c r="D64592" s="4">
        <v>0.19625748456790124</v>
      </c>
      <c r="E64592">
        <v>-1.03</v>
      </c>
      <c r="F64592">
        <v>100.74</v>
      </c>
      <c r="G64592">
        <v>85</v>
      </c>
      <c r="H64592">
        <v>3.1</v>
      </c>
      <c r="I64592" t="s">
        <v>34</v>
      </c>
      <c r="J64592" t="s">
        <v>112</v>
      </c>
      <c r="K64592" t="s">
        <v>117</v>
      </c>
      <c r="L64592" t="s">
        <v>114</v>
      </c>
      <c r="M64592" t="s">
        <v>130</v>
      </c>
      <c r="N64592" t="s">
        <v>125</v>
      </c>
    </row>
    <row r="64593" spans="1:14" x14ac:dyDescent="0.25">
      <c r="A64593">
        <v>65426</v>
      </c>
      <c r="B64593" s="3">
        <v>44008.91984510031</v>
      </c>
      <c r="C64593" s="1">
        <v>44008</v>
      </c>
      <c r="D64593" s="4">
        <v>0.91984510030864197</v>
      </c>
      <c r="E64593">
        <v>4.4400000000000004</v>
      </c>
      <c r="F64593">
        <v>96.44</v>
      </c>
      <c r="G64593">
        <v>10</v>
      </c>
      <c r="H64593">
        <v>2.2999999999999998</v>
      </c>
      <c r="I64593" t="s">
        <v>33</v>
      </c>
      <c r="J64593" t="s">
        <v>112</v>
      </c>
      <c r="K64593" t="s">
        <v>116</v>
      </c>
      <c r="L64593" t="s">
        <v>126</v>
      </c>
      <c r="M64593" t="s">
        <v>115</v>
      </c>
      <c r="N64593" t="s">
        <v>125</v>
      </c>
    </row>
    <row r="64594" spans="1:14" x14ac:dyDescent="0.25">
      <c r="A64594">
        <v>65427</v>
      </c>
      <c r="B64594" s="3">
        <v>44008.913672415125</v>
      </c>
      <c r="C64594" s="1">
        <v>44008</v>
      </c>
      <c r="D64594" s="4">
        <v>0.91367241512345676</v>
      </c>
      <c r="E64594">
        <v>1.73</v>
      </c>
      <c r="F64594">
        <v>126.46</v>
      </c>
      <c r="G64594">
        <v>10</v>
      </c>
      <c r="H64594">
        <v>3.6</v>
      </c>
      <c r="I64594" t="s">
        <v>14</v>
      </c>
      <c r="J64594" t="s">
        <v>119</v>
      </c>
      <c r="K64594" t="s">
        <v>116</v>
      </c>
      <c r="L64594" t="s">
        <v>114</v>
      </c>
      <c r="M64594" t="s">
        <v>115</v>
      </c>
      <c r="N64594" t="s">
        <v>123</v>
      </c>
    </row>
    <row r="64595" spans="1:14" x14ac:dyDescent="0.25">
      <c r="A64595">
        <v>65428</v>
      </c>
      <c r="B64595" s="3">
        <v>44008.813819097224</v>
      </c>
      <c r="C64595" s="1">
        <v>44008</v>
      </c>
      <c r="D64595" s="4">
        <v>0.81381909722222223</v>
      </c>
      <c r="E64595">
        <v>1.2</v>
      </c>
      <c r="F64595">
        <v>96.94</v>
      </c>
      <c r="G64595">
        <v>15</v>
      </c>
      <c r="H64595">
        <v>3.2</v>
      </c>
      <c r="I64595" t="s">
        <v>23</v>
      </c>
      <c r="J64595" t="s">
        <v>112</v>
      </c>
      <c r="K64595" t="s">
        <v>116</v>
      </c>
      <c r="L64595" t="s">
        <v>114</v>
      </c>
      <c r="M64595" t="s">
        <v>115</v>
      </c>
      <c r="N64595" t="s">
        <v>125</v>
      </c>
    </row>
    <row r="64596" spans="1:14" x14ac:dyDescent="0.25">
      <c r="A64596">
        <v>65429</v>
      </c>
      <c r="B64596" s="3">
        <v>44008.806577160496</v>
      </c>
      <c r="C64596" s="1">
        <v>44008</v>
      </c>
      <c r="D64596" s="4">
        <v>0.80657716049382711</v>
      </c>
      <c r="E64596">
        <v>5.71</v>
      </c>
      <c r="F64596">
        <v>95.23</v>
      </c>
      <c r="G64596">
        <v>10</v>
      </c>
      <c r="H64596">
        <v>2.8</v>
      </c>
      <c r="I64596" t="s">
        <v>33</v>
      </c>
      <c r="J64596" t="s">
        <v>112</v>
      </c>
      <c r="K64596" t="s">
        <v>116</v>
      </c>
      <c r="L64596" t="s">
        <v>126</v>
      </c>
      <c r="M64596" t="s">
        <v>115</v>
      </c>
      <c r="N64596" t="s">
        <v>125</v>
      </c>
    </row>
    <row r="64597" spans="1:14" x14ac:dyDescent="0.25">
      <c r="A64597">
        <v>65430</v>
      </c>
      <c r="B64597" s="3">
        <v>44008.783170987655</v>
      </c>
      <c r="C64597" s="1">
        <v>44008</v>
      </c>
      <c r="D64597" s="4">
        <v>0.78317098765432103</v>
      </c>
      <c r="E64597">
        <v>-1.27</v>
      </c>
      <c r="F64597">
        <v>119.91</v>
      </c>
      <c r="G64597">
        <v>10</v>
      </c>
      <c r="H64597">
        <v>3.4</v>
      </c>
      <c r="I64597" t="s">
        <v>42</v>
      </c>
      <c r="J64597" t="s">
        <v>112</v>
      </c>
      <c r="K64597" t="s">
        <v>116</v>
      </c>
      <c r="L64597" t="s">
        <v>114</v>
      </c>
      <c r="M64597" t="s">
        <v>115</v>
      </c>
      <c r="N64597" t="s">
        <v>42</v>
      </c>
    </row>
    <row r="64598" spans="1:14" x14ac:dyDescent="0.25">
      <c r="A64598">
        <v>65431</v>
      </c>
      <c r="B64598" s="3">
        <v>44008.759255864199</v>
      </c>
      <c r="C64598" s="1">
        <v>44008</v>
      </c>
      <c r="D64598" s="4">
        <v>0.75925586419753088</v>
      </c>
      <c r="E64598">
        <v>-8.39</v>
      </c>
      <c r="F64598">
        <v>105.23</v>
      </c>
      <c r="G64598">
        <v>10</v>
      </c>
      <c r="H64598">
        <v>4.3</v>
      </c>
      <c r="I64598" t="s">
        <v>35</v>
      </c>
      <c r="J64598" t="s">
        <v>112</v>
      </c>
      <c r="K64598" t="s">
        <v>116</v>
      </c>
      <c r="L64598" t="s">
        <v>114</v>
      </c>
      <c r="M64598" t="s">
        <v>115</v>
      </c>
      <c r="N64598" t="s">
        <v>121</v>
      </c>
    </row>
    <row r="64599" spans="1:14" x14ac:dyDescent="0.25">
      <c r="A64599">
        <v>65432</v>
      </c>
      <c r="B64599" s="3">
        <v>44008.653334915121</v>
      </c>
      <c r="C64599" s="1">
        <v>44008</v>
      </c>
      <c r="D64599" s="4">
        <v>0.65333491512345676</v>
      </c>
      <c r="E64599">
        <v>1.39</v>
      </c>
      <c r="F64599">
        <v>126.37</v>
      </c>
      <c r="G64599">
        <v>10</v>
      </c>
      <c r="H64599">
        <v>3.8</v>
      </c>
      <c r="I64599" t="s">
        <v>14</v>
      </c>
      <c r="J64599" t="s">
        <v>119</v>
      </c>
      <c r="K64599" t="s">
        <v>113</v>
      </c>
      <c r="L64599" t="s">
        <v>114</v>
      </c>
      <c r="M64599" t="s">
        <v>115</v>
      </c>
      <c r="N64599" t="s">
        <v>123</v>
      </c>
    </row>
    <row r="64600" spans="1:14" x14ac:dyDescent="0.25">
      <c r="A64600">
        <v>65433</v>
      </c>
      <c r="B64600" s="3">
        <v>44008.56588121142</v>
      </c>
      <c r="C64600" s="1">
        <v>44008</v>
      </c>
      <c r="D64600" s="4">
        <v>0.56588121141975312</v>
      </c>
      <c r="E64600">
        <v>-7.24</v>
      </c>
      <c r="F64600">
        <v>107.72</v>
      </c>
      <c r="G64600">
        <v>10</v>
      </c>
      <c r="H64600">
        <v>3.5</v>
      </c>
      <c r="I64600" t="s">
        <v>31</v>
      </c>
      <c r="J64600" t="s">
        <v>112</v>
      </c>
      <c r="K64600" t="s">
        <v>113</v>
      </c>
      <c r="L64600" t="s">
        <v>114</v>
      </c>
      <c r="M64600" t="s">
        <v>115</v>
      </c>
      <c r="N64600" t="s">
        <v>121</v>
      </c>
    </row>
    <row r="64601" spans="1:14" x14ac:dyDescent="0.25">
      <c r="A64601">
        <v>65434</v>
      </c>
      <c r="B64601" s="3">
        <v>44008.531298881171</v>
      </c>
      <c r="C64601" s="1">
        <v>44008</v>
      </c>
      <c r="D64601" s="4">
        <v>0.53129888117283952</v>
      </c>
      <c r="E64601">
        <v>2.11</v>
      </c>
      <c r="F64601">
        <v>126.68</v>
      </c>
      <c r="G64601">
        <v>30</v>
      </c>
      <c r="H64601">
        <v>3.6</v>
      </c>
      <c r="I64601" t="s">
        <v>14</v>
      </c>
      <c r="J64601" t="s">
        <v>119</v>
      </c>
      <c r="K64601" t="s">
        <v>113</v>
      </c>
      <c r="L64601" t="s">
        <v>114</v>
      </c>
      <c r="M64601" t="s">
        <v>115</v>
      </c>
      <c r="N64601" t="s">
        <v>123</v>
      </c>
    </row>
    <row r="64602" spans="1:14" x14ac:dyDescent="0.25">
      <c r="A64602">
        <v>65435</v>
      </c>
      <c r="B64602" s="3">
        <v>44008.49055327932</v>
      </c>
      <c r="C64602" s="1">
        <v>44008</v>
      </c>
      <c r="D64602" s="4">
        <v>0.49055327932098763</v>
      </c>
      <c r="E64602">
        <v>-4.3600000000000003</v>
      </c>
      <c r="F64602">
        <v>102.07</v>
      </c>
      <c r="G64602">
        <v>10</v>
      </c>
      <c r="H64602">
        <v>4</v>
      </c>
      <c r="I64602" t="s">
        <v>34</v>
      </c>
      <c r="J64602" t="s">
        <v>112</v>
      </c>
      <c r="K64602" t="s">
        <v>118</v>
      </c>
      <c r="L64602" t="s">
        <v>114</v>
      </c>
      <c r="M64602" t="s">
        <v>115</v>
      </c>
      <c r="N64602" t="s">
        <v>125</v>
      </c>
    </row>
    <row r="64603" spans="1:14" x14ac:dyDescent="0.25">
      <c r="A64603">
        <v>65436</v>
      </c>
      <c r="B64603" s="3">
        <v>44008.454255208337</v>
      </c>
      <c r="C64603" s="1">
        <v>44008</v>
      </c>
      <c r="D64603" s="4">
        <v>0.45425520833333333</v>
      </c>
      <c r="E64603">
        <v>-2.93</v>
      </c>
      <c r="F64603">
        <v>119.37</v>
      </c>
      <c r="G64603">
        <v>10</v>
      </c>
      <c r="H64603">
        <v>2.8</v>
      </c>
      <c r="I64603" t="s">
        <v>42</v>
      </c>
      <c r="J64603" t="s">
        <v>112</v>
      </c>
      <c r="K64603" t="s">
        <v>118</v>
      </c>
      <c r="L64603" t="s">
        <v>126</v>
      </c>
      <c r="M64603" t="s">
        <v>115</v>
      </c>
      <c r="N64603" t="s">
        <v>42</v>
      </c>
    </row>
    <row r="64604" spans="1:14" x14ac:dyDescent="0.25">
      <c r="A64604">
        <v>65437</v>
      </c>
      <c r="B64604" s="3">
        <v>44008.430001543209</v>
      </c>
      <c r="C64604" s="1">
        <v>44008</v>
      </c>
      <c r="D64604" s="4">
        <v>0.43000154320987655</v>
      </c>
      <c r="E64604">
        <v>0.92</v>
      </c>
      <c r="F64604">
        <v>124.02</v>
      </c>
      <c r="G64604">
        <v>58</v>
      </c>
      <c r="H64604">
        <v>3.3</v>
      </c>
      <c r="I64604" t="s">
        <v>37</v>
      </c>
      <c r="J64604" t="s">
        <v>112</v>
      </c>
      <c r="K64604" t="s">
        <v>118</v>
      </c>
      <c r="L64604" t="s">
        <v>114</v>
      </c>
      <c r="M64604" t="s">
        <v>115</v>
      </c>
      <c r="N64604" t="s">
        <v>42</v>
      </c>
    </row>
    <row r="64605" spans="1:14" x14ac:dyDescent="0.25">
      <c r="A64605">
        <v>65438</v>
      </c>
      <c r="B64605" s="3">
        <v>44008.429938850306</v>
      </c>
      <c r="C64605" s="1">
        <v>44008</v>
      </c>
      <c r="D64605" s="4">
        <v>0.42993885030864198</v>
      </c>
      <c r="E64605">
        <v>3.81</v>
      </c>
      <c r="F64605">
        <v>95.81</v>
      </c>
      <c r="G64605">
        <v>23</v>
      </c>
      <c r="H64605">
        <v>3.3</v>
      </c>
      <c r="I64605" t="s">
        <v>23</v>
      </c>
      <c r="J64605" t="s">
        <v>112</v>
      </c>
      <c r="K64605" t="s">
        <v>118</v>
      </c>
      <c r="L64605" t="s">
        <v>114</v>
      </c>
      <c r="M64605" t="s">
        <v>115</v>
      </c>
      <c r="N64605" t="s">
        <v>125</v>
      </c>
    </row>
    <row r="64606" spans="1:14" x14ac:dyDescent="0.25">
      <c r="A64606">
        <v>65439</v>
      </c>
      <c r="B64606" s="3">
        <v>44008.34740628858</v>
      </c>
      <c r="C64606" s="1">
        <v>44008</v>
      </c>
      <c r="D64606" s="4">
        <v>0.34740628858024691</v>
      </c>
      <c r="E64606">
        <v>-4.8899999999999997</v>
      </c>
      <c r="F64606">
        <v>118.27</v>
      </c>
      <c r="G64606">
        <v>17</v>
      </c>
      <c r="H64606">
        <v>3.6</v>
      </c>
      <c r="I64606" t="s">
        <v>42</v>
      </c>
      <c r="J64606" t="s">
        <v>112</v>
      </c>
      <c r="K64606" t="s">
        <v>118</v>
      </c>
      <c r="L64606" t="s">
        <v>114</v>
      </c>
      <c r="M64606" t="s">
        <v>115</v>
      </c>
      <c r="N64606" t="s">
        <v>42</v>
      </c>
    </row>
    <row r="64607" spans="1:14" x14ac:dyDescent="0.25">
      <c r="A64607">
        <v>65440</v>
      </c>
      <c r="B64607" s="3">
        <v>44008.339777507717</v>
      </c>
      <c r="C64607" s="1">
        <v>44008</v>
      </c>
      <c r="D64607" s="4">
        <v>0.33977750771604937</v>
      </c>
      <c r="E64607">
        <v>-2.2200000000000002</v>
      </c>
      <c r="F64607">
        <v>120.81</v>
      </c>
      <c r="G64607">
        <v>10</v>
      </c>
      <c r="H64607">
        <v>3</v>
      </c>
      <c r="I64607" t="s">
        <v>42</v>
      </c>
      <c r="J64607" t="s">
        <v>112</v>
      </c>
      <c r="K64607" t="s">
        <v>118</v>
      </c>
      <c r="L64607" t="s">
        <v>114</v>
      </c>
      <c r="M64607" t="s">
        <v>115</v>
      </c>
      <c r="N64607" t="s">
        <v>42</v>
      </c>
    </row>
    <row r="64608" spans="1:14" x14ac:dyDescent="0.25">
      <c r="A64608">
        <v>65441</v>
      </c>
      <c r="B64608" s="3">
        <v>44008.295283989195</v>
      </c>
      <c r="C64608" s="1">
        <v>44008</v>
      </c>
      <c r="D64608" s="4">
        <v>0.29528398919753085</v>
      </c>
      <c r="E64608">
        <v>1.72</v>
      </c>
      <c r="F64608">
        <v>127.4</v>
      </c>
      <c r="G64608">
        <v>112</v>
      </c>
      <c r="H64608">
        <v>3.5</v>
      </c>
      <c r="I64608" t="s">
        <v>39</v>
      </c>
      <c r="J64608" t="s">
        <v>112</v>
      </c>
      <c r="K64608" t="s">
        <v>118</v>
      </c>
      <c r="L64608" t="s">
        <v>114</v>
      </c>
      <c r="M64608" t="s">
        <v>130</v>
      </c>
      <c r="N64608" t="s">
        <v>123</v>
      </c>
    </row>
    <row r="64609" spans="1:14" x14ac:dyDescent="0.25">
      <c r="A64609">
        <v>65442</v>
      </c>
      <c r="B64609" s="3">
        <v>44008.28248387346</v>
      </c>
      <c r="C64609" s="1">
        <v>44008</v>
      </c>
      <c r="D64609" s="4">
        <v>0.2824838734567901</v>
      </c>
      <c r="E64609">
        <v>-5.14</v>
      </c>
      <c r="F64609">
        <v>102.99</v>
      </c>
      <c r="G64609">
        <v>35</v>
      </c>
      <c r="H64609">
        <v>3.1</v>
      </c>
      <c r="I64609" t="s">
        <v>34</v>
      </c>
      <c r="J64609" t="s">
        <v>112</v>
      </c>
      <c r="K64609" t="s">
        <v>118</v>
      </c>
      <c r="L64609" t="s">
        <v>114</v>
      </c>
      <c r="M64609" t="s">
        <v>115</v>
      </c>
      <c r="N64609" t="s">
        <v>125</v>
      </c>
    </row>
    <row r="64610" spans="1:14" x14ac:dyDescent="0.25">
      <c r="A64610">
        <v>65443</v>
      </c>
      <c r="B64610" s="3">
        <v>44008.215760030864</v>
      </c>
      <c r="C64610" s="1">
        <v>44008</v>
      </c>
      <c r="D64610" s="4">
        <v>0.21576003086419754</v>
      </c>
      <c r="E64610">
        <v>-9.8699999999999992</v>
      </c>
      <c r="F64610">
        <v>119.16</v>
      </c>
      <c r="G64610">
        <v>10</v>
      </c>
      <c r="H64610">
        <v>3.4</v>
      </c>
      <c r="I64610" t="s">
        <v>30</v>
      </c>
      <c r="J64610" t="s">
        <v>112</v>
      </c>
      <c r="K64610" t="s">
        <v>117</v>
      </c>
      <c r="L64610" t="s">
        <v>114</v>
      </c>
      <c r="M64610" t="s">
        <v>115</v>
      </c>
      <c r="N64610" t="s">
        <v>120</v>
      </c>
    </row>
    <row r="64611" spans="1:14" x14ac:dyDescent="0.25">
      <c r="A64611">
        <v>65444</v>
      </c>
      <c r="B64611" s="3">
        <v>44008.197338310187</v>
      </c>
      <c r="C64611" s="1">
        <v>44008</v>
      </c>
      <c r="D64611" s="4">
        <v>0.19733831018518519</v>
      </c>
      <c r="E64611">
        <v>-9.4600000000000009</v>
      </c>
      <c r="F64611">
        <v>113.61</v>
      </c>
      <c r="G64611">
        <v>10</v>
      </c>
      <c r="H64611">
        <v>4.3</v>
      </c>
      <c r="I64611" t="s">
        <v>35</v>
      </c>
      <c r="J64611" t="s">
        <v>112</v>
      </c>
      <c r="K64611" t="s">
        <v>117</v>
      </c>
      <c r="L64611" t="s">
        <v>114</v>
      </c>
      <c r="M64611" t="s">
        <v>115</v>
      </c>
      <c r="N64611" t="s">
        <v>121</v>
      </c>
    </row>
    <row r="64612" spans="1:14" x14ac:dyDescent="0.25">
      <c r="A64612">
        <v>65445</v>
      </c>
      <c r="B64612" s="3">
        <v>44008.193921604936</v>
      </c>
      <c r="C64612" s="1">
        <v>44008</v>
      </c>
      <c r="D64612" s="4">
        <v>0.1939216049382716</v>
      </c>
      <c r="E64612">
        <v>-9.51</v>
      </c>
      <c r="F64612">
        <v>113.6</v>
      </c>
      <c r="G64612">
        <v>10</v>
      </c>
      <c r="H64612">
        <v>4.5999999999999996</v>
      </c>
      <c r="I64612" t="s">
        <v>35</v>
      </c>
      <c r="J64612" t="s">
        <v>112</v>
      </c>
      <c r="K64612" t="s">
        <v>117</v>
      </c>
      <c r="L64612" t="s">
        <v>114</v>
      </c>
      <c r="M64612" t="s">
        <v>115</v>
      </c>
      <c r="N64612" t="s">
        <v>121</v>
      </c>
    </row>
    <row r="64613" spans="1:14" x14ac:dyDescent="0.25">
      <c r="A64613">
        <v>65446</v>
      </c>
      <c r="B64613" s="3">
        <v>44008.068601890431</v>
      </c>
      <c r="C64613" s="1">
        <v>44008</v>
      </c>
      <c r="D64613" s="4">
        <v>6.8601890432098772E-2</v>
      </c>
      <c r="E64613">
        <v>-7.24</v>
      </c>
      <c r="F64613">
        <v>106.14</v>
      </c>
      <c r="G64613">
        <v>26</v>
      </c>
      <c r="H64613">
        <v>3.5</v>
      </c>
      <c r="I64613" t="s">
        <v>31</v>
      </c>
      <c r="J64613" t="s">
        <v>112</v>
      </c>
      <c r="K64613" t="s">
        <v>117</v>
      </c>
      <c r="L64613" t="s">
        <v>114</v>
      </c>
      <c r="M64613" t="s">
        <v>115</v>
      </c>
      <c r="N64613" t="s">
        <v>121</v>
      </c>
    </row>
    <row r="64614" spans="1:14" x14ac:dyDescent="0.25">
      <c r="A64614">
        <v>65447</v>
      </c>
      <c r="B64614" s="3">
        <v>44008.05261358025</v>
      </c>
      <c r="C64614" s="1">
        <v>44008</v>
      </c>
      <c r="D64614" s="4">
        <v>5.261358024691358E-2</v>
      </c>
      <c r="E64614">
        <v>0.77</v>
      </c>
      <c r="F64614">
        <v>121.66</v>
      </c>
      <c r="G64614">
        <v>52</v>
      </c>
      <c r="H64614">
        <v>3.8</v>
      </c>
      <c r="I64614" t="s">
        <v>37</v>
      </c>
      <c r="J64614" t="s">
        <v>112</v>
      </c>
      <c r="K64614" t="s">
        <v>117</v>
      </c>
      <c r="L64614" t="s">
        <v>114</v>
      </c>
      <c r="M64614" t="s">
        <v>115</v>
      </c>
      <c r="N64614" t="s">
        <v>42</v>
      </c>
    </row>
    <row r="64615" spans="1:14" x14ac:dyDescent="0.25">
      <c r="A64615">
        <v>65448</v>
      </c>
      <c r="B64615" s="3">
        <v>44009.952804089509</v>
      </c>
      <c r="C64615" s="1">
        <v>44009</v>
      </c>
      <c r="D64615" s="4">
        <v>0.95280408950617279</v>
      </c>
      <c r="E64615">
        <v>-0.3</v>
      </c>
      <c r="F64615">
        <v>122.82</v>
      </c>
      <c r="G64615">
        <v>10</v>
      </c>
      <c r="H64615">
        <v>3.4</v>
      </c>
      <c r="I64615" t="s">
        <v>37</v>
      </c>
      <c r="J64615" t="s">
        <v>112</v>
      </c>
      <c r="K64615" t="s">
        <v>116</v>
      </c>
      <c r="L64615" t="s">
        <v>114</v>
      </c>
      <c r="M64615" t="s">
        <v>115</v>
      </c>
      <c r="N64615" t="s">
        <v>42</v>
      </c>
    </row>
    <row r="64616" spans="1:14" x14ac:dyDescent="0.25">
      <c r="A64616">
        <v>65449</v>
      </c>
      <c r="B64616" s="3">
        <v>44009.828462962963</v>
      </c>
      <c r="C64616" s="1">
        <v>44009</v>
      </c>
      <c r="D64616" s="4">
        <v>0.82846296296296296</v>
      </c>
      <c r="E64616">
        <v>1.75</v>
      </c>
      <c r="F64616">
        <v>98.94</v>
      </c>
      <c r="G64616">
        <v>98</v>
      </c>
      <c r="H64616">
        <v>2.8</v>
      </c>
      <c r="I64616" t="s">
        <v>33</v>
      </c>
      <c r="J64616" t="s">
        <v>112</v>
      </c>
      <c r="K64616" t="s">
        <v>116</v>
      </c>
      <c r="L64616" t="s">
        <v>126</v>
      </c>
      <c r="M64616" t="s">
        <v>130</v>
      </c>
      <c r="N64616" t="s">
        <v>125</v>
      </c>
    </row>
    <row r="64617" spans="1:14" x14ac:dyDescent="0.25">
      <c r="A64617">
        <v>65450</v>
      </c>
      <c r="B64617" s="3">
        <v>44009.681257908953</v>
      </c>
      <c r="C64617" s="1">
        <v>44009</v>
      </c>
      <c r="D64617" s="4">
        <v>0.68125790895061733</v>
      </c>
      <c r="E64617">
        <v>-2.2799999999999998</v>
      </c>
      <c r="F64617">
        <v>121.03</v>
      </c>
      <c r="G64617">
        <v>10</v>
      </c>
      <c r="H64617">
        <v>2.9</v>
      </c>
      <c r="I64617" t="s">
        <v>42</v>
      </c>
      <c r="J64617" t="s">
        <v>112</v>
      </c>
      <c r="K64617" t="s">
        <v>113</v>
      </c>
      <c r="L64617" t="s">
        <v>126</v>
      </c>
      <c r="M64617" t="s">
        <v>115</v>
      </c>
      <c r="N64617" t="s">
        <v>42</v>
      </c>
    </row>
    <row r="64618" spans="1:14" x14ac:dyDescent="0.25">
      <c r="A64618">
        <v>65451</v>
      </c>
      <c r="B64618" s="3">
        <v>44009.675173225311</v>
      </c>
      <c r="C64618" s="1">
        <v>44009</v>
      </c>
      <c r="D64618" s="4">
        <v>0.67517322530864199</v>
      </c>
      <c r="E64618">
        <v>-6.93</v>
      </c>
      <c r="F64618">
        <v>129.72</v>
      </c>
      <c r="G64618">
        <v>190</v>
      </c>
      <c r="H64618">
        <v>4.7</v>
      </c>
      <c r="I64618" t="s">
        <v>12</v>
      </c>
      <c r="J64618" t="s">
        <v>119</v>
      </c>
      <c r="K64618" t="s">
        <v>113</v>
      </c>
      <c r="L64618" t="s">
        <v>114</v>
      </c>
      <c r="M64618" t="s">
        <v>130</v>
      </c>
      <c r="N64618" t="s">
        <v>122</v>
      </c>
    </row>
    <row r="64619" spans="1:14" x14ac:dyDescent="0.25">
      <c r="A64619">
        <v>65452</v>
      </c>
      <c r="B64619" s="3">
        <v>44009.664163425929</v>
      </c>
      <c r="C64619" s="1">
        <v>44009</v>
      </c>
      <c r="D64619" s="4">
        <v>0.66416342592592592</v>
      </c>
      <c r="E64619">
        <v>-7.93</v>
      </c>
      <c r="F64619">
        <v>123.31</v>
      </c>
      <c r="G64619">
        <v>213</v>
      </c>
      <c r="H64619">
        <v>3.8</v>
      </c>
      <c r="I64619" t="s">
        <v>12</v>
      </c>
      <c r="J64619" t="s">
        <v>119</v>
      </c>
      <c r="K64619" t="s">
        <v>113</v>
      </c>
      <c r="L64619" t="s">
        <v>114</v>
      </c>
      <c r="M64619" t="s">
        <v>130</v>
      </c>
      <c r="N64619" t="s">
        <v>122</v>
      </c>
    </row>
    <row r="64620" spans="1:14" x14ac:dyDescent="0.25">
      <c r="A64620">
        <v>65453</v>
      </c>
      <c r="B64620" s="3">
        <v>44009.502865162038</v>
      </c>
      <c r="C64620" s="1">
        <v>44009</v>
      </c>
      <c r="D64620" s="4">
        <v>0.50286516203703702</v>
      </c>
      <c r="E64620">
        <v>0.43</v>
      </c>
      <c r="F64620">
        <v>123.63</v>
      </c>
      <c r="G64620">
        <v>235</v>
      </c>
      <c r="H64620">
        <v>4.4000000000000004</v>
      </c>
      <c r="I64620" t="s">
        <v>37</v>
      </c>
      <c r="J64620" t="s">
        <v>112</v>
      </c>
      <c r="K64620" t="s">
        <v>113</v>
      </c>
      <c r="L64620" t="s">
        <v>114</v>
      </c>
      <c r="M64620" t="s">
        <v>130</v>
      </c>
      <c r="N64620" t="s">
        <v>42</v>
      </c>
    </row>
    <row r="64621" spans="1:14" x14ac:dyDescent="0.25">
      <c r="A64621">
        <v>65454</v>
      </c>
      <c r="B64621" s="3">
        <v>44009.498880169755</v>
      </c>
      <c r="C64621" s="1">
        <v>44009</v>
      </c>
      <c r="D64621" s="4">
        <v>0.49888016975308641</v>
      </c>
      <c r="E64621">
        <v>-1.64</v>
      </c>
      <c r="F64621">
        <v>135.25</v>
      </c>
      <c r="G64621">
        <v>10</v>
      </c>
      <c r="H64621">
        <v>3.6</v>
      </c>
      <c r="I64621" t="s">
        <v>44</v>
      </c>
      <c r="J64621" t="s">
        <v>112</v>
      </c>
      <c r="K64621" t="s">
        <v>118</v>
      </c>
      <c r="L64621" t="s">
        <v>114</v>
      </c>
      <c r="M64621" t="s">
        <v>115</v>
      </c>
      <c r="N64621" t="s">
        <v>124</v>
      </c>
    </row>
    <row r="64622" spans="1:14" x14ac:dyDescent="0.25">
      <c r="A64622">
        <v>65455</v>
      </c>
      <c r="B64622" s="3">
        <v>44009.41650466821</v>
      </c>
      <c r="C64622" s="1">
        <v>44009</v>
      </c>
      <c r="D64622" s="4">
        <v>0.41650466820987653</v>
      </c>
      <c r="E64622">
        <v>-1.34</v>
      </c>
      <c r="F64622">
        <v>120.49</v>
      </c>
      <c r="G64622">
        <v>10</v>
      </c>
      <c r="H64622">
        <v>3.5</v>
      </c>
      <c r="I64622" t="s">
        <v>42</v>
      </c>
      <c r="J64622" t="s">
        <v>112</v>
      </c>
      <c r="K64622" t="s">
        <v>118</v>
      </c>
      <c r="L64622" t="s">
        <v>114</v>
      </c>
      <c r="M64622" t="s">
        <v>115</v>
      </c>
      <c r="N64622" t="s">
        <v>42</v>
      </c>
    </row>
    <row r="64623" spans="1:14" x14ac:dyDescent="0.25">
      <c r="A64623">
        <v>65456</v>
      </c>
      <c r="B64623" s="3">
        <v>44009.413432793212</v>
      </c>
      <c r="C64623" s="1">
        <v>44009</v>
      </c>
      <c r="D64623" s="4">
        <v>0.41343279320987653</v>
      </c>
      <c r="E64623">
        <v>1.61</v>
      </c>
      <c r="F64623">
        <v>126.44</v>
      </c>
      <c r="G64623">
        <v>10</v>
      </c>
      <c r="H64623">
        <v>4</v>
      </c>
      <c r="I64623" t="s">
        <v>14</v>
      </c>
      <c r="J64623" t="s">
        <v>119</v>
      </c>
      <c r="K64623" t="s">
        <v>118</v>
      </c>
      <c r="L64623" t="s">
        <v>114</v>
      </c>
      <c r="M64623" t="s">
        <v>115</v>
      </c>
      <c r="N64623" t="s">
        <v>123</v>
      </c>
    </row>
    <row r="64624" spans="1:14" x14ac:dyDescent="0.25">
      <c r="A64624">
        <v>65457</v>
      </c>
      <c r="B64624" s="3">
        <v>44009.222627700619</v>
      </c>
      <c r="C64624" s="1">
        <v>44009</v>
      </c>
      <c r="D64624" s="4">
        <v>0.22262770061728396</v>
      </c>
      <c r="E64624">
        <v>-8.25</v>
      </c>
      <c r="F64624">
        <v>114.86</v>
      </c>
      <c r="G64624">
        <v>18</v>
      </c>
      <c r="H64624">
        <v>3.1</v>
      </c>
      <c r="I64624" t="s">
        <v>52</v>
      </c>
      <c r="J64624" t="s">
        <v>112</v>
      </c>
      <c r="K64624" t="s">
        <v>117</v>
      </c>
      <c r="L64624" t="s">
        <v>114</v>
      </c>
      <c r="M64624" t="s">
        <v>115</v>
      </c>
      <c r="N64624" t="s">
        <v>120</v>
      </c>
    </row>
    <row r="64625" spans="1:14" x14ac:dyDescent="0.25">
      <c r="A64625">
        <v>65458</v>
      </c>
      <c r="B64625" s="3">
        <v>44009.217998611108</v>
      </c>
      <c r="C64625" s="1">
        <v>44009</v>
      </c>
      <c r="D64625" s="4">
        <v>0.2179986111111111</v>
      </c>
      <c r="E64625">
        <v>-2.29</v>
      </c>
      <c r="F64625">
        <v>121.05</v>
      </c>
      <c r="G64625">
        <v>10</v>
      </c>
      <c r="H64625">
        <v>3.9</v>
      </c>
      <c r="I64625" t="s">
        <v>42</v>
      </c>
      <c r="J64625" t="s">
        <v>112</v>
      </c>
      <c r="K64625" t="s">
        <v>117</v>
      </c>
      <c r="L64625" t="s">
        <v>114</v>
      </c>
      <c r="M64625" t="s">
        <v>115</v>
      </c>
      <c r="N64625" t="s">
        <v>42</v>
      </c>
    </row>
    <row r="64626" spans="1:14" x14ac:dyDescent="0.25">
      <c r="A64626">
        <v>65459</v>
      </c>
      <c r="B64626" s="3">
        <v>44009.190565933641</v>
      </c>
      <c r="C64626" s="1">
        <v>44009</v>
      </c>
      <c r="D64626" s="4">
        <v>0.1905659336419753</v>
      </c>
      <c r="E64626">
        <v>3.83</v>
      </c>
      <c r="F64626">
        <v>96.38</v>
      </c>
      <c r="G64626">
        <v>10</v>
      </c>
      <c r="H64626">
        <v>2.7</v>
      </c>
      <c r="I64626" t="s">
        <v>33</v>
      </c>
      <c r="J64626" t="s">
        <v>112</v>
      </c>
      <c r="K64626" t="s">
        <v>117</v>
      </c>
      <c r="L64626" t="s">
        <v>126</v>
      </c>
      <c r="M64626" t="s">
        <v>115</v>
      </c>
      <c r="N64626" t="s">
        <v>125</v>
      </c>
    </row>
    <row r="64627" spans="1:14" x14ac:dyDescent="0.25">
      <c r="A64627">
        <v>65460</v>
      </c>
      <c r="B64627" s="3">
        <v>44009.174959182099</v>
      </c>
      <c r="C64627" s="1">
        <v>44009</v>
      </c>
      <c r="D64627" s="4">
        <v>0.17495918209876543</v>
      </c>
      <c r="E64627">
        <v>-5.8</v>
      </c>
      <c r="F64627">
        <v>104.81</v>
      </c>
      <c r="G64627">
        <v>57</v>
      </c>
      <c r="H64627">
        <v>3.1</v>
      </c>
      <c r="I64627" t="s">
        <v>34</v>
      </c>
      <c r="J64627" t="s">
        <v>112</v>
      </c>
      <c r="K64627" t="s">
        <v>117</v>
      </c>
      <c r="L64627" t="s">
        <v>114</v>
      </c>
      <c r="M64627" t="s">
        <v>115</v>
      </c>
      <c r="N64627" t="s">
        <v>125</v>
      </c>
    </row>
    <row r="64628" spans="1:14" x14ac:dyDescent="0.25">
      <c r="A64628">
        <v>65461</v>
      </c>
      <c r="B64628" s="3">
        <v>44009.172511226854</v>
      </c>
      <c r="C64628" s="1">
        <v>44009</v>
      </c>
      <c r="D64628" s="4">
        <v>0.17251122685185186</v>
      </c>
      <c r="E64628">
        <v>-2.0499999999999998</v>
      </c>
      <c r="F64628">
        <v>121.08</v>
      </c>
      <c r="G64628">
        <v>10</v>
      </c>
      <c r="H64628">
        <v>2.5</v>
      </c>
      <c r="I64628" t="s">
        <v>42</v>
      </c>
      <c r="J64628" t="s">
        <v>112</v>
      </c>
      <c r="K64628" t="s">
        <v>117</v>
      </c>
      <c r="L64628" t="s">
        <v>126</v>
      </c>
      <c r="M64628" t="s">
        <v>115</v>
      </c>
      <c r="N64628" t="s">
        <v>42</v>
      </c>
    </row>
    <row r="64629" spans="1:14" x14ac:dyDescent="0.25">
      <c r="A64629">
        <v>65462</v>
      </c>
      <c r="B64629" s="3">
        <v>44009.096880054014</v>
      </c>
      <c r="C64629" s="1">
        <v>44009</v>
      </c>
      <c r="D64629" s="4">
        <v>9.6880054012345673E-2</v>
      </c>
      <c r="E64629">
        <v>-3.41</v>
      </c>
      <c r="F64629">
        <v>122.06</v>
      </c>
      <c r="G64629">
        <v>10</v>
      </c>
      <c r="H64629">
        <v>4.2</v>
      </c>
      <c r="I64629" t="s">
        <v>42</v>
      </c>
      <c r="J64629" t="s">
        <v>112</v>
      </c>
      <c r="K64629" t="s">
        <v>117</v>
      </c>
      <c r="L64629" t="s">
        <v>114</v>
      </c>
      <c r="M64629" t="s">
        <v>115</v>
      </c>
      <c r="N64629" t="s">
        <v>42</v>
      </c>
    </row>
    <row r="64630" spans="1:14" x14ac:dyDescent="0.25">
      <c r="A64630">
        <v>65463</v>
      </c>
      <c r="B64630" s="3">
        <v>44009.080911072531</v>
      </c>
      <c r="C64630" s="1">
        <v>44009</v>
      </c>
      <c r="D64630" s="4">
        <v>8.09110725308642E-2</v>
      </c>
      <c r="E64630">
        <v>3.47</v>
      </c>
      <c r="F64630">
        <v>126.75</v>
      </c>
      <c r="G64630">
        <v>45</v>
      </c>
      <c r="H64630">
        <v>3.9</v>
      </c>
      <c r="I64630" t="s">
        <v>38</v>
      </c>
      <c r="J64630" t="s">
        <v>112</v>
      </c>
      <c r="K64630" t="s">
        <v>117</v>
      </c>
      <c r="L64630" t="s">
        <v>114</v>
      </c>
      <c r="M64630" t="s">
        <v>115</v>
      </c>
      <c r="N64630" t="s">
        <v>42</v>
      </c>
    </row>
    <row r="64631" spans="1:14" x14ac:dyDescent="0.25">
      <c r="A64631">
        <v>65464</v>
      </c>
      <c r="B64631" s="3">
        <v>44010.979734529319</v>
      </c>
      <c r="C64631" s="1">
        <v>44010</v>
      </c>
      <c r="D64631" s="4">
        <v>0.97973456790123459</v>
      </c>
      <c r="E64631">
        <v>-6.09</v>
      </c>
      <c r="F64631">
        <v>105.04</v>
      </c>
      <c r="G64631">
        <v>10</v>
      </c>
      <c r="H64631">
        <v>2.8</v>
      </c>
      <c r="I64631" t="s">
        <v>43</v>
      </c>
      <c r="J64631" t="s">
        <v>112</v>
      </c>
      <c r="K64631" t="s">
        <v>116</v>
      </c>
      <c r="L64631" t="s">
        <v>126</v>
      </c>
      <c r="M64631" t="s">
        <v>115</v>
      </c>
      <c r="N64631" t="s">
        <v>121</v>
      </c>
    </row>
    <row r="64632" spans="1:14" x14ac:dyDescent="0.25">
      <c r="A64632">
        <v>65465</v>
      </c>
      <c r="B64632" s="3">
        <v>44010.951039621912</v>
      </c>
      <c r="C64632" s="1">
        <v>44010</v>
      </c>
      <c r="D64632" s="4">
        <v>0.95103962191358027</v>
      </c>
      <c r="E64632">
        <v>-9.52</v>
      </c>
      <c r="F64632">
        <v>117.78</v>
      </c>
      <c r="G64632">
        <v>17</v>
      </c>
      <c r="H64632">
        <v>3.5</v>
      </c>
      <c r="I64632" t="s">
        <v>41</v>
      </c>
      <c r="J64632" t="s">
        <v>112</v>
      </c>
      <c r="K64632" t="s">
        <v>116</v>
      </c>
      <c r="L64632" t="s">
        <v>114</v>
      </c>
      <c r="M64632" t="s">
        <v>115</v>
      </c>
      <c r="N64632" t="s">
        <v>120</v>
      </c>
    </row>
    <row r="64633" spans="1:14" x14ac:dyDescent="0.25">
      <c r="A64633">
        <v>65466</v>
      </c>
      <c r="B64633" s="3">
        <v>44010.948343750002</v>
      </c>
      <c r="C64633" s="1">
        <v>44010</v>
      </c>
      <c r="D64633" s="4">
        <v>0.94834375000000004</v>
      </c>
      <c r="E64633">
        <v>-3.22</v>
      </c>
      <c r="F64633">
        <v>131.41999999999999</v>
      </c>
      <c r="G64633">
        <v>26</v>
      </c>
      <c r="H64633">
        <v>3.4</v>
      </c>
      <c r="I64633" t="s">
        <v>44</v>
      </c>
      <c r="J64633" t="s">
        <v>112</v>
      </c>
      <c r="K64633" t="s">
        <v>116</v>
      </c>
      <c r="L64633" t="s">
        <v>114</v>
      </c>
      <c r="M64633" t="s">
        <v>115</v>
      </c>
      <c r="N64633" t="s">
        <v>124</v>
      </c>
    </row>
    <row r="64634" spans="1:14" x14ac:dyDescent="0.25">
      <c r="A64634">
        <v>65467</v>
      </c>
      <c r="B64634" s="3">
        <v>44010.930463580247</v>
      </c>
      <c r="C64634" s="1">
        <v>44010</v>
      </c>
      <c r="D64634" s="4">
        <v>0.93046358024691356</v>
      </c>
      <c r="E64634">
        <v>4.92</v>
      </c>
      <c r="F64634">
        <v>95.98</v>
      </c>
      <c r="G64634">
        <v>10</v>
      </c>
      <c r="H64634">
        <v>2.5</v>
      </c>
      <c r="I64634" t="s">
        <v>33</v>
      </c>
      <c r="J64634" t="s">
        <v>112</v>
      </c>
      <c r="K64634" t="s">
        <v>116</v>
      </c>
      <c r="L64634" t="s">
        <v>126</v>
      </c>
      <c r="M64634" t="s">
        <v>115</v>
      </c>
      <c r="N64634" t="s">
        <v>125</v>
      </c>
    </row>
    <row r="64635" spans="1:14" x14ac:dyDescent="0.25">
      <c r="A64635">
        <v>65468</v>
      </c>
      <c r="B64635" s="3">
        <v>44010.926359760801</v>
      </c>
      <c r="C64635" s="1">
        <v>44010</v>
      </c>
      <c r="D64635" s="4">
        <v>0.92635979938271606</v>
      </c>
      <c r="E64635">
        <v>-2.57</v>
      </c>
      <c r="F64635">
        <v>118.98</v>
      </c>
      <c r="G64635">
        <v>10</v>
      </c>
      <c r="H64635">
        <v>3</v>
      </c>
      <c r="I64635" t="s">
        <v>42</v>
      </c>
      <c r="J64635" t="s">
        <v>112</v>
      </c>
      <c r="K64635" t="s">
        <v>116</v>
      </c>
      <c r="L64635" t="s">
        <v>114</v>
      </c>
      <c r="M64635" t="s">
        <v>115</v>
      </c>
      <c r="N64635" t="s">
        <v>42</v>
      </c>
    </row>
    <row r="64636" spans="1:14" x14ac:dyDescent="0.25">
      <c r="A64636">
        <v>65469</v>
      </c>
      <c r="B64636" s="3">
        <v>44010.878289853397</v>
      </c>
      <c r="C64636" s="1">
        <v>44010</v>
      </c>
      <c r="D64636" s="4">
        <v>0.87828985339506171</v>
      </c>
      <c r="E64636">
        <v>-2.4700000000000002</v>
      </c>
      <c r="F64636">
        <v>118.98</v>
      </c>
      <c r="G64636">
        <v>10</v>
      </c>
      <c r="H64636">
        <v>2.7</v>
      </c>
      <c r="I64636" t="s">
        <v>42</v>
      </c>
      <c r="J64636" t="s">
        <v>112</v>
      </c>
      <c r="K64636" t="s">
        <v>116</v>
      </c>
      <c r="L64636" t="s">
        <v>126</v>
      </c>
      <c r="M64636" t="s">
        <v>115</v>
      </c>
      <c r="N64636" t="s">
        <v>42</v>
      </c>
    </row>
    <row r="64637" spans="1:14" x14ac:dyDescent="0.25">
      <c r="A64637">
        <v>65470</v>
      </c>
      <c r="B64637" s="3">
        <v>44010.863214390432</v>
      </c>
      <c r="C64637" s="1">
        <v>44010</v>
      </c>
      <c r="D64637" s="4">
        <v>0.86321442901234569</v>
      </c>
      <c r="E64637">
        <v>-7.22</v>
      </c>
      <c r="F64637">
        <v>108.44</v>
      </c>
      <c r="G64637">
        <v>12</v>
      </c>
      <c r="H64637">
        <v>2.4</v>
      </c>
      <c r="I64637" t="s">
        <v>31</v>
      </c>
      <c r="J64637" t="s">
        <v>112</v>
      </c>
      <c r="K64637" t="s">
        <v>116</v>
      </c>
      <c r="L64637" t="s">
        <v>126</v>
      </c>
      <c r="M64637" t="s">
        <v>115</v>
      </c>
      <c r="N64637" t="s">
        <v>121</v>
      </c>
    </row>
    <row r="64638" spans="1:14" x14ac:dyDescent="0.25">
      <c r="A64638">
        <v>65471</v>
      </c>
      <c r="B64638" s="3">
        <v>44010.843619675928</v>
      </c>
      <c r="C64638" s="1">
        <v>44010</v>
      </c>
      <c r="D64638" s="4">
        <v>0.8436196759259259</v>
      </c>
      <c r="E64638">
        <v>2.69</v>
      </c>
      <c r="F64638">
        <v>96.24</v>
      </c>
      <c r="G64638">
        <v>23</v>
      </c>
      <c r="H64638">
        <v>3</v>
      </c>
      <c r="I64638" t="s">
        <v>33</v>
      </c>
      <c r="J64638" t="s">
        <v>112</v>
      </c>
      <c r="K64638" t="s">
        <v>116</v>
      </c>
      <c r="L64638" t="s">
        <v>114</v>
      </c>
      <c r="M64638" t="s">
        <v>115</v>
      </c>
      <c r="N64638" t="s">
        <v>125</v>
      </c>
    </row>
    <row r="64639" spans="1:14" x14ac:dyDescent="0.25">
      <c r="A64639">
        <v>65472</v>
      </c>
      <c r="B64639" s="3">
        <v>44010.832021450617</v>
      </c>
      <c r="C64639" s="1">
        <v>44010</v>
      </c>
      <c r="D64639" s="4">
        <v>0.83202145061728394</v>
      </c>
      <c r="E64639">
        <v>-2.4700000000000002</v>
      </c>
      <c r="F64639">
        <v>118.92</v>
      </c>
      <c r="G64639">
        <v>10</v>
      </c>
      <c r="H64639">
        <v>2.2999999999999998</v>
      </c>
      <c r="I64639" t="s">
        <v>42</v>
      </c>
      <c r="J64639" t="s">
        <v>112</v>
      </c>
      <c r="K64639" t="s">
        <v>116</v>
      </c>
      <c r="L64639" t="s">
        <v>126</v>
      </c>
      <c r="M64639" t="s">
        <v>115</v>
      </c>
      <c r="N64639" t="s">
        <v>42</v>
      </c>
    </row>
    <row r="64640" spans="1:14" x14ac:dyDescent="0.25">
      <c r="A64640">
        <v>65473</v>
      </c>
      <c r="B64640" s="3">
        <v>44010.803489930557</v>
      </c>
      <c r="C64640" s="1">
        <v>44010</v>
      </c>
      <c r="D64640" s="4">
        <v>0.80348993055555551</v>
      </c>
      <c r="E64640">
        <v>-3.4</v>
      </c>
      <c r="F64640">
        <v>131.26</v>
      </c>
      <c r="G64640">
        <v>27</v>
      </c>
      <c r="H64640">
        <v>3.7</v>
      </c>
      <c r="I64640" t="s">
        <v>44</v>
      </c>
      <c r="J64640" t="s">
        <v>112</v>
      </c>
      <c r="K64640" t="s">
        <v>116</v>
      </c>
      <c r="L64640" t="s">
        <v>114</v>
      </c>
      <c r="M64640" t="s">
        <v>115</v>
      </c>
      <c r="N64640" t="s">
        <v>124</v>
      </c>
    </row>
    <row r="64641" spans="1:14" x14ac:dyDescent="0.25">
      <c r="A64641">
        <v>65474</v>
      </c>
      <c r="B64641" s="3">
        <v>44010.796012962965</v>
      </c>
      <c r="C64641" s="1">
        <v>44010</v>
      </c>
      <c r="D64641" s="4">
        <v>0.79601296296296298</v>
      </c>
      <c r="E64641">
        <v>-2.4700000000000002</v>
      </c>
      <c r="F64641">
        <v>118.82</v>
      </c>
      <c r="G64641">
        <v>10</v>
      </c>
      <c r="H64641">
        <v>3.3</v>
      </c>
      <c r="I64641" t="s">
        <v>42</v>
      </c>
      <c r="J64641" t="s">
        <v>112</v>
      </c>
      <c r="K64641" t="s">
        <v>116</v>
      </c>
      <c r="L64641" t="s">
        <v>114</v>
      </c>
      <c r="M64641" t="s">
        <v>115</v>
      </c>
      <c r="N64641" t="s">
        <v>42</v>
      </c>
    </row>
    <row r="64642" spans="1:14" x14ac:dyDescent="0.25">
      <c r="A64642">
        <v>65475</v>
      </c>
      <c r="B64642" s="3">
        <v>44010.736562654318</v>
      </c>
      <c r="C64642" s="1">
        <v>44010</v>
      </c>
      <c r="D64642" s="4">
        <v>0.73656265432098766</v>
      </c>
      <c r="E64642">
        <v>4.92</v>
      </c>
      <c r="F64642">
        <v>96.07</v>
      </c>
      <c r="G64642">
        <v>11</v>
      </c>
      <c r="H64642">
        <v>3.1</v>
      </c>
      <c r="I64642" t="s">
        <v>33</v>
      </c>
      <c r="J64642" t="s">
        <v>112</v>
      </c>
      <c r="K64642" t="s">
        <v>113</v>
      </c>
      <c r="L64642" t="s">
        <v>114</v>
      </c>
      <c r="M64642" t="s">
        <v>115</v>
      </c>
      <c r="N64642" t="s">
        <v>125</v>
      </c>
    </row>
    <row r="64643" spans="1:14" x14ac:dyDescent="0.25">
      <c r="A64643">
        <v>65476</v>
      </c>
      <c r="B64643" s="3">
        <v>44010.728885956793</v>
      </c>
      <c r="C64643" s="1">
        <v>44010</v>
      </c>
      <c r="D64643" s="4">
        <v>0.72888595679012347</v>
      </c>
      <c r="E64643">
        <v>-3.27</v>
      </c>
      <c r="F64643">
        <v>131.18</v>
      </c>
      <c r="G64643">
        <v>21</v>
      </c>
      <c r="H64643">
        <v>4.0999999999999996</v>
      </c>
      <c r="I64643" t="s">
        <v>44</v>
      </c>
      <c r="J64643" t="s">
        <v>112</v>
      </c>
      <c r="K64643" t="s">
        <v>113</v>
      </c>
      <c r="L64643" t="s">
        <v>114</v>
      </c>
      <c r="M64643" t="s">
        <v>115</v>
      </c>
      <c r="N64643" t="s">
        <v>124</v>
      </c>
    </row>
    <row r="64644" spans="1:14" x14ac:dyDescent="0.25">
      <c r="A64644">
        <v>65477</v>
      </c>
      <c r="B64644" s="3">
        <v>44010.72172627315</v>
      </c>
      <c r="C64644" s="1">
        <v>44010</v>
      </c>
      <c r="D64644" s="4">
        <v>0.72172627314814819</v>
      </c>
      <c r="E64644">
        <v>-2.6</v>
      </c>
      <c r="F64644">
        <v>129.68</v>
      </c>
      <c r="G64644">
        <v>15</v>
      </c>
      <c r="H64644">
        <v>3.3</v>
      </c>
      <c r="I64644" t="s">
        <v>32</v>
      </c>
      <c r="J64644" t="s">
        <v>112</v>
      </c>
      <c r="K64644" t="s">
        <v>113</v>
      </c>
      <c r="L64644" t="s">
        <v>114</v>
      </c>
      <c r="M64644" t="s">
        <v>115</v>
      </c>
      <c r="N64644" t="s">
        <v>123</v>
      </c>
    </row>
    <row r="64645" spans="1:14" x14ac:dyDescent="0.25">
      <c r="A64645">
        <v>65478</v>
      </c>
      <c r="B64645" s="3">
        <v>44010.644032021606</v>
      </c>
      <c r="C64645" s="1">
        <v>44010</v>
      </c>
      <c r="D64645" s="4">
        <v>0.64403202160493822</v>
      </c>
      <c r="E64645">
        <v>1.1200000000000001</v>
      </c>
      <c r="F64645">
        <v>126.07</v>
      </c>
      <c r="G64645">
        <v>18</v>
      </c>
      <c r="H64645">
        <v>3.6</v>
      </c>
      <c r="I64645" t="s">
        <v>14</v>
      </c>
      <c r="J64645" t="s">
        <v>119</v>
      </c>
      <c r="K64645" t="s">
        <v>113</v>
      </c>
      <c r="L64645" t="s">
        <v>114</v>
      </c>
      <c r="M64645" t="s">
        <v>115</v>
      </c>
      <c r="N64645" t="s">
        <v>123</v>
      </c>
    </row>
    <row r="64646" spans="1:14" x14ac:dyDescent="0.25">
      <c r="A64646">
        <v>65479</v>
      </c>
      <c r="B64646" s="3">
        <v>44010.607721257715</v>
      </c>
      <c r="C64646" s="1">
        <v>44010</v>
      </c>
      <c r="D64646" s="4">
        <v>0.60772125771604935</v>
      </c>
      <c r="E64646">
        <v>4.63</v>
      </c>
      <c r="F64646">
        <v>94.93</v>
      </c>
      <c r="G64646">
        <v>23</v>
      </c>
      <c r="H64646">
        <v>2.7</v>
      </c>
      <c r="I64646" t="s">
        <v>23</v>
      </c>
      <c r="J64646" t="s">
        <v>112</v>
      </c>
      <c r="K64646" t="s">
        <v>113</v>
      </c>
      <c r="L64646" t="s">
        <v>126</v>
      </c>
      <c r="M64646" t="s">
        <v>115</v>
      </c>
      <c r="N64646" t="s">
        <v>125</v>
      </c>
    </row>
    <row r="64647" spans="1:14" x14ac:dyDescent="0.25">
      <c r="A64647">
        <v>65480</v>
      </c>
      <c r="B64647" s="3">
        <v>44010.588642939816</v>
      </c>
      <c r="C64647" s="1">
        <v>44010</v>
      </c>
      <c r="D64647" s="4">
        <v>0.58864293981481486</v>
      </c>
      <c r="E64647">
        <v>-2.74</v>
      </c>
      <c r="F64647">
        <v>121.64</v>
      </c>
      <c r="G64647">
        <v>18</v>
      </c>
      <c r="H64647">
        <v>2.6</v>
      </c>
      <c r="I64647" t="s">
        <v>42</v>
      </c>
      <c r="J64647" t="s">
        <v>112</v>
      </c>
      <c r="K64647" t="s">
        <v>113</v>
      </c>
      <c r="L64647" t="s">
        <v>126</v>
      </c>
      <c r="M64647" t="s">
        <v>115</v>
      </c>
      <c r="N64647" t="s">
        <v>42</v>
      </c>
    </row>
    <row r="64648" spans="1:14" x14ac:dyDescent="0.25">
      <c r="A64648">
        <v>65481</v>
      </c>
      <c r="B64648" s="3">
        <v>44010.571417013889</v>
      </c>
      <c r="C64648" s="1">
        <v>44010</v>
      </c>
      <c r="D64648" s="4">
        <v>0.57141701388888888</v>
      </c>
      <c r="E64648">
        <v>-7.73</v>
      </c>
      <c r="F64648">
        <v>108.64</v>
      </c>
      <c r="G64648">
        <v>90</v>
      </c>
      <c r="H64648">
        <v>2.8</v>
      </c>
      <c r="I64648" t="s">
        <v>31</v>
      </c>
      <c r="J64648" t="s">
        <v>112</v>
      </c>
      <c r="K64648" t="s">
        <v>113</v>
      </c>
      <c r="L64648" t="s">
        <v>126</v>
      </c>
      <c r="M64648" t="s">
        <v>130</v>
      </c>
      <c r="N64648" t="s">
        <v>121</v>
      </c>
    </row>
    <row r="64649" spans="1:14" x14ac:dyDescent="0.25">
      <c r="A64649">
        <v>65482</v>
      </c>
      <c r="B64649" s="3">
        <v>44010.569330246915</v>
      </c>
      <c r="C64649" s="1">
        <v>44010</v>
      </c>
      <c r="D64649" s="4">
        <v>0.56933024691358025</v>
      </c>
      <c r="E64649">
        <v>-6.5</v>
      </c>
      <c r="F64649">
        <v>103.67</v>
      </c>
      <c r="G64649">
        <v>13</v>
      </c>
      <c r="H64649">
        <v>3.5</v>
      </c>
      <c r="I64649" t="s">
        <v>36</v>
      </c>
      <c r="J64649" t="s">
        <v>112</v>
      </c>
      <c r="K64649" t="s">
        <v>113</v>
      </c>
      <c r="L64649" t="s">
        <v>114</v>
      </c>
      <c r="M64649" t="s">
        <v>115</v>
      </c>
      <c r="N64649" t="s">
        <v>125</v>
      </c>
    </row>
    <row r="64650" spans="1:14" x14ac:dyDescent="0.25">
      <c r="A64650">
        <v>65483</v>
      </c>
      <c r="B64650" s="3">
        <v>44010.551977006173</v>
      </c>
      <c r="C64650" s="1">
        <v>44010</v>
      </c>
      <c r="D64650" s="4">
        <v>0.55197700617283951</v>
      </c>
      <c r="E64650">
        <v>0.8</v>
      </c>
      <c r="F64650">
        <v>126.27</v>
      </c>
      <c r="G64650">
        <v>12</v>
      </c>
      <c r="H64650">
        <v>4.3</v>
      </c>
      <c r="I64650" t="s">
        <v>14</v>
      </c>
      <c r="J64650" t="s">
        <v>119</v>
      </c>
      <c r="K64650" t="s">
        <v>113</v>
      </c>
      <c r="L64650" t="s">
        <v>114</v>
      </c>
      <c r="M64650" t="s">
        <v>115</v>
      </c>
      <c r="N64650" t="s">
        <v>123</v>
      </c>
    </row>
    <row r="64651" spans="1:14" x14ac:dyDescent="0.25">
      <c r="A64651">
        <v>65484</v>
      </c>
      <c r="B64651" s="3">
        <v>44010.545348881176</v>
      </c>
      <c r="C64651" s="1">
        <v>44010</v>
      </c>
      <c r="D64651" s="4">
        <v>0.54534888117283953</v>
      </c>
      <c r="E64651">
        <v>0.74</v>
      </c>
      <c r="F64651">
        <v>122.28</v>
      </c>
      <c r="G64651">
        <v>85</v>
      </c>
      <c r="H64651">
        <v>3.5</v>
      </c>
      <c r="I64651" t="s">
        <v>37</v>
      </c>
      <c r="J64651" t="s">
        <v>112</v>
      </c>
      <c r="K64651" t="s">
        <v>113</v>
      </c>
      <c r="L64651" t="s">
        <v>114</v>
      </c>
      <c r="M64651" t="s">
        <v>130</v>
      </c>
      <c r="N64651" t="s">
        <v>42</v>
      </c>
    </row>
    <row r="64652" spans="1:14" x14ac:dyDescent="0.25">
      <c r="A64652">
        <v>65485</v>
      </c>
      <c r="B64652" s="3">
        <v>44010.537512268522</v>
      </c>
      <c r="C64652" s="1">
        <v>44010</v>
      </c>
      <c r="D64652" s="4">
        <v>0.53751226851851852</v>
      </c>
      <c r="E64652">
        <v>-2.67</v>
      </c>
      <c r="F64652">
        <v>126.69</v>
      </c>
      <c r="G64652">
        <v>10</v>
      </c>
      <c r="H64652">
        <v>3.7</v>
      </c>
      <c r="I64652" t="s">
        <v>16</v>
      </c>
      <c r="J64652" t="s">
        <v>119</v>
      </c>
      <c r="K64652" t="s">
        <v>113</v>
      </c>
      <c r="L64652" t="s">
        <v>114</v>
      </c>
      <c r="M64652" t="s">
        <v>115</v>
      </c>
      <c r="N64652" t="s">
        <v>123</v>
      </c>
    </row>
    <row r="64653" spans="1:14" x14ac:dyDescent="0.25">
      <c r="A64653">
        <v>65486</v>
      </c>
      <c r="B64653" s="3">
        <v>44010.523219907409</v>
      </c>
      <c r="C64653" s="1">
        <v>44010</v>
      </c>
      <c r="D64653" s="4">
        <v>0.52321990740740743</v>
      </c>
      <c r="E64653">
        <v>-1.23</v>
      </c>
      <c r="F64653">
        <v>120.69</v>
      </c>
      <c r="G64653">
        <v>10</v>
      </c>
      <c r="H64653">
        <v>2.8</v>
      </c>
      <c r="I64653" t="s">
        <v>42</v>
      </c>
      <c r="J64653" t="s">
        <v>112</v>
      </c>
      <c r="K64653" t="s">
        <v>113</v>
      </c>
      <c r="L64653" t="s">
        <v>126</v>
      </c>
      <c r="M64653" t="s">
        <v>115</v>
      </c>
      <c r="N64653" t="s">
        <v>42</v>
      </c>
    </row>
    <row r="64654" spans="1:14" x14ac:dyDescent="0.25">
      <c r="A64654">
        <v>65487</v>
      </c>
      <c r="B64654" s="3">
        <v>44010.51398792438</v>
      </c>
      <c r="C64654" s="1">
        <v>44010</v>
      </c>
      <c r="D64654" s="4">
        <v>0.51398792438271601</v>
      </c>
      <c r="E64654">
        <v>-0.86</v>
      </c>
      <c r="F64654">
        <v>134.54</v>
      </c>
      <c r="G64654">
        <v>22</v>
      </c>
      <c r="H64654">
        <v>2.9</v>
      </c>
      <c r="I64654" t="s">
        <v>44</v>
      </c>
      <c r="J64654" t="s">
        <v>112</v>
      </c>
      <c r="K64654" t="s">
        <v>113</v>
      </c>
      <c r="L64654" t="s">
        <v>126</v>
      </c>
      <c r="M64654" t="s">
        <v>115</v>
      </c>
      <c r="N64654" t="s">
        <v>124</v>
      </c>
    </row>
    <row r="64655" spans="1:14" x14ac:dyDescent="0.25">
      <c r="A64655">
        <v>65488</v>
      </c>
      <c r="B64655" s="3">
        <v>44010.50804729938</v>
      </c>
      <c r="C64655" s="1">
        <v>44010</v>
      </c>
      <c r="D64655" s="4">
        <v>0.50804729938271609</v>
      </c>
      <c r="E64655">
        <v>3.13</v>
      </c>
      <c r="F64655">
        <v>96.35</v>
      </c>
      <c r="G64655">
        <v>10</v>
      </c>
      <c r="H64655">
        <v>3</v>
      </c>
      <c r="I64655" t="s">
        <v>33</v>
      </c>
      <c r="J64655" t="s">
        <v>112</v>
      </c>
      <c r="K64655" t="s">
        <v>113</v>
      </c>
      <c r="L64655" t="s">
        <v>114</v>
      </c>
      <c r="M64655" t="s">
        <v>115</v>
      </c>
      <c r="N64655" t="s">
        <v>125</v>
      </c>
    </row>
    <row r="64656" spans="1:14" x14ac:dyDescent="0.25">
      <c r="A64656">
        <v>65489</v>
      </c>
      <c r="B64656" s="3">
        <v>44010.492454128085</v>
      </c>
      <c r="C64656" s="1">
        <v>44010</v>
      </c>
      <c r="D64656" s="4">
        <v>0.49245412808641975</v>
      </c>
      <c r="E64656">
        <v>-1.73</v>
      </c>
      <c r="F64656">
        <v>120.48</v>
      </c>
      <c r="G64656">
        <v>10</v>
      </c>
      <c r="H64656">
        <v>2.5</v>
      </c>
      <c r="I64656" t="s">
        <v>42</v>
      </c>
      <c r="J64656" t="s">
        <v>112</v>
      </c>
      <c r="K64656" t="s">
        <v>118</v>
      </c>
      <c r="L64656" t="s">
        <v>126</v>
      </c>
      <c r="M64656" t="s">
        <v>115</v>
      </c>
      <c r="N64656" t="s">
        <v>42</v>
      </c>
    </row>
    <row r="64657" spans="1:14" x14ac:dyDescent="0.25">
      <c r="A64657">
        <v>65490</v>
      </c>
      <c r="B64657" s="3">
        <v>44010.44701728395</v>
      </c>
      <c r="C64657" s="1">
        <v>44010</v>
      </c>
      <c r="D64657" s="4">
        <v>0.44701728395061729</v>
      </c>
      <c r="E64657">
        <v>-2.29</v>
      </c>
      <c r="F64657">
        <v>120.84</v>
      </c>
      <c r="G64657">
        <v>10</v>
      </c>
      <c r="H64657">
        <v>2.6</v>
      </c>
      <c r="I64657" t="s">
        <v>42</v>
      </c>
      <c r="J64657" t="s">
        <v>112</v>
      </c>
      <c r="K64657" t="s">
        <v>118</v>
      </c>
      <c r="L64657" t="s">
        <v>126</v>
      </c>
      <c r="M64657" t="s">
        <v>115</v>
      </c>
      <c r="N64657" t="s">
        <v>42</v>
      </c>
    </row>
    <row r="64658" spans="1:14" x14ac:dyDescent="0.25">
      <c r="A64658">
        <v>65491</v>
      </c>
      <c r="B64658" s="3">
        <v>44010.444530092595</v>
      </c>
      <c r="C64658" s="1">
        <v>44010</v>
      </c>
      <c r="D64658" s="4">
        <v>0.44453009259259257</v>
      </c>
      <c r="E64658">
        <v>0.41</v>
      </c>
      <c r="F64658">
        <v>126.1</v>
      </c>
      <c r="G64658">
        <v>10</v>
      </c>
      <c r="H64658">
        <v>3.1</v>
      </c>
      <c r="I64658" t="s">
        <v>14</v>
      </c>
      <c r="J64658" t="s">
        <v>119</v>
      </c>
      <c r="K64658" t="s">
        <v>118</v>
      </c>
      <c r="L64658" t="s">
        <v>114</v>
      </c>
      <c r="M64658" t="s">
        <v>115</v>
      </c>
      <c r="N64658" t="s">
        <v>123</v>
      </c>
    </row>
    <row r="64659" spans="1:14" x14ac:dyDescent="0.25">
      <c r="A64659">
        <v>65492</v>
      </c>
      <c r="B64659" s="3">
        <v>44010.444441396605</v>
      </c>
      <c r="C64659" s="1">
        <v>44010</v>
      </c>
      <c r="D64659" s="4">
        <v>0.44444139660493825</v>
      </c>
      <c r="E64659">
        <v>-6.35</v>
      </c>
      <c r="F64659">
        <v>131.11000000000001</v>
      </c>
      <c r="G64659">
        <v>19</v>
      </c>
      <c r="H64659">
        <v>4.2</v>
      </c>
      <c r="I64659" t="s">
        <v>46</v>
      </c>
      <c r="J64659" t="s">
        <v>112</v>
      </c>
      <c r="K64659" t="s">
        <v>118</v>
      </c>
      <c r="L64659" t="s">
        <v>114</v>
      </c>
      <c r="M64659" t="s">
        <v>115</v>
      </c>
      <c r="N64659" t="s">
        <v>123</v>
      </c>
    </row>
    <row r="64660" spans="1:14" x14ac:dyDescent="0.25">
      <c r="A64660">
        <v>65493</v>
      </c>
      <c r="B64660" s="3">
        <v>44010.441022608022</v>
      </c>
      <c r="C64660" s="1">
        <v>44010</v>
      </c>
      <c r="D64660" s="4">
        <v>0.44102260802469134</v>
      </c>
      <c r="E64660">
        <v>-6.4</v>
      </c>
      <c r="F64660">
        <v>104.47</v>
      </c>
      <c r="G64660">
        <v>10</v>
      </c>
      <c r="H64660">
        <v>3</v>
      </c>
      <c r="I64660" t="s">
        <v>43</v>
      </c>
      <c r="J64660" t="s">
        <v>112</v>
      </c>
      <c r="K64660" t="s">
        <v>118</v>
      </c>
      <c r="L64660" t="s">
        <v>114</v>
      </c>
      <c r="M64660" t="s">
        <v>115</v>
      </c>
      <c r="N64660" t="s">
        <v>121</v>
      </c>
    </row>
    <row r="64661" spans="1:14" x14ac:dyDescent="0.25">
      <c r="A64661">
        <v>65494</v>
      </c>
      <c r="B64661" s="3">
        <v>44010.432017052466</v>
      </c>
      <c r="C64661" s="1">
        <v>44010</v>
      </c>
      <c r="D64661" s="4">
        <v>0.4320170524691358</v>
      </c>
      <c r="E64661">
        <v>-1.68</v>
      </c>
      <c r="F64661">
        <v>120.6</v>
      </c>
      <c r="G64661">
        <v>21</v>
      </c>
      <c r="H64661">
        <v>2.9</v>
      </c>
      <c r="I64661" t="s">
        <v>42</v>
      </c>
      <c r="J64661" t="s">
        <v>112</v>
      </c>
      <c r="K64661" t="s">
        <v>118</v>
      </c>
      <c r="L64661" t="s">
        <v>126</v>
      </c>
      <c r="M64661" t="s">
        <v>115</v>
      </c>
      <c r="N64661" t="s">
        <v>42</v>
      </c>
    </row>
    <row r="64662" spans="1:14" x14ac:dyDescent="0.25">
      <c r="A64662">
        <v>65495</v>
      </c>
      <c r="B64662" s="3">
        <v>44010.42041358025</v>
      </c>
      <c r="C64662" s="1">
        <v>44010</v>
      </c>
      <c r="D64662" s="4">
        <v>0.42041358024691355</v>
      </c>
      <c r="E64662">
        <v>-4.53</v>
      </c>
      <c r="F64662">
        <v>129.44999999999999</v>
      </c>
      <c r="G64662">
        <v>190</v>
      </c>
      <c r="H64662">
        <v>4.5999999999999996</v>
      </c>
      <c r="I64662" t="s">
        <v>12</v>
      </c>
      <c r="J64662" t="s">
        <v>119</v>
      </c>
      <c r="K64662" t="s">
        <v>118</v>
      </c>
      <c r="L64662" t="s">
        <v>114</v>
      </c>
      <c r="M64662" t="s">
        <v>130</v>
      </c>
      <c r="N64662" t="s">
        <v>122</v>
      </c>
    </row>
    <row r="64663" spans="1:14" x14ac:dyDescent="0.25">
      <c r="A64663">
        <v>65497</v>
      </c>
      <c r="B64663" s="3">
        <v>44010.378942631171</v>
      </c>
      <c r="C64663" s="1">
        <v>44010</v>
      </c>
      <c r="D64663" s="4">
        <v>0.37894263117283949</v>
      </c>
      <c r="E64663">
        <v>0.56999999999999995</v>
      </c>
      <c r="F64663">
        <v>98.45</v>
      </c>
      <c r="G64663">
        <v>10</v>
      </c>
      <c r="H64663">
        <v>4.0999999999999996</v>
      </c>
      <c r="I64663" t="s">
        <v>33</v>
      </c>
      <c r="J64663" t="s">
        <v>112</v>
      </c>
      <c r="K64663" t="s">
        <v>118</v>
      </c>
      <c r="L64663" t="s">
        <v>114</v>
      </c>
      <c r="M64663" t="s">
        <v>115</v>
      </c>
      <c r="N64663" t="s">
        <v>125</v>
      </c>
    </row>
    <row r="64664" spans="1:14" x14ac:dyDescent="0.25">
      <c r="A64664">
        <v>65498</v>
      </c>
      <c r="B64664" s="3">
        <v>44010.358381597223</v>
      </c>
      <c r="C64664" s="1">
        <v>44010</v>
      </c>
      <c r="D64664" s="4">
        <v>0.35838159722222224</v>
      </c>
      <c r="E64664">
        <v>-3.45</v>
      </c>
      <c r="F64664">
        <v>128.4</v>
      </c>
      <c r="G64664">
        <v>79</v>
      </c>
      <c r="H64664">
        <v>3.4</v>
      </c>
      <c r="I64664" t="s">
        <v>32</v>
      </c>
      <c r="J64664" t="s">
        <v>112</v>
      </c>
      <c r="K64664" t="s">
        <v>118</v>
      </c>
      <c r="L64664" t="s">
        <v>114</v>
      </c>
      <c r="M64664" t="s">
        <v>130</v>
      </c>
      <c r="N64664" t="s">
        <v>123</v>
      </c>
    </row>
    <row r="64665" spans="1:14" x14ac:dyDescent="0.25">
      <c r="A64665">
        <v>65499</v>
      </c>
      <c r="B64665" s="3">
        <v>44010.26713290895</v>
      </c>
      <c r="C64665" s="1">
        <v>44010</v>
      </c>
      <c r="D64665" s="4">
        <v>0.26713290895061731</v>
      </c>
      <c r="E64665">
        <v>4.78</v>
      </c>
      <c r="F64665">
        <v>96.17</v>
      </c>
      <c r="G64665">
        <v>10</v>
      </c>
      <c r="H64665">
        <v>3</v>
      </c>
      <c r="I64665" t="s">
        <v>33</v>
      </c>
      <c r="J64665" t="s">
        <v>112</v>
      </c>
      <c r="K64665" t="s">
        <v>118</v>
      </c>
      <c r="L64665" t="s">
        <v>114</v>
      </c>
      <c r="M64665" t="s">
        <v>115</v>
      </c>
      <c r="N64665" t="s">
        <v>125</v>
      </c>
    </row>
    <row r="64666" spans="1:14" x14ac:dyDescent="0.25">
      <c r="A64666">
        <v>65500</v>
      </c>
      <c r="B64666" s="3">
        <v>44010.234094135805</v>
      </c>
      <c r="C64666" s="1">
        <v>44010</v>
      </c>
      <c r="D64666" s="4">
        <v>0.23409413580246913</v>
      </c>
      <c r="E64666">
        <v>-10.83</v>
      </c>
      <c r="F64666">
        <v>114.19</v>
      </c>
      <c r="G64666">
        <v>10</v>
      </c>
      <c r="H64666">
        <v>3.4</v>
      </c>
      <c r="I64666" t="s">
        <v>51</v>
      </c>
      <c r="J64666" t="s">
        <v>112</v>
      </c>
      <c r="K64666" t="s">
        <v>117</v>
      </c>
      <c r="L64666" t="s">
        <v>114</v>
      </c>
      <c r="M64666" t="s">
        <v>115</v>
      </c>
      <c r="N64666" t="s">
        <v>120</v>
      </c>
    </row>
    <row r="64667" spans="1:14" x14ac:dyDescent="0.25">
      <c r="A64667">
        <v>65501</v>
      </c>
      <c r="B64667" s="3">
        <v>44010.176746759258</v>
      </c>
      <c r="C64667" s="1">
        <v>44010</v>
      </c>
      <c r="D64667" s="4">
        <v>0.17674675925925926</v>
      </c>
      <c r="E64667">
        <v>-2.4900000000000002</v>
      </c>
      <c r="F64667">
        <v>129.6</v>
      </c>
      <c r="G64667">
        <v>10</v>
      </c>
      <c r="H64667">
        <v>3.3</v>
      </c>
      <c r="I64667" t="s">
        <v>32</v>
      </c>
      <c r="J64667" t="s">
        <v>112</v>
      </c>
      <c r="K64667" t="s">
        <v>117</v>
      </c>
      <c r="L64667" t="s">
        <v>114</v>
      </c>
      <c r="M64667" t="s">
        <v>115</v>
      </c>
      <c r="N64667" t="s">
        <v>123</v>
      </c>
    </row>
    <row r="64668" spans="1:14" x14ac:dyDescent="0.25">
      <c r="A64668">
        <v>65502</v>
      </c>
      <c r="B64668" s="3">
        <v>44010.167385108027</v>
      </c>
      <c r="C64668" s="1">
        <v>44010</v>
      </c>
      <c r="D64668" s="4">
        <v>0.16738510802469136</v>
      </c>
      <c r="E64668">
        <v>-2.59</v>
      </c>
      <c r="F64668">
        <v>129.66</v>
      </c>
      <c r="G64668">
        <v>12</v>
      </c>
      <c r="H64668">
        <v>3.1</v>
      </c>
      <c r="I64668" t="s">
        <v>32</v>
      </c>
      <c r="J64668" t="s">
        <v>112</v>
      </c>
      <c r="K64668" t="s">
        <v>117</v>
      </c>
      <c r="L64668" t="s">
        <v>114</v>
      </c>
      <c r="M64668" t="s">
        <v>115</v>
      </c>
      <c r="N64668" t="s">
        <v>123</v>
      </c>
    </row>
    <row r="64669" spans="1:14" x14ac:dyDescent="0.25">
      <c r="A64669">
        <v>65503</v>
      </c>
      <c r="B64669" s="3">
        <v>44010.158275655864</v>
      </c>
      <c r="C64669" s="1">
        <v>44010</v>
      </c>
      <c r="D64669" s="4">
        <v>0.15827561728395062</v>
      </c>
      <c r="E64669">
        <v>-2.6</v>
      </c>
      <c r="F64669">
        <v>129.65</v>
      </c>
      <c r="G64669">
        <v>12</v>
      </c>
      <c r="H64669">
        <v>3.8</v>
      </c>
      <c r="I64669" t="s">
        <v>32</v>
      </c>
      <c r="J64669" t="s">
        <v>112</v>
      </c>
      <c r="K64669" t="s">
        <v>117</v>
      </c>
      <c r="L64669" t="s">
        <v>114</v>
      </c>
      <c r="M64669" t="s">
        <v>115</v>
      </c>
      <c r="N64669" t="s">
        <v>123</v>
      </c>
    </row>
    <row r="64670" spans="1:14" x14ac:dyDescent="0.25">
      <c r="A64670">
        <v>65504</v>
      </c>
      <c r="B64670" s="3">
        <v>44010.15823892747</v>
      </c>
      <c r="C64670" s="1">
        <v>44010</v>
      </c>
      <c r="D64670" s="4">
        <v>0.15823892746913581</v>
      </c>
      <c r="E64670">
        <v>-6.06</v>
      </c>
      <c r="F64670">
        <v>105.17</v>
      </c>
      <c r="G64670">
        <v>10</v>
      </c>
      <c r="H64670">
        <v>2.9</v>
      </c>
      <c r="I64670" t="s">
        <v>43</v>
      </c>
      <c r="J64670" t="s">
        <v>112</v>
      </c>
      <c r="K64670" t="s">
        <v>117</v>
      </c>
      <c r="L64670" t="s">
        <v>126</v>
      </c>
      <c r="M64670" t="s">
        <v>115</v>
      </c>
      <c r="N64670" t="s">
        <v>121</v>
      </c>
    </row>
    <row r="64671" spans="1:14" x14ac:dyDescent="0.25">
      <c r="A64671">
        <v>65505</v>
      </c>
      <c r="B64671" s="3">
        <v>44010.15218611111</v>
      </c>
      <c r="C64671" s="1">
        <v>44010</v>
      </c>
      <c r="D64671" s="4">
        <v>0.15218611111111111</v>
      </c>
      <c r="E64671">
        <v>-9.41</v>
      </c>
      <c r="F64671">
        <v>115.42</v>
      </c>
      <c r="G64671">
        <v>37</v>
      </c>
      <c r="H64671">
        <v>3.2</v>
      </c>
      <c r="I64671" t="s">
        <v>51</v>
      </c>
      <c r="J64671" t="s">
        <v>112</v>
      </c>
      <c r="K64671" t="s">
        <v>117</v>
      </c>
      <c r="L64671" t="s">
        <v>114</v>
      </c>
      <c r="M64671" t="s">
        <v>115</v>
      </c>
      <c r="N64671" t="s">
        <v>120</v>
      </c>
    </row>
    <row r="64672" spans="1:14" x14ac:dyDescent="0.25">
      <c r="A64672">
        <v>65506</v>
      </c>
      <c r="B64672" s="3">
        <v>44010.14052685185</v>
      </c>
      <c r="C64672" s="1">
        <v>44010</v>
      </c>
      <c r="D64672" s="4">
        <v>0.14052685185185185</v>
      </c>
      <c r="E64672">
        <v>-9.0299999999999994</v>
      </c>
      <c r="F64672">
        <v>119.09</v>
      </c>
      <c r="G64672">
        <v>89</v>
      </c>
      <c r="H64672">
        <v>3.5</v>
      </c>
      <c r="I64672" t="s">
        <v>30</v>
      </c>
      <c r="J64672" t="s">
        <v>112</v>
      </c>
      <c r="K64672" t="s">
        <v>117</v>
      </c>
      <c r="L64672" t="s">
        <v>114</v>
      </c>
      <c r="M64672" t="s">
        <v>130</v>
      </c>
      <c r="N64672" t="s">
        <v>120</v>
      </c>
    </row>
    <row r="64673" spans="1:14" x14ac:dyDescent="0.25">
      <c r="A64673">
        <v>65507</v>
      </c>
      <c r="B64673" s="3">
        <v>44010.092353510801</v>
      </c>
      <c r="C64673" s="1">
        <v>44010</v>
      </c>
      <c r="D64673" s="4">
        <v>9.2353510802469133E-2</v>
      </c>
      <c r="E64673">
        <v>-2.69</v>
      </c>
      <c r="F64673">
        <v>129.69999999999999</v>
      </c>
      <c r="G64673">
        <v>17</v>
      </c>
      <c r="H64673">
        <v>4.5999999999999996</v>
      </c>
      <c r="I64673" t="s">
        <v>32</v>
      </c>
      <c r="J64673" t="s">
        <v>112</v>
      </c>
      <c r="K64673" t="s">
        <v>117</v>
      </c>
      <c r="L64673" t="s">
        <v>114</v>
      </c>
      <c r="M64673" t="s">
        <v>115</v>
      </c>
      <c r="N64673" t="s">
        <v>123</v>
      </c>
    </row>
    <row r="64674" spans="1:14" x14ac:dyDescent="0.25">
      <c r="A64674">
        <v>65508</v>
      </c>
      <c r="B64674" s="3">
        <v>44010.077532716052</v>
      </c>
      <c r="C64674" s="1">
        <v>44010</v>
      </c>
      <c r="D64674" s="4">
        <v>7.7532716049382722E-2</v>
      </c>
      <c r="E64674">
        <v>-6.06</v>
      </c>
      <c r="F64674">
        <v>105.15</v>
      </c>
      <c r="G64674">
        <v>10</v>
      </c>
      <c r="H64674">
        <v>2.4</v>
      </c>
      <c r="I64674" t="s">
        <v>43</v>
      </c>
      <c r="J64674" t="s">
        <v>112</v>
      </c>
      <c r="K64674" t="s">
        <v>117</v>
      </c>
      <c r="L64674" t="s">
        <v>126</v>
      </c>
      <c r="M64674" t="s">
        <v>115</v>
      </c>
      <c r="N64674" t="s">
        <v>121</v>
      </c>
    </row>
    <row r="64675" spans="1:14" x14ac:dyDescent="0.25">
      <c r="A64675">
        <v>65509</v>
      </c>
      <c r="B64675" s="3">
        <v>44010.071648726851</v>
      </c>
      <c r="C64675" s="1">
        <v>44010</v>
      </c>
      <c r="D64675" s="4">
        <v>7.1648726851851849E-2</v>
      </c>
      <c r="E64675">
        <v>-6.04</v>
      </c>
      <c r="F64675">
        <v>105.18</v>
      </c>
      <c r="G64675">
        <v>10</v>
      </c>
      <c r="H64675">
        <v>3.8</v>
      </c>
      <c r="I64675" t="s">
        <v>43</v>
      </c>
      <c r="J64675" t="s">
        <v>112</v>
      </c>
      <c r="K64675" t="s">
        <v>117</v>
      </c>
      <c r="L64675" t="s">
        <v>114</v>
      </c>
      <c r="M64675" t="s">
        <v>115</v>
      </c>
      <c r="N64675" t="s">
        <v>121</v>
      </c>
    </row>
    <row r="64676" spans="1:14" x14ac:dyDescent="0.25">
      <c r="A64676">
        <v>65510</v>
      </c>
      <c r="B64676" s="3">
        <v>44010.071648726851</v>
      </c>
      <c r="C64676" s="1">
        <v>44010</v>
      </c>
      <c r="D64676" s="4">
        <v>7.1648726851851849E-2</v>
      </c>
      <c r="E64676">
        <v>-6.04</v>
      </c>
      <c r="F64676">
        <v>105.18</v>
      </c>
      <c r="G64676">
        <v>10</v>
      </c>
      <c r="H64676">
        <v>3.8</v>
      </c>
      <c r="I64676" t="s">
        <v>43</v>
      </c>
      <c r="J64676" t="s">
        <v>112</v>
      </c>
      <c r="K64676" t="s">
        <v>117</v>
      </c>
      <c r="L64676" t="s">
        <v>114</v>
      </c>
      <c r="M64676" t="s">
        <v>115</v>
      </c>
      <c r="N64676" t="s">
        <v>121</v>
      </c>
    </row>
    <row r="64677" spans="1:14" x14ac:dyDescent="0.25">
      <c r="A64677">
        <v>65511</v>
      </c>
      <c r="B64677" s="3">
        <v>44010.058897183641</v>
      </c>
      <c r="C64677" s="1">
        <v>44010</v>
      </c>
      <c r="D64677" s="4">
        <v>5.8897183641975312E-2</v>
      </c>
      <c r="E64677">
        <v>-8.24</v>
      </c>
      <c r="F64677">
        <v>119.55</v>
      </c>
      <c r="G64677">
        <v>160</v>
      </c>
      <c r="H64677">
        <v>3.6</v>
      </c>
      <c r="I64677" t="s">
        <v>47</v>
      </c>
      <c r="J64677" t="s">
        <v>112</v>
      </c>
      <c r="K64677" t="s">
        <v>117</v>
      </c>
      <c r="L64677" t="s">
        <v>114</v>
      </c>
      <c r="M64677" t="s">
        <v>130</v>
      </c>
      <c r="N64677" t="s">
        <v>120</v>
      </c>
    </row>
    <row r="64678" spans="1:14" x14ac:dyDescent="0.25">
      <c r="A64678">
        <v>65512</v>
      </c>
      <c r="B64678" s="3">
        <v>44010.000980555553</v>
      </c>
      <c r="C64678" s="1">
        <v>44010</v>
      </c>
      <c r="D64678" s="4">
        <v>9.8055555555555548E-4</v>
      </c>
      <c r="E64678">
        <v>-2.72</v>
      </c>
      <c r="F64678">
        <v>129.22999999999999</v>
      </c>
      <c r="G64678">
        <v>10</v>
      </c>
      <c r="H64678">
        <v>3.8</v>
      </c>
      <c r="I64678" t="s">
        <v>32</v>
      </c>
      <c r="J64678" t="s">
        <v>112</v>
      </c>
      <c r="K64678" t="s">
        <v>117</v>
      </c>
      <c r="L64678" t="s">
        <v>114</v>
      </c>
      <c r="M64678" t="s">
        <v>115</v>
      </c>
      <c r="N64678" t="s">
        <v>123</v>
      </c>
    </row>
    <row r="64679" spans="1:14" x14ac:dyDescent="0.25">
      <c r="A64679">
        <v>65513</v>
      </c>
      <c r="B64679" s="3">
        <v>44011.960824652779</v>
      </c>
      <c r="C64679" s="1">
        <v>44011</v>
      </c>
      <c r="D64679" s="4">
        <v>0.96082465277777773</v>
      </c>
      <c r="E64679">
        <v>-0.27</v>
      </c>
      <c r="F64679">
        <v>122.95</v>
      </c>
      <c r="G64679">
        <v>76</v>
      </c>
      <c r="H64679">
        <v>3.4</v>
      </c>
      <c r="I64679" t="s">
        <v>37</v>
      </c>
      <c r="J64679" t="s">
        <v>112</v>
      </c>
      <c r="K64679" t="s">
        <v>116</v>
      </c>
      <c r="L64679" t="s">
        <v>114</v>
      </c>
      <c r="M64679" t="s">
        <v>130</v>
      </c>
      <c r="N64679" t="s">
        <v>42</v>
      </c>
    </row>
    <row r="64680" spans="1:14" x14ac:dyDescent="0.25">
      <c r="A64680">
        <v>65514</v>
      </c>
      <c r="B64680" s="3">
        <v>44011.899634297843</v>
      </c>
      <c r="C64680" s="1">
        <v>44011</v>
      </c>
      <c r="D64680" s="4">
        <v>0.89963429783950621</v>
      </c>
      <c r="E64680">
        <v>-2.59</v>
      </c>
      <c r="F64680">
        <v>121.18</v>
      </c>
      <c r="G64680">
        <v>10</v>
      </c>
      <c r="H64680">
        <v>2.9</v>
      </c>
      <c r="I64680" t="s">
        <v>42</v>
      </c>
      <c r="J64680" t="s">
        <v>112</v>
      </c>
      <c r="K64680" t="s">
        <v>116</v>
      </c>
      <c r="L64680" t="s">
        <v>126</v>
      </c>
      <c r="M64680" t="s">
        <v>115</v>
      </c>
      <c r="N64680" t="s">
        <v>42</v>
      </c>
    </row>
    <row r="64681" spans="1:14" x14ac:dyDescent="0.25">
      <c r="A64681">
        <v>65515</v>
      </c>
      <c r="B64681" s="3">
        <v>44011.883069830248</v>
      </c>
      <c r="C64681" s="1">
        <v>44011</v>
      </c>
      <c r="D64681" s="4">
        <v>0.88306983024691355</v>
      </c>
      <c r="E64681">
        <v>-2.5299999999999998</v>
      </c>
      <c r="F64681">
        <v>121.8</v>
      </c>
      <c r="G64681">
        <v>10</v>
      </c>
      <c r="H64681">
        <v>2.9</v>
      </c>
      <c r="I64681" t="s">
        <v>42</v>
      </c>
      <c r="J64681" t="s">
        <v>112</v>
      </c>
      <c r="K64681" t="s">
        <v>116</v>
      </c>
      <c r="L64681" t="s">
        <v>126</v>
      </c>
      <c r="M64681" t="s">
        <v>115</v>
      </c>
      <c r="N64681" t="s">
        <v>42</v>
      </c>
    </row>
    <row r="64682" spans="1:14" x14ac:dyDescent="0.25">
      <c r="A64682">
        <v>65516</v>
      </c>
      <c r="B64682" s="3">
        <v>44011.751819598765</v>
      </c>
      <c r="C64682" s="1">
        <v>44011</v>
      </c>
      <c r="D64682" s="4">
        <v>0.75181963734567903</v>
      </c>
      <c r="E64682">
        <v>0.6</v>
      </c>
      <c r="F64682">
        <v>122.23</v>
      </c>
      <c r="G64682">
        <v>358</v>
      </c>
      <c r="H64682">
        <v>4.0999999999999996</v>
      </c>
      <c r="I64682" t="s">
        <v>37</v>
      </c>
      <c r="J64682" t="s">
        <v>112</v>
      </c>
      <c r="K64682" t="s">
        <v>116</v>
      </c>
      <c r="L64682" t="s">
        <v>114</v>
      </c>
      <c r="M64682" t="s">
        <v>129</v>
      </c>
      <c r="N64682" t="s">
        <v>42</v>
      </c>
    </row>
    <row r="64683" spans="1:14" x14ac:dyDescent="0.25">
      <c r="A64683">
        <v>65517</v>
      </c>
      <c r="B64683" s="3">
        <v>44011.742335030867</v>
      </c>
      <c r="C64683" s="1">
        <v>44011</v>
      </c>
      <c r="D64683" s="4">
        <v>0.7423350308641975</v>
      </c>
      <c r="E64683">
        <v>-1.54</v>
      </c>
      <c r="F64683">
        <v>120.13</v>
      </c>
      <c r="G64683">
        <v>10</v>
      </c>
      <c r="H64683">
        <v>2.8</v>
      </c>
      <c r="I64683" t="s">
        <v>42</v>
      </c>
      <c r="J64683" t="s">
        <v>112</v>
      </c>
      <c r="K64683" t="s">
        <v>113</v>
      </c>
      <c r="L64683" t="s">
        <v>126</v>
      </c>
      <c r="M64683" t="s">
        <v>115</v>
      </c>
      <c r="N64683" t="s">
        <v>42</v>
      </c>
    </row>
    <row r="64684" spans="1:14" x14ac:dyDescent="0.25">
      <c r="A64684">
        <v>65518</v>
      </c>
      <c r="B64684" s="3">
        <v>44011.736219675928</v>
      </c>
      <c r="C64684" s="1">
        <v>44011</v>
      </c>
      <c r="D64684" s="4">
        <v>0.73621967592592596</v>
      </c>
      <c r="E64684">
        <v>-0.42</v>
      </c>
      <c r="F64684">
        <v>100.45</v>
      </c>
      <c r="G64684">
        <v>10</v>
      </c>
      <c r="H64684">
        <v>4.4000000000000004</v>
      </c>
      <c r="I64684" t="s">
        <v>34</v>
      </c>
      <c r="J64684" t="s">
        <v>112</v>
      </c>
      <c r="K64684" t="s">
        <v>113</v>
      </c>
      <c r="L64684" t="s">
        <v>114</v>
      </c>
      <c r="M64684" t="s">
        <v>115</v>
      </c>
      <c r="N64684" t="s">
        <v>125</v>
      </c>
    </row>
    <row r="64685" spans="1:14" x14ac:dyDescent="0.25">
      <c r="A64685">
        <v>65519</v>
      </c>
      <c r="B64685" s="3">
        <v>44011.643795756172</v>
      </c>
      <c r="C64685" s="1">
        <v>44011</v>
      </c>
      <c r="D64685" s="4">
        <v>0.64379575617283946</v>
      </c>
      <c r="E64685">
        <v>-0.48</v>
      </c>
      <c r="F64685">
        <v>100.37</v>
      </c>
      <c r="G64685">
        <v>10</v>
      </c>
      <c r="H64685">
        <v>3</v>
      </c>
      <c r="I64685" t="s">
        <v>34</v>
      </c>
      <c r="J64685" t="s">
        <v>112</v>
      </c>
      <c r="K64685" t="s">
        <v>113</v>
      </c>
      <c r="L64685" t="s">
        <v>114</v>
      </c>
      <c r="M64685" t="s">
        <v>115</v>
      </c>
      <c r="N64685" t="s">
        <v>125</v>
      </c>
    </row>
    <row r="64686" spans="1:14" x14ac:dyDescent="0.25">
      <c r="A64686">
        <v>65520</v>
      </c>
      <c r="B64686" s="3">
        <v>44011.627091319446</v>
      </c>
      <c r="C64686" s="1">
        <v>44011</v>
      </c>
      <c r="D64686" s="4">
        <v>0.62709131944444441</v>
      </c>
      <c r="E64686">
        <v>2.84</v>
      </c>
      <c r="F64686">
        <v>128.58000000000001</v>
      </c>
      <c r="G64686">
        <v>222</v>
      </c>
      <c r="H64686">
        <v>3.8</v>
      </c>
      <c r="I64686" t="s">
        <v>39</v>
      </c>
      <c r="J64686" t="s">
        <v>112</v>
      </c>
      <c r="K64686" t="s">
        <v>113</v>
      </c>
      <c r="L64686" t="s">
        <v>114</v>
      </c>
      <c r="M64686" t="s">
        <v>130</v>
      </c>
      <c r="N64686" t="s">
        <v>123</v>
      </c>
    </row>
    <row r="64687" spans="1:14" x14ac:dyDescent="0.25">
      <c r="A64687">
        <v>65521</v>
      </c>
      <c r="B64687" s="3">
        <v>44011.463091820988</v>
      </c>
      <c r="C64687" s="1">
        <v>44011</v>
      </c>
      <c r="D64687" s="4">
        <v>0.46309182098765433</v>
      </c>
      <c r="E64687">
        <v>-9.35</v>
      </c>
      <c r="F64687">
        <v>119.18</v>
      </c>
      <c r="G64687">
        <v>40</v>
      </c>
      <c r="H64687">
        <v>3.8</v>
      </c>
      <c r="I64687" t="s">
        <v>30</v>
      </c>
      <c r="J64687" t="s">
        <v>112</v>
      </c>
      <c r="K64687" t="s">
        <v>118</v>
      </c>
      <c r="L64687" t="s">
        <v>114</v>
      </c>
      <c r="M64687" t="s">
        <v>115</v>
      </c>
      <c r="N64687" t="s">
        <v>120</v>
      </c>
    </row>
    <row r="64688" spans="1:14" x14ac:dyDescent="0.25">
      <c r="A64688">
        <v>65522</v>
      </c>
      <c r="B64688" s="3">
        <v>44011.366711149691</v>
      </c>
      <c r="C64688" s="1">
        <v>44011</v>
      </c>
      <c r="D64688" s="4">
        <v>0.36671114969135804</v>
      </c>
      <c r="E64688">
        <v>-1.37</v>
      </c>
      <c r="F64688">
        <v>100.54</v>
      </c>
      <c r="G64688">
        <v>52</v>
      </c>
      <c r="H64688">
        <v>3.5</v>
      </c>
      <c r="I64688" t="s">
        <v>34</v>
      </c>
      <c r="J64688" t="s">
        <v>112</v>
      </c>
      <c r="K64688" t="s">
        <v>118</v>
      </c>
      <c r="L64688" t="s">
        <v>114</v>
      </c>
      <c r="M64688" t="s">
        <v>115</v>
      </c>
      <c r="N64688" t="s">
        <v>125</v>
      </c>
    </row>
    <row r="64689" spans="1:14" x14ac:dyDescent="0.25">
      <c r="A64689">
        <v>65523</v>
      </c>
      <c r="B64689" s="3">
        <v>44011.333269290124</v>
      </c>
      <c r="C64689" s="1">
        <v>44011</v>
      </c>
      <c r="D64689" s="4">
        <v>0.3332692901234568</v>
      </c>
      <c r="E64689">
        <v>-3.53</v>
      </c>
      <c r="F64689">
        <v>131.41999999999999</v>
      </c>
      <c r="G64689">
        <v>45</v>
      </c>
      <c r="H64689">
        <v>3.7</v>
      </c>
      <c r="I64689" t="s">
        <v>44</v>
      </c>
      <c r="J64689" t="s">
        <v>112</v>
      </c>
      <c r="K64689" t="s">
        <v>118</v>
      </c>
      <c r="L64689" t="s">
        <v>114</v>
      </c>
      <c r="M64689" t="s">
        <v>115</v>
      </c>
      <c r="N64689" t="s">
        <v>124</v>
      </c>
    </row>
    <row r="64690" spans="1:14" x14ac:dyDescent="0.25">
      <c r="A64690">
        <v>65524</v>
      </c>
      <c r="B64690" s="3">
        <v>44011.220738310185</v>
      </c>
      <c r="C64690" s="1">
        <v>44011</v>
      </c>
      <c r="D64690" s="4">
        <v>0.22073831018518519</v>
      </c>
      <c r="E64690">
        <v>-2.2999999999999998</v>
      </c>
      <c r="F64690">
        <v>121.75</v>
      </c>
      <c r="G64690">
        <v>10</v>
      </c>
      <c r="H64690">
        <v>3.3</v>
      </c>
      <c r="I64690" t="s">
        <v>42</v>
      </c>
      <c r="J64690" t="s">
        <v>112</v>
      </c>
      <c r="K64690" t="s">
        <v>117</v>
      </c>
      <c r="L64690" t="s">
        <v>114</v>
      </c>
      <c r="M64690" t="s">
        <v>115</v>
      </c>
      <c r="N64690" t="s">
        <v>42</v>
      </c>
    </row>
    <row r="64691" spans="1:14" x14ac:dyDescent="0.25">
      <c r="A64691">
        <v>65525</v>
      </c>
      <c r="B64691" s="3">
        <v>44011.192348225311</v>
      </c>
      <c r="C64691" s="1">
        <v>44011</v>
      </c>
      <c r="D64691" s="4">
        <v>0.19234822530864198</v>
      </c>
      <c r="E64691">
        <v>-2.46</v>
      </c>
      <c r="F64691">
        <v>118.78</v>
      </c>
      <c r="G64691">
        <v>10</v>
      </c>
      <c r="H64691">
        <v>2.5</v>
      </c>
      <c r="I64691" t="s">
        <v>42</v>
      </c>
      <c r="J64691" t="s">
        <v>112</v>
      </c>
      <c r="K64691" t="s">
        <v>117</v>
      </c>
      <c r="L64691" t="s">
        <v>126</v>
      </c>
      <c r="M64691" t="s">
        <v>115</v>
      </c>
      <c r="N64691" t="s">
        <v>42</v>
      </c>
    </row>
    <row r="64692" spans="1:14" x14ac:dyDescent="0.25">
      <c r="A64692">
        <v>65526</v>
      </c>
      <c r="B64692" s="3">
        <v>44011.183965239201</v>
      </c>
      <c r="C64692" s="1">
        <v>44011</v>
      </c>
      <c r="D64692" s="4">
        <v>0.18396523919753086</v>
      </c>
      <c r="E64692">
        <v>-2.81</v>
      </c>
      <c r="F64692">
        <v>137.05000000000001</v>
      </c>
      <c r="G64692">
        <v>80</v>
      </c>
      <c r="H64692">
        <v>3.7</v>
      </c>
      <c r="I64692" t="s">
        <v>48</v>
      </c>
      <c r="J64692" t="s">
        <v>112</v>
      </c>
      <c r="K64692" t="s">
        <v>117</v>
      </c>
      <c r="L64692" t="s">
        <v>114</v>
      </c>
      <c r="M64692" t="s">
        <v>130</v>
      </c>
      <c r="N64692" t="s">
        <v>124</v>
      </c>
    </row>
    <row r="64693" spans="1:14" x14ac:dyDescent="0.25">
      <c r="A64693">
        <v>65527</v>
      </c>
      <c r="B64693" s="3">
        <v>44011.092183680557</v>
      </c>
      <c r="C64693" s="1">
        <v>44011</v>
      </c>
      <c r="D64693" s="4">
        <v>9.218368055555555E-2</v>
      </c>
      <c r="E64693">
        <v>-0.51</v>
      </c>
      <c r="F64693">
        <v>131.74</v>
      </c>
      <c r="G64693">
        <v>10</v>
      </c>
      <c r="H64693">
        <v>2.9</v>
      </c>
      <c r="I64693" t="s">
        <v>44</v>
      </c>
      <c r="J64693" t="s">
        <v>112</v>
      </c>
      <c r="K64693" t="s">
        <v>117</v>
      </c>
      <c r="L64693" t="s">
        <v>126</v>
      </c>
      <c r="M64693" t="s">
        <v>115</v>
      </c>
      <c r="N64693" t="s">
        <v>124</v>
      </c>
    </row>
    <row r="64694" spans="1:14" x14ac:dyDescent="0.25">
      <c r="A64694">
        <v>65528</v>
      </c>
      <c r="B64694" s="3">
        <v>44011.084525308645</v>
      </c>
      <c r="C64694" s="1">
        <v>44011</v>
      </c>
      <c r="D64694" s="4">
        <v>8.4525308641975314E-2</v>
      </c>
      <c r="E64694">
        <v>-9.3800000000000008</v>
      </c>
      <c r="F64694">
        <v>118.82</v>
      </c>
      <c r="G64694">
        <v>50</v>
      </c>
      <c r="H64694">
        <v>2.2000000000000002</v>
      </c>
      <c r="I64694" t="s">
        <v>41</v>
      </c>
      <c r="J64694" t="s">
        <v>112</v>
      </c>
      <c r="K64694" t="s">
        <v>117</v>
      </c>
      <c r="L64694" t="s">
        <v>126</v>
      </c>
      <c r="M64694" t="s">
        <v>115</v>
      </c>
      <c r="N64694" t="s">
        <v>120</v>
      </c>
    </row>
    <row r="64695" spans="1:14" x14ac:dyDescent="0.25">
      <c r="A64695">
        <v>65529</v>
      </c>
      <c r="B64695" s="3">
        <v>44011.068698533949</v>
      </c>
      <c r="C64695" s="1">
        <v>44011</v>
      </c>
      <c r="D64695" s="4">
        <v>6.8698533950617285E-2</v>
      </c>
      <c r="E64695">
        <v>-1.84</v>
      </c>
      <c r="F64695">
        <v>100.68</v>
      </c>
      <c r="G64695">
        <v>32</v>
      </c>
      <c r="H64695">
        <v>4.5</v>
      </c>
      <c r="I64695" t="s">
        <v>34</v>
      </c>
      <c r="J64695" t="s">
        <v>112</v>
      </c>
      <c r="K64695" t="s">
        <v>117</v>
      </c>
      <c r="L64695" t="s">
        <v>114</v>
      </c>
      <c r="M64695" t="s">
        <v>115</v>
      </c>
      <c r="N64695" t="s">
        <v>125</v>
      </c>
    </row>
    <row r="64696" spans="1:14" x14ac:dyDescent="0.25">
      <c r="A64696">
        <v>65530</v>
      </c>
      <c r="B64696" s="3">
        <v>44012.947698032411</v>
      </c>
      <c r="C64696" s="1">
        <v>44012</v>
      </c>
      <c r="D64696" s="4">
        <v>0.94769803240740735</v>
      </c>
      <c r="E64696">
        <v>-9.7899999999999991</v>
      </c>
      <c r="F64696">
        <v>119.56</v>
      </c>
      <c r="G64696">
        <v>13</v>
      </c>
      <c r="H64696">
        <v>3.6</v>
      </c>
      <c r="I64696" t="s">
        <v>30</v>
      </c>
      <c r="J64696" t="s">
        <v>112</v>
      </c>
      <c r="K64696" t="s">
        <v>116</v>
      </c>
      <c r="L64696" t="s">
        <v>114</v>
      </c>
      <c r="M64696" t="s">
        <v>115</v>
      </c>
      <c r="N64696" t="s">
        <v>120</v>
      </c>
    </row>
    <row r="64697" spans="1:14" x14ac:dyDescent="0.25">
      <c r="A64697">
        <v>65531</v>
      </c>
      <c r="B64697" s="3">
        <v>44012.911626195986</v>
      </c>
      <c r="C64697" s="1">
        <v>44012</v>
      </c>
      <c r="D64697" s="4">
        <v>0.91162623456790126</v>
      </c>
      <c r="E64697">
        <v>0.69</v>
      </c>
      <c r="F64697">
        <v>120.68</v>
      </c>
      <c r="G64697">
        <v>10</v>
      </c>
      <c r="H64697">
        <v>4.2</v>
      </c>
      <c r="I64697" t="s">
        <v>37</v>
      </c>
      <c r="J64697" t="s">
        <v>112</v>
      </c>
      <c r="K64697" t="s">
        <v>116</v>
      </c>
      <c r="L64697" t="s">
        <v>114</v>
      </c>
      <c r="M64697" t="s">
        <v>115</v>
      </c>
      <c r="N64697" t="s">
        <v>42</v>
      </c>
    </row>
    <row r="64698" spans="1:14" x14ac:dyDescent="0.25">
      <c r="A64698">
        <v>65532</v>
      </c>
      <c r="B64698" s="3">
        <v>44012.899243518521</v>
      </c>
      <c r="C64698" s="1">
        <v>44012</v>
      </c>
      <c r="D64698" s="4">
        <v>0.89924351851851847</v>
      </c>
      <c r="E64698">
        <v>-1.33</v>
      </c>
      <c r="F64698">
        <v>120.5</v>
      </c>
      <c r="G64698">
        <v>10</v>
      </c>
      <c r="H64698">
        <v>2</v>
      </c>
      <c r="I64698" t="s">
        <v>42</v>
      </c>
      <c r="J64698" t="s">
        <v>112</v>
      </c>
      <c r="K64698" t="s">
        <v>116</v>
      </c>
      <c r="L64698" t="s">
        <v>126</v>
      </c>
      <c r="M64698" t="s">
        <v>115</v>
      </c>
      <c r="N64698" t="s">
        <v>42</v>
      </c>
    </row>
    <row r="64699" spans="1:14" x14ac:dyDescent="0.25">
      <c r="A64699">
        <v>65533</v>
      </c>
      <c r="B64699" s="3">
        <v>44012.886260223764</v>
      </c>
      <c r="C64699" s="1">
        <v>44012</v>
      </c>
      <c r="D64699" s="4">
        <v>0.88626022376543212</v>
      </c>
      <c r="E64699">
        <v>-7.76</v>
      </c>
      <c r="F64699">
        <v>106.95</v>
      </c>
      <c r="G64699">
        <v>17</v>
      </c>
      <c r="H64699">
        <v>2.6</v>
      </c>
      <c r="I64699" t="s">
        <v>31</v>
      </c>
      <c r="J64699" t="s">
        <v>112</v>
      </c>
      <c r="K64699" t="s">
        <v>116</v>
      </c>
      <c r="L64699" t="s">
        <v>126</v>
      </c>
      <c r="M64699" t="s">
        <v>115</v>
      </c>
      <c r="N64699" t="s">
        <v>121</v>
      </c>
    </row>
    <row r="64700" spans="1:14" x14ac:dyDescent="0.25">
      <c r="A64700">
        <v>65534</v>
      </c>
      <c r="B64700" s="3">
        <v>44012.817733603399</v>
      </c>
      <c r="C64700" s="1">
        <v>44012</v>
      </c>
      <c r="D64700" s="4">
        <v>0.81773360339506174</v>
      </c>
      <c r="E64700">
        <v>1.5</v>
      </c>
      <c r="F64700">
        <v>127.15</v>
      </c>
      <c r="G64700">
        <v>120</v>
      </c>
      <c r="H64700">
        <v>3.6</v>
      </c>
      <c r="I64700" t="s">
        <v>39</v>
      </c>
      <c r="J64700" t="s">
        <v>112</v>
      </c>
      <c r="K64700" t="s">
        <v>116</v>
      </c>
      <c r="L64700" t="s">
        <v>114</v>
      </c>
      <c r="M64700" t="s">
        <v>130</v>
      </c>
      <c r="N64700" t="s">
        <v>123</v>
      </c>
    </row>
    <row r="64701" spans="1:14" x14ac:dyDescent="0.25">
      <c r="A64701">
        <v>65535</v>
      </c>
      <c r="B64701" s="3">
        <v>44012.701866203701</v>
      </c>
      <c r="C64701" s="1">
        <v>44012</v>
      </c>
      <c r="D64701" s="4">
        <v>0.70186620370370367</v>
      </c>
      <c r="E64701">
        <v>2.41</v>
      </c>
      <c r="F64701">
        <v>128.66</v>
      </c>
      <c r="G64701">
        <v>13</v>
      </c>
      <c r="H64701">
        <v>3.4</v>
      </c>
      <c r="I64701" t="s">
        <v>39</v>
      </c>
      <c r="J64701" t="s">
        <v>112</v>
      </c>
      <c r="K64701" t="s">
        <v>113</v>
      </c>
      <c r="L64701" t="s">
        <v>114</v>
      </c>
      <c r="M64701" t="s">
        <v>115</v>
      </c>
      <c r="N64701" t="s">
        <v>123</v>
      </c>
    </row>
    <row r="64702" spans="1:14" x14ac:dyDescent="0.25">
      <c r="A64702">
        <v>65536</v>
      </c>
      <c r="B64702" s="3">
        <v>44012.676180516974</v>
      </c>
      <c r="C64702" s="1">
        <v>44012</v>
      </c>
      <c r="D64702" s="4">
        <v>0.67618051697530868</v>
      </c>
      <c r="E64702">
        <v>3.04</v>
      </c>
      <c r="F64702">
        <v>122.38</v>
      </c>
      <c r="G64702">
        <v>538</v>
      </c>
      <c r="H64702">
        <v>4</v>
      </c>
      <c r="I64702" t="s">
        <v>13</v>
      </c>
      <c r="J64702" t="s">
        <v>119</v>
      </c>
      <c r="K64702" t="s">
        <v>113</v>
      </c>
      <c r="L64702" t="s">
        <v>114</v>
      </c>
      <c r="M64702" t="s">
        <v>129</v>
      </c>
      <c r="N64702" t="s">
        <v>42</v>
      </c>
    </row>
    <row r="64703" spans="1:14" x14ac:dyDescent="0.25">
      <c r="A64703">
        <v>65537</v>
      </c>
      <c r="B64703" s="3">
        <v>44012.478835223767</v>
      </c>
      <c r="C64703" s="1">
        <v>44012</v>
      </c>
      <c r="D64703" s="4">
        <v>0.47883526234567902</v>
      </c>
      <c r="E64703">
        <v>-3.67</v>
      </c>
      <c r="F64703">
        <v>128.38999999999999</v>
      </c>
      <c r="G64703">
        <v>13</v>
      </c>
      <c r="H64703">
        <v>3.7</v>
      </c>
      <c r="I64703" t="s">
        <v>32</v>
      </c>
      <c r="J64703" t="s">
        <v>112</v>
      </c>
      <c r="K64703" t="s">
        <v>118</v>
      </c>
      <c r="L64703" t="s">
        <v>114</v>
      </c>
      <c r="M64703" t="s">
        <v>115</v>
      </c>
      <c r="N64703" t="s">
        <v>123</v>
      </c>
    </row>
    <row r="64704" spans="1:14" x14ac:dyDescent="0.25">
      <c r="A64704">
        <v>65538</v>
      </c>
      <c r="B64704" s="3">
        <v>44012.286304745372</v>
      </c>
      <c r="C64704" s="1">
        <v>44012</v>
      </c>
      <c r="D64704" s="4">
        <v>0.28630474537037037</v>
      </c>
      <c r="E64704">
        <v>4.7699999999999996</v>
      </c>
      <c r="F64704">
        <v>95.84</v>
      </c>
      <c r="G64704">
        <v>82</v>
      </c>
      <c r="H64704">
        <v>2.5</v>
      </c>
      <c r="I64704" t="s">
        <v>33</v>
      </c>
      <c r="J64704" t="s">
        <v>112</v>
      </c>
      <c r="K64704" t="s">
        <v>118</v>
      </c>
      <c r="L64704" t="s">
        <v>126</v>
      </c>
      <c r="M64704" t="s">
        <v>130</v>
      </c>
      <c r="N64704" t="s">
        <v>125</v>
      </c>
    </row>
    <row r="64705" spans="1:14" x14ac:dyDescent="0.25">
      <c r="A64705">
        <v>65539</v>
      </c>
      <c r="B64705" s="3">
        <v>44012.26887615741</v>
      </c>
      <c r="C64705" s="1">
        <v>44012</v>
      </c>
      <c r="D64705" s="4">
        <v>0.26887615740740739</v>
      </c>
      <c r="E64705">
        <v>-8.67</v>
      </c>
      <c r="F64705">
        <v>121.41</v>
      </c>
      <c r="G64705">
        <v>187</v>
      </c>
      <c r="H64705">
        <v>5</v>
      </c>
      <c r="I64705" t="s">
        <v>47</v>
      </c>
      <c r="J64705" t="s">
        <v>112</v>
      </c>
      <c r="K64705" t="s">
        <v>118</v>
      </c>
      <c r="L64705" t="s">
        <v>127</v>
      </c>
      <c r="M64705" t="s">
        <v>130</v>
      </c>
      <c r="N64705" t="s">
        <v>120</v>
      </c>
    </row>
    <row r="64706" spans="1:14" x14ac:dyDescent="0.25">
      <c r="A64706">
        <v>65540</v>
      </c>
      <c r="B64706" s="3">
        <v>44012.245642631176</v>
      </c>
      <c r="C64706" s="1">
        <v>44012</v>
      </c>
      <c r="D64706" s="4">
        <v>0.24564263117283949</v>
      </c>
      <c r="E64706">
        <v>-7.94</v>
      </c>
      <c r="F64706">
        <v>118.05</v>
      </c>
      <c r="G64706">
        <v>22</v>
      </c>
      <c r="H64706">
        <v>3.5</v>
      </c>
      <c r="I64706" t="s">
        <v>21</v>
      </c>
      <c r="J64706" t="s">
        <v>119</v>
      </c>
      <c r="K64706" t="s">
        <v>117</v>
      </c>
      <c r="L64706" t="s">
        <v>114</v>
      </c>
      <c r="M64706" t="s">
        <v>115</v>
      </c>
      <c r="N64706" t="s">
        <v>120</v>
      </c>
    </row>
    <row r="64707" spans="1:14" x14ac:dyDescent="0.25">
      <c r="A64707">
        <v>65541</v>
      </c>
      <c r="B64707" s="3">
        <v>44012.230859915122</v>
      </c>
      <c r="C64707" s="1">
        <v>44012</v>
      </c>
      <c r="D64707" s="4">
        <v>0.2308599151234568</v>
      </c>
      <c r="E64707">
        <v>-9.01</v>
      </c>
      <c r="F64707">
        <v>123.78</v>
      </c>
      <c r="G64707">
        <v>17</v>
      </c>
      <c r="H64707">
        <v>2.8</v>
      </c>
      <c r="I64707" t="s">
        <v>25</v>
      </c>
      <c r="J64707" t="s">
        <v>119</v>
      </c>
      <c r="K64707" t="s">
        <v>117</v>
      </c>
      <c r="L64707" t="s">
        <v>126</v>
      </c>
      <c r="M64707" t="s">
        <v>115</v>
      </c>
      <c r="N64707" t="s">
        <v>120</v>
      </c>
    </row>
    <row r="64708" spans="1:14" x14ac:dyDescent="0.25">
      <c r="A64708">
        <v>65542</v>
      </c>
      <c r="B64708" s="3">
        <v>44012.050639236113</v>
      </c>
      <c r="C64708" s="1">
        <v>44012</v>
      </c>
      <c r="D64708" s="4">
        <v>5.0639236111111111E-2</v>
      </c>
      <c r="E64708">
        <v>0.11</v>
      </c>
      <c r="F64708">
        <v>123.88</v>
      </c>
      <c r="G64708">
        <v>110</v>
      </c>
      <c r="H64708">
        <v>3.7</v>
      </c>
      <c r="I64708" t="s">
        <v>37</v>
      </c>
      <c r="J64708" t="s">
        <v>112</v>
      </c>
      <c r="K64708" t="s">
        <v>117</v>
      </c>
      <c r="L64708" t="s">
        <v>114</v>
      </c>
      <c r="M64708" t="s">
        <v>130</v>
      </c>
      <c r="N64708" t="s">
        <v>42</v>
      </c>
    </row>
    <row r="64709" spans="1:14" x14ac:dyDescent="0.25">
      <c r="A64709">
        <v>65543</v>
      </c>
      <c r="B64709" s="3">
        <v>44012.021780246912</v>
      </c>
      <c r="C64709" s="1">
        <v>44012</v>
      </c>
      <c r="D64709" s="4">
        <v>2.178028549382716E-2</v>
      </c>
      <c r="E64709">
        <v>-6.06</v>
      </c>
      <c r="F64709">
        <v>105.17</v>
      </c>
      <c r="G64709">
        <v>10</v>
      </c>
      <c r="H64709">
        <v>3.4</v>
      </c>
      <c r="I64709" t="s">
        <v>43</v>
      </c>
      <c r="J64709" t="s">
        <v>112</v>
      </c>
      <c r="K64709" t="s">
        <v>117</v>
      </c>
      <c r="L64709" t="s">
        <v>114</v>
      </c>
      <c r="M64709" t="s">
        <v>115</v>
      </c>
      <c r="N64709" t="s">
        <v>121</v>
      </c>
    </row>
    <row r="64710" spans="1:14" x14ac:dyDescent="0.25">
      <c r="A64710">
        <v>65544</v>
      </c>
      <c r="B64710" s="3">
        <v>44012.021780246912</v>
      </c>
      <c r="C64710" s="1">
        <v>44012</v>
      </c>
      <c r="D64710" s="4">
        <v>2.178028549382716E-2</v>
      </c>
      <c r="E64710">
        <v>-6.06</v>
      </c>
      <c r="F64710">
        <v>105.17</v>
      </c>
      <c r="G64710">
        <v>10</v>
      </c>
      <c r="H64710">
        <v>3.4</v>
      </c>
      <c r="I64710" t="s">
        <v>43</v>
      </c>
      <c r="J64710" t="s">
        <v>112</v>
      </c>
      <c r="K64710" t="s">
        <v>117</v>
      </c>
      <c r="L64710" t="s">
        <v>114</v>
      </c>
      <c r="M64710" t="s">
        <v>115</v>
      </c>
      <c r="N64710" t="s">
        <v>121</v>
      </c>
    </row>
    <row r="64711" spans="1:14" x14ac:dyDescent="0.25">
      <c r="A64711">
        <v>65545</v>
      </c>
      <c r="B64711" s="3">
        <v>44013.89992152778</v>
      </c>
      <c r="C64711" s="1">
        <v>44013</v>
      </c>
      <c r="D64711" s="4">
        <v>0.89992152777777779</v>
      </c>
      <c r="E64711">
        <v>-0.09</v>
      </c>
      <c r="F64711">
        <v>99.17</v>
      </c>
      <c r="G64711">
        <v>65</v>
      </c>
      <c r="H64711">
        <v>3.9</v>
      </c>
      <c r="I64711" t="s">
        <v>34</v>
      </c>
      <c r="J64711" t="s">
        <v>112</v>
      </c>
      <c r="K64711" t="s">
        <v>116</v>
      </c>
      <c r="L64711" t="s">
        <v>114</v>
      </c>
      <c r="M64711" t="s">
        <v>115</v>
      </c>
      <c r="N64711" t="s">
        <v>125</v>
      </c>
    </row>
    <row r="64712" spans="1:14" x14ac:dyDescent="0.25">
      <c r="A64712">
        <v>65546</v>
      </c>
      <c r="B64712" s="3">
        <v>44013.830194830247</v>
      </c>
      <c r="C64712" s="1">
        <v>44013</v>
      </c>
      <c r="D64712" s="4">
        <v>0.83019486882716054</v>
      </c>
      <c r="E64712">
        <v>-1.51</v>
      </c>
      <c r="F64712">
        <v>120.17</v>
      </c>
      <c r="G64712">
        <v>10</v>
      </c>
      <c r="H64712">
        <v>2.2000000000000002</v>
      </c>
      <c r="I64712" t="s">
        <v>42</v>
      </c>
      <c r="J64712" t="s">
        <v>112</v>
      </c>
      <c r="K64712" t="s">
        <v>116</v>
      </c>
      <c r="L64712" t="s">
        <v>126</v>
      </c>
      <c r="M64712" t="s">
        <v>115</v>
      </c>
      <c r="N64712" t="s">
        <v>42</v>
      </c>
    </row>
    <row r="64713" spans="1:14" x14ac:dyDescent="0.25">
      <c r="A64713">
        <v>65547</v>
      </c>
      <c r="B64713" s="3">
        <v>44013.825725887349</v>
      </c>
      <c r="C64713" s="1">
        <v>44013</v>
      </c>
      <c r="D64713" s="4">
        <v>0.82572588734567898</v>
      </c>
      <c r="E64713">
        <v>4.79</v>
      </c>
      <c r="F64713">
        <v>96.21</v>
      </c>
      <c r="G64713">
        <v>10</v>
      </c>
      <c r="H64713">
        <v>2.6</v>
      </c>
      <c r="I64713" t="s">
        <v>33</v>
      </c>
      <c r="J64713" t="s">
        <v>112</v>
      </c>
      <c r="K64713" t="s">
        <v>116</v>
      </c>
      <c r="L64713" t="s">
        <v>126</v>
      </c>
      <c r="M64713" t="s">
        <v>115</v>
      </c>
      <c r="N64713" t="s">
        <v>125</v>
      </c>
    </row>
    <row r="64714" spans="1:14" x14ac:dyDescent="0.25">
      <c r="A64714">
        <v>65548</v>
      </c>
      <c r="B64714" s="3">
        <v>44013.80373861883</v>
      </c>
      <c r="C64714" s="1">
        <v>44013</v>
      </c>
      <c r="D64714" s="4">
        <v>0.80373861882716047</v>
      </c>
      <c r="E64714">
        <v>-2.4500000000000002</v>
      </c>
      <c r="F64714">
        <v>140.11000000000001</v>
      </c>
      <c r="G64714">
        <v>30</v>
      </c>
      <c r="H64714">
        <v>2.2999999999999998</v>
      </c>
      <c r="I64714" t="s">
        <v>20</v>
      </c>
      <c r="J64714" t="s">
        <v>112</v>
      </c>
      <c r="K64714" t="s">
        <v>116</v>
      </c>
      <c r="L64714" t="s">
        <v>126</v>
      </c>
      <c r="M64714" t="s">
        <v>115</v>
      </c>
      <c r="N64714" t="s">
        <v>124</v>
      </c>
    </row>
    <row r="64715" spans="1:14" x14ac:dyDescent="0.25">
      <c r="A64715">
        <v>65549</v>
      </c>
      <c r="B64715" s="3">
        <v>44013.621235185186</v>
      </c>
      <c r="C64715" s="1">
        <v>44013</v>
      </c>
      <c r="D64715" s="4">
        <v>0.62123518518518517</v>
      </c>
      <c r="E64715">
        <v>2.42</v>
      </c>
      <c r="F64715">
        <v>127.93</v>
      </c>
      <c r="G64715">
        <v>10</v>
      </c>
      <c r="H64715">
        <v>2.9</v>
      </c>
      <c r="I64715" t="s">
        <v>14</v>
      </c>
      <c r="J64715" t="s">
        <v>119</v>
      </c>
      <c r="K64715" t="s">
        <v>113</v>
      </c>
      <c r="L64715" t="s">
        <v>126</v>
      </c>
      <c r="M64715" t="s">
        <v>115</v>
      </c>
      <c r="N64715" t="s">
        <v>123</v>
      </c>
    </row>
    <row r="64716" spans="1:14" x14ac:dyDescent="0.25">
      <c r="A64716">
        <v>65550</v>
      </c>
      <c r="B64716" s="3">
        <v>44013.23698549383</v>
      </c>
      <c r="C64716" s="1">
        <v>44013</v>
      </c>
      <c r="D64716" s="4">
        <v>0.2369854938271605</v>
      </c>
      <c r="E64716">
        <v>-0.05</v>
      </c>
      <c r="F64716">
        <v>124.02</v>
      </c>
      <c r="G64716">
        <v>76</v>
      </c>
      <c r="H64716">
        <v>4.5999999999999996</v>
      </c>
      <c r="I64716" t="s">
        <v>17</v>
      </c>
      <c r="J64716" t="s">
        <v>119</v>
      </c>
      <c r="K64716" t="s">
        <v>117</v>
      </c>
      <c r="L64716" t="s">
        <v>114</v>
      </c>
      <c r="M64716" t="s">
        <v>130</v>
      </c>
      <c r="N64716" t="s">
        <v>123</v>
      </c>
    </row>
    <row r="64717" spans="1:14" x14ac:dyDescent="0.25">
      <c r="A64717">
        <v>65551</v>
      </c>
      <c r="B64717" s="3">
        <v>44013.197106327163</v>
      </c>
      <c r="C64717" s="1">
        <v>44013</v>
      </c>
      <c r="D64717" s="4">
        <v>0.19710632716049384</v>
      </c>
      <c r="E64717">
        <v>2.68</v>
      </c>
      <c r="F64717">
        <v>96.05</v>
      </c>
      <c r="G64717">
        <v>16</v>
      </c>
      <c r="H64717">
        <v>3.2</v>
      </c>
      <c r="I64717" t="s">
        <v>33</v>
      </c>
      <c r="J64717" t="s">
        <v>112</v>
      </c>
      <c r="K64717" t="s">
        <v>117</v>
      </c>
      <c r="L64717" t="s">
        <v>114</v>
      </c>
      <c r="M64717" t="s">
        <v>115</v>
      </c>
      <c r="N64717" t="s">
        <v>125</v>
      </c>
    </row>
    <row r="64718" spans="1:14" x14ac:dyDescent="0.25">
      <c r="A64718">
        <v>65552</v>
      </c>
      <c r="B64718" s="3">
        <v>44013.181362152776</v>
      </c>
      <c r="C64718" s="1">
        <v>44013</v>
      </c>
      <c r="D64718" s="4">
        <v>0.18136215277777779</v>
      </c>
      <c r="E64718">
        <v>-6.1</v>
      </c>
      <c r="F64718">
        <v>127.64</v>
      </c>
      <c r="G64718">
        <v>408</v>
      </c>
      <c r="H64718">
        <v>4.7</v>
      </c>
      <c r="I64718" t="s">
        <v>12</v>
      </c>
      <c r="J64718" t="s">
        <v>119</v>
      </c>
      <c r="K64718" t="s">
        <v>117</v>
      </c>
      <c r="L64718" t="s">
        <v>114</v>
      </c>
      <c r="M64718" t="s">
        <v>129</v>
      </c>
      <c r="N64718" t="s">
        <v>122</v>
      </c>
    </row>
    <row r="64719" spans="1:14" x14ac:dyDescent="0.25">
      <c r="A64719">
        <v>65553</v>
      </c>
      <c r="B64719" s="3">
        <v>44013.124231558642</v>
      </c>
      <c r="C64719" s="1">
        <v>44013</v>
      </c>
      <c r="D64719" s="4">
        <v>0.12423155864197531</v>
      </c>
      <c r="E64719">
        <v>-1.89</v>
      </c>
      <c r="F64719">
        <v>122.51</v>
      </c>
      <c r="G64719">
        <v>11</v>
      </c>
      <c r="H64719">
        <v>3.4</v>
      </c>
      <c r="I64719" t="s">
        <v>42</v>
      </c>
      <c r="J64719" t="s">
        <v>112</v>
      </c>
      <c r="K64719" t="s">
        <v>117</v>
      </c>
      <c r="L64719" t="s">
        <v>114</v>
      </c>
      <c r="M64719" t="s">
        <v>115</v>
      </c>
      <c r="N64719" t="s">
        <v>42</v>
      </c>
    </row>
    <row r="64720" spans="1:14" x14ac:dyDescent="0.25">
      <c r="A64720">
        <v>65554</v>
      </c>
      <c r="B64720" s="3">
        <v>44013.115569521608</v>
      </c>
      <c r="C64720" s="1">
        <v>44013</v>
      </c>
      <c r="D64720" s="4">
        <v>0.11556952160493827</v>
      </c>
      <c r="E64720">
        <v>-2.37</v>
      </c>
      <c r="F64720">
        <v>135.84</v>
      </c>
      <c r="G64720">
        <v>11</v>
      </c>
      <c r="H64720">
        <v>4.2</v>
      </c>
      <c r="I64720" t="s">
        <v>44</v>
      </c>
      <c r="J64720" t="s">
        <v>112</v>
      </c>
      <c r="K64720" t="s">
        <v>117</v>
      </c>
      <c r="L64720" t="s">
        <v>114</v>
      </c>
      <c r="M64720" t="s">
        <v>115</v>
      </c>
      <c r="N64720" t="s">
        <v>124</v>
      </c>
    </row>
    <row r="64721" spans="1:14" x14ac:dyDescent="0.25">
      <c r="A64721">
        <v>65555</v>
      </c>
      <c r="B64721" s="3">
        <v>44013.09385798611</v>
      </c>
      <c r="C64721" s="1">
        <v>44013</v>
      </c>
      <c r="D64721" s="4">
        <v>9.3857986111111111E-2</v>
      </c>
      <c r="E64721">
        <v>0.13</v>
      </c>
      <c r="F64721">
        <v>122.28</v>
      </c>
      <c r="G64721">
        <v>19</v>
      </c>
      <c r="H64721">
        <v>3.6</v>
      </c>
      <c r="I64721" t="s">
        <v>37</v>
      </c>
      <c r="J64721" t="s">
        <v>112</v>
      </c>
      <c r="K64721" t="s">
        <v>117</v>
      </c>
      <c r="L64721" t="s">
        <v>114</v>
      </c>
      <c r="M64721" t="s">
        <v>115</v>
      </c>
      <c r="N64721" t="s">
        <v>42</v>
      </c>
    </row>
    <row r="64722" spans="1:14" x14ac:dyDescent="0.25">
      <c r="A64722">
        <v>65556</v>
      </c>
      <c r="B64722" s="3">
        <v>44013.052073302468</v>
      </c>
      <c r="C64722" s="1">
        <v>44013</v>
      </c>
      <c r="D64722" s="4">
        <v>5.2073302469135802E-2</v>
      </c>
      <c r="E64722">
        <v>1.17</v>
      </c>
      <c r="F64722">
        <v>119.75</v>
      </c>
      <c r="G64722">
        <v>24</v>
      </c>
      <c r="H64722">
        <v>3.7</v>
      </c>
      <c r="I64722" t="s">
        <v>13</v>
      </c>
      <c r="J64722" t="s">
        <v>119</v>
      </c>
      <c r="K64722" t="s">
        <v>117</v>
      </c>
      <c r="L64722" t="s">
        <v>114</v>
      </c>
      <c r="M64722" t="s">
        <v>115</v>
      </c>
      <c r="N64722" t="s">
        <v>42</v>
      </c>
    </row>
    <row r="64723" spans="1:14" x14ac:dyDescent="0.25">
      <c r="A64723">
        <v>65557</v>
      </c>
      <c r="B64723" s="3">
        <v>44013.046373225312</v>
      </c>
      <c r="C64723" s="1">
        <v>44013</v>
      </c>
      <c r="D64723" s="4">
        <v>4.6373225308641977E-2</v>
      </c>
      <c r="E64723">
        <v>-5.49</v>
      </c>
      <c r="F64723">
        <v>140.69</v>
      </c>
      <c r="G64723">
        <v>43</v>
      </c>
      <c r="H64723">
        <v>5.0999999999999996</v>
      </c>
      <c r="I64723" t="s">
        <v>48</v>
      </c>
      <c r="J64723" t="s">
        <v>112</v>
      </c>
      <c r="K64723" t="s">
        <v>117</v>
      </c>
      <c r="L64723" t="s">
        <v>127</v>
      </c>
      <c r="M64723" t="s">
        <v>115</v>
      </c>
      <c r="N64723" t="s">
        <v>124</v>
      </c>
    </row>
    <row r="64724" spans="1:14" x14ac:dyDescent="0.25">
      <c r="A64724">
        <v>65558</v>
      </c>
      <c r="B64724" s="3">
        <v>44013.046373225312</v>
      </c>
      <c r="C64724" s="1">
        <v>44013</v>
      </c>
      <c r="D64724" s="4">
        <v>4.6373225308641977E-2</v>
      </c>
      <c r="E64724">
        <v>-5.49</v>
      </c>
      <c r="F64724">
        <v>140.69</v>
      </c>
      <c r="G64724">
        <v>43</v>
      </c>
      <c r="H64724">
        <v>5.0999999999999996</v>
      </c>
      <c r="I64724" t="s">
        <v>48</v>
      </c>
      <c r="J64724" t="s">
        <v>112</v>
      </c>
      <c r="K64724" t="s">
        <v>117</v>
      </c>
      <c r="L64724" t="s">
        <v>127</v>
      </c>
      <c r="M64724" t="s">
        <v>115</v>
      </c>
      <c r="N64724" t="s">
        <v>124</v>
      </c>
    </row>
    <row r="64725" spans="1:14" x14ac:dyDescent="0.25">
      <c r="A64725">
        <v>65559</v>
      </c>
      <c r="B64725" s="3">
        <v>44013.040967361114</v>
      </c>
      <c r="C64725" s="1">
        <v>44013</v>
      </c>
      <c r="D64725" s="4">
        <v>4.0967361111111114E-2</v>
      </c>
      <c r="E64725">
        <v>0.3</v>
      </c>
      <c r="F64725">
        <v>125.38</v>
      </c>
      <c r="G64725">
        <v>15</v>
      </c>
      <c r="H64725">
        <v>3.9</v>
      </c>
      <c r="I64725" t="s">
        <v>14</v>
      </c>
      <c r="J64725" t="s">
        <v>119</v>
      </c>
      <c r="K64725" t="s">
        <v>117</v>
      </c>
      <c r="L64725" t="s">
        <v>114</v>
      </c>
      <c r="M64725" t="s">
        <v>115</v>
      </c>
      <c r="N64725" t="s">
        <v>123</v>
      </c>
    </row>
    <row r="64726" spans="1:14" x14ac:dyDescent="0.25">
      <c r="A64726">
        <v>65560</v>
      </c>
      <c r="B64726" s="3">
        <v>44014.991213966052</v>
      </c>
      <c r="C64726" s="1">
        <v>44014</v>
      </c>
      <c r="D64726" s="4">
        <v>0.99121396604938272</v>
      </c>
      <c r="E64726">
        <v>-1.85</v>
      </c>
      <c r="F64726">
        <v>100.4</v>
      </c>
      <c r="G64726">
        <v>18</v>
      </c>
      <c r="H64726">
        <v>4</v>
      </c>
      <c r="I64726" t="s">
        <v>34</v>
      </c>
      <c r="J64726" t="s">
        <v>112</v>
      </c>
      <c r="K64726" t="s">
        <v>116</v>
      </c>
      <c r="L64726" t="s">
        <v>114</v>
      </c>
      <c r="M64726" t="s">
        <v>115</v>
      </c>
      <c r="N64726" t="s">
        <v>125</v>
      </c>
    </row>
    <row r="64727" spans="1:14" x14ac:dyDescent="0.25">
      <c r="A64727">
        <v>65561</v>
      </c>
      <c r="B64727" s="3">
        <v>44014.907875733028</v>
      </c>
      <c r="C64727" s="1">
        <v>44014</v>
      </c>
      <c r="D64727" s="4">
        <v>0.90787573302469138</v>
      </c>
      <c r="E64727">
        <v>1.96</v>
      </c>
      <c r="F64727">
        <v>122.81</v>
      </c>
      <c r="G64727">
        <v>426</v>
      </c>
      <c r="H64727">
        <v>4.3</v>
      </c>
      <c r="I64727" t="s">
        <v>37</v>
      </c>
      <c r="J64727" t="s">
        <v>112</v>
      </c>
      <c r="K64727" t="s">
        <v>116</v>
      </c>
      <c r="L64727" t="s">
        <v>114</v>
      </c>
      <c r="M64727" t="s">
        <v>129</v>
      </c>
      <c r="N64727" t="s">
        <v>42</v>
      </c>
    </row>
    <row r="64728" spans="1:14" x14ac:dyDescent="0.25">
      <c r="A64728">
        <v>65562</v>
      </c>
      <c r="B64728" s="3">
        <v>44014.801967939813</v>
      </c>
      <c r="C64728" s="1">
        <v>44014</v>
      </c>
      <c r="D64728" s="4">
        <v>0.80196793981481485</v>
      </c>
      <c r="E64728">
        <v>1.79</v>
      </c>
      <c r="F64728">
        <v>126.64</v>
      </c>
      <c r="G64728">
        <v>10</v>
      </c>
      <c r="H64728">
        <v>4.0999999999999996</v>
      </c>
      <c r="I64728" t="s">
        <v>14</v>
      </c>
      <c r="J64728" t="s">
        <v>119</v>
      </c>
      <c r="K64728" t="s">
        <v>116</v>
      </c>
      <c r="L64728" t="s">
        <v>114</v>
      </c>
      <c r="M64728" t="s">
        <v>115</v>
      </c>
      <c r="N64728" t="s">
        <v>123</v>
      </c>
    </row>
    <row r="64729" spans="1:14" x14ac:dyDescent="0.25">
      <c r="A64729">
        <v>65564</v>
      </c>
      <c r="B64729" s="3">
        <v>44014.752852469137</v>
      </c>
      <c r="C64729" s="1">
        <v>44014</v>
      </c>
      <c r="D64729" s="4">
        <v>0.75285250771604939</v>
      </c>
      <c r="E64729">
        <v>-8.98</v>
      </c>
      <c r="F64729">
        <v>124.22</v>
      </c>
      <c r="G64729">
        <v>71</v>
      </c>
      <c r="H64729">
        <v>3.9</v>
      </c>
      <c r="I64729" t="s">
        <v>25</v>
      </c>
      <c r="J64729" t="s">
        <v>119</v>
      </c>
      <c r="K64729" t="s">
        <v>116</v>
      </c>
      <c r="L64729" t="s">
        <v>114</v>
      </c>
      <c r="M64729" t="s">
        <v>130</v>
      </c>
      <c r="N64729" t="s">
        <v>120</v>
      </c>
    </row>
    <row r="64730" spans="1:14" x14ac:dyDescent="0.25">
      <c r="A64730">
        <v>65565</v>
      </c>
      <c r="B64730" s="3">
        <v>44014.739287847224</v>
      </c>
      <c r="C64730" s="1">
        <v>44014</v>
      </c>
      <c r="D64730" s="4">
        <v>0.73928784722222218</v>
      </c>
      <c r="E64730">
        <v>-3.91</v>
      </c>
      <c r="F64730">
        <v>128.27000000000001</v>
      </c>
      <c r="G64730">
        <v>41</v>
      </c>
      <c r="H64730">
        <v>2.9</v>
      </c>
      <c r="I64730" t="s">
        <v>32</v>
      </c>
      <c r="J64730" t="s">
        <v>112</v>
      </c>
      <c r="K64730" t="s">
        <v>113</v>
      </c>
      <c r="L64730" t="s">
        <v>126</v>
      </c>
      <c r="M64730" t="s">
        <v>115</v>
      </c>
      <c r="N64730" t="s">
        <v>123</v>
      </c>
    </row>
    <row r="64731" spans="1:14" x14ac:dyDescent="0.25">
      <c r="A64731">
        <v>65566</v>
      </c>
      <c r="B64731" s="3">
        <v>44014.704558449077</v>
      </c>
      <c r="C64731" s="1">
        <v>44014</v>
      </c>
      <c r="D64731" s="4">
        <v>0.70455844907407406</v>
      </c>
      <c r="E64731">
        <v>1.51</v>
      </c>
      <c r="F64731">
        <v>127.52</v>
      </c>
      <c r="G64731">
        <v>184</v>
      </c>
      <c r="H64731">
        <v>3.6</v>
      </c>
      <c r="I64731" t="s">
        <v>39</v>
      </c>
      <c r="J64731" t="s">
        <v>112</v>
      </c>
      <c r="K64731" t="s">
        <v>113</v>
      </c>
      <c r="L64731" t="s">
        <v>114</v>
      </c>
      <c r="M64731" t="s">
        <v>130</v>
      </c>
      <c r="N64731" t="s">
        <v>123</v>
      </c>
    </row>
    <row r="64732" spans="1:14" x14ac:dyDescent="0.25">
      <c r="A64732">
        <v>65567</v>
      </c>
      <c r="B64732" s="3">
        <v>44014.506513425928</v>
      </c>
      <c r="C64732" s="1">
        <v>44014</v>
      </c>
      <c r="D64732" s="4">
        <v>0.50651342592592596</v>
      </c>
      <c r="E64732">
        <v>-4.32</v>
      </c>
      <c r="F64732">
        <v>121.9</v>
      </c>
      <c r="G64732">
        <v>10</v>
      </c>
      <c r="H64732">
        <v>3.1</v>
      </c>
      <c r="I64732" t="s">
        <v>42</v>
      </c>
      <c r="J64732" t="s">
        <v>112</v>
      </c>
      <c r="K64732" t="s">
        <v>113</v>
      </c>
      <c r="L64732" t="s">
        <v>114</v>
      </c>
      <c r="M64732" t="s">
        <v>115</v>
      </c>
      <c r="N64732" t="s">
        <v>42</v>
      </c>
    </row>
    <row r="64733" spans="1:14" x14ac:dyDescent="0.25">
      <c r="A64733">
        <v>65568</v>
      </c>
      <c r="B64733" s="3">
        <v>44014.500513811727</v>
      </c>
      <c r="C64733" s="1">
        <v>44014</v>
      </c>
      <c r="D64733" s="4">
        <v>0.50051385030864193</v>
      </c>
      <c r="E64733">
        <v>-7.69</v>
      </c>
      <c r="F64733">
        <v>106.91</v>
      </c>
      <c r="G64733">
        <v>18</v>
      </c>
      <c r="H64733">
        <v>4.3</v>
      </c>
      <c r="I64733" t="s">
        <v>31</v>
      </c>
      <c r="J64733" t="s">
        <v>112</v>
      </c>
      <c r="K64733" t="s">
        <v>113</v>
      </c>
      <c r="L64733" t="s">
        <v>114</v>
      </c>
      <c r="M64733" t="s">
        <v>115</v>
      </c>
      <c r="N64733" t="s">
        <v>121</v>
      </c>
    </row>
    <row r="64734" spans="1:14" x14ac:dyDescent="0.25">
      <c r="A64734">
        <v>65569</v>
      </c>
      <c r="B64734" s="3">
        <v>44014.391054668209</v>
      </c>
      <c r="C64734" s="1">
        <v>44014</v>
      </c>
      <c r="D64734" s="4">
        <v>0.39105470679012344</v>
      </c>
      <c r="E64734">
        <v>0.56000000000000005</v>
      </c>
      <c r="F64734">
        <v>125.37</v>
      </c>
      <c r="G64734">
        <v>11</v>
      </c>
      <c r="H64734">
        <v>4.5999999999999996</v>
      </c>
      <c r="I64734" t="s">
        <v>14</v>
      </c>
      <c r="J64734" t="s">
        <v>119</v>
      </c>
      <c r="K64734" t="s">
        <v>118</v>
      </c>
      <c r="L64734" t="s">
        <v>114</v>
      </c>
      <c r="M64734" t="s">
        <v>115</v>
      </c>
      <c r="N64734" t="s">
        <v>123</v>
      </c>
    </row>
    <row r="64735" spans="1:14" x14ac:dyDescent="0.25">
      <c r="A64735">
        <v>65570</v>
      </c>
      <c r="B64735" s="3">
        <v>44014.316327507717</v>
      </c>
      <c r="C64735" s="1">
        <v>44014</v>
      </c>
      <c r="D64735" s="4">
        <v>0.31632750771604939</v>
      </c>
      <c r="E64735">
        <v>-3.36</v>
      </c>
      <c r="F64735">
        <v>101.68</v>
      </c>
      <c r="G64735">
        <v>35</v>
      </c>
      <c r="H64735">
        <v>3.5</v>
      </c>
      <c r="I64735" t="s">
        <v>34</v>
      </c>
      <c r="J64735" t="s">
        <v>112</v>
      </c>
      <c r="K64735" t="s">
        <v>118</v>
      </c>
      <c r="L64735" t="s">
        <v>114</v>
      </c>
      <c r="M64735" t="s">
        <v>115</v>
      </c>
      <c r="N64735" t="s">
        <v>125</v>
      </c>
    </row>
    <row r="64736" spans="1:14" x14ac:dyDescent="0.25">
      <c r="A64736">
        <v>65571</v>
      </c>
      <c r="B64736" s="3">
        <v>44014.088259452161</v>
      </c>
      <c r="C64736" s="1">
        <v>44014</v>
      </c>
      <c r="D64736" s="4">
        <v>8.8259452160493829E-2</v>
      </c>
      <c r="E64736">
        <v>-3.65</v>
      </c>
      <c r="F64736">
        <v>127.31</v>
      </c>
      <c r="G64736">
        <v>10</v>
      </c>
      <c r="H64736">
        <v>4.2</v>
      </c>
      <c r="I64736" t="s">
        <v>32</v>
      </c>
      <c r="J64736" t="s">
        <v>112</v>
      </c>
      <c r="K64736" t="s">
        <v>117</v>
      </c>
      <c r="L64736" t="s">
        <v>114</v>
      </c>
      <c r="M64736" t="s">
        <v>115</v>
      </c>
      <c r="N64736" t="s">
        <v>123</v>
      </c>
    </row>
    <row r="64737" spans="1:14" x14ac:dyDescent="0.25">
      <c r="A64737">
        <v>65572</v>
      </c>
      <c r="B64737" s="3">
        <v>44014.044118595681</v>
      </c>
      <c r="C64737" s="1">
        <v>44014</v>
      </c>
      <c r="D64737" s="4">
        <v>4.4118595679012343E-2</v>
      </c>
      <c r="E64737">
        <v>-2.83</v>
      </c>
      <c r="F64737">
        <v>129.9</v>
      </c>
      <c r="G64737">
        <v>12</v>
      </c>
      <c r="H64737">
        <v>4.3</v>
      </c>
      <c r="I64737" t="s">
        <v>32</v>
      </c>
      <c r="J64737" t="s">
        <v>112</v>
      </c>
      <c r="K64737" t="s">
        <v>117</v>
      </c>
      <c r="L64737" t="s">
        <v>114</v>
      </c>
      <c r="M64737" t="s">
        <v>115</v>
      </c>
      <c r="N64737" t="s">
        <v>123</v>
      </c>
    </row>
    <row r="64738" spans="1:14" x14ac:dyDescent="0.25">
      <c r="A64738">
        <v>65573</v>
      </c>
      <c r="B64738" s="3">
        <v>44015.935809104936</v>
      </c>
      <c r="C64738" s="1">
        <v>44015</v>
      </c>
      <c r="D64738" s="4">
        <v>0.93580910493827163</v>
      </c>
      <c r="E64738">
        <v>1.38</v>
      </c>
      <c r="F64738">
        <v>128.34</v>
      </c>
      <c r="G64738">
        <v>10</v>
      </c>
      <c r="H64738">
        <v>3</v>
      </c>
      <c r="I64738" t="s">
        <v>39</v>
      </c>
      <c r="J64738" t="s">
        <v>112</v>
      </c>
      <c r="K64738" t="s">
        <v>116</v>
      </c>
      <c r="L64738" t="s">
        <v>114</v>
      </c>
      <c r="M64738" t="s">
        <v>115</v>
      </c>
      <c r="N64738" t="s">
        <v>123</v>
      </c>
    </row>
    <row r="64739" spans="1:14" x14ac:dyDescent="0.25">
      <c r="A64739">
        <v>65574</v>
      </c>
      <c r="B64739" s="3">
        <v>44015.922959027776</v>
      </c>
      <c r="C64739" s="1">
        <v>44015</v>
      </c>
      <c r="D64739" s="4">
        <v>0.92295902777777783</v>
      </c>
      <c r="E64739">
        <v>-3.23</v>
      </c>
      <c r="F64739">
        <v>128.38</v>
      </c>
      <c r="G64739">
        <v>10</v>
      </c>
      <c r="H64739">
        <v>2.6</v>
      </c>
      <c r="I64739" t="s">
        <v>32</v>
      </c>
      <c r="J64739" t="s">
        <v>112</v>
      </c>
      <c r="K64739" t="s">
        <v>116</v>
      </c>
      <c r="L64739" t="s">
        <v>126</v>
      </c>
      <c r="M64739" t="s">
        <v>115</v>
      </c>
      <c r="N64739" t="s">
        <v>123</v>
      </c>
    </row>
    <row r="64740" spans="1:14" x14ac:dyDescent="0.25">
      <c r="A64740">
        <v>65575</v>
      </c>
      <c r="B64740" s="3">
        <v>44015.919450694448</v>
      </c>
      <c r="C64740" s="1">
        <v>44015</v>
      </c>
      <c r="D64740" s="4">
        <v>0.91945069444444449</v>
      </c>
      <c r="E64740">
        <v>-10.1</v>
      </c>
      <c r="F64740">
        <v>118.78</v>
      </c>
      <c r="G64740">
        <v>10</v>
      </c>
      <c r="H64740">
        <v>3.6</v>
      </c>
      <c r="I64740" t="s">
        <v>50</v>
      </c>
      <c r="J64740" t="s">
        <v>112</v>
      </c>
      <c r="K64740" t="s">
        <v>116</v>
      </c>
      <c r="L64740" t="s">
        <v>114</v>
      </c>
      <c r="M64740" t="s">
        <v>115</v>
      </c>
      <c r="N64740" t="s">
        <v>120</v>
      </c>
    </row>
    <row r="64741" spans="1:14" x14ac:dyDescent="0.25">
      <c r="A64741">
        <v>65576</v>
      </c>
      <c r="B64741" s="3">
        <v>44015.911995254632</v>
      </c>
      <c r="C64741" s="1">
        <v>44015</v>
      </c>
      <c r="D64741" s="4">
        <v>0.9119952546296296</v>
      </c>
      <c r="E64741">
        <v>-1.86</v>
      </c>
      <c r="F64741">
        <v>100.43</v>
      </c>
      <c r="G64741">
        <v>25</v>
      </c>
      <c r="H64741">
        <v>3.2</v>
      </c>
      <c r="I64741" t="s">
        <v>34</v>
      </c>
      <c r="J64741" t="s">
        <v>112</v>
      </c>
      <c r="K64741" t="s">
        <v>116</v>
      </c>
      <c r="L64741" t="s">
        <v>114</v>
      </c>
      <c r="M64741" t="s">
        <v>115</v>
      </c>
      <c r="N64741" t="s">
        <v>125</v>
      </c>
    </row>
    <row r="64742" spans="1:14" x14ac:dyDescent="0.25">
      <c r="A64742">
        <v>65577</v>
      </c>
      <c r="B64742" s="3">
        <v>44015.897242168212</v>
      </c>
      <c r="C64742" s="1">
        <v>44015</v>
      </c>
      <c r="D64742" s="4">
        <v>0.89724216820987657</v>
      </c>
      <c r="E64742">
        <v>-2.63</v>
      </c>
      <c r="F64742">
        <v>120.95</v>
      </c>
      <c r="G64742">
        <v>11</v>
      </c>
      <c r="H64742">
        <v>2.2000000000000002</v>
      </c>
      <c r="I64742" t="s">
        <v>42</v>
      </c>
      <c r="J64742" t="s">
        <v>112</v>
      </c>
      <c r="K64742" t="s">
        <v>116</v>
      </c>
      <c r="L64742" t="s">
        <v>126</v>
      </c>
      <c r="M64742" t="s">
        <v>115</v>
      </c>
      <c r="N64742" t="s">
        <v>42</v>
      </c>
    </row>
    <row r="64743" spans="1:14" x14ac:dyDescent="0.25">
      <c r="A64743">
        <v>65578</v>
      </c>
      <c r="B64743" s="3">
        <v>44015.877393132716</v>
      </c>
      <c r="C64743" s="1">
        <v>44015</v>
      </c>
      <c r="D64743" s="4">
        <v>0.87739313271604935</v>
      </c>
      <c r="E64743">
        <v>-8.14</v>
      </c>
      <c r="F64743">
        <v>120.15</v>
      </c>
      <c r="G64743">
        <v>157</v>
      </c>
      <c r="H64743">
        <v>3.2</v>
      </c>
      <c r="I64743" t="s">
        <v>47</v>
      </c>
      <c r="J64743" t="s">
        <v>112</v>
      </c>
      <c r="K64743" t="s">
        <v>116</v>
      </c>
      <c r="L64743" t="s">
        <v>114</v>
      </c>
      <c r="M64743" t="s">
        <v>130</v>
      </c>
      <c r="N64743" t="s">
        <v>120</v>
      </c>
    </row>
    <row r="64744" spans="1:14" x14ac:dyDescent="0.25">
      <c r="A64744">
        <v>65579</v>
      </c>
      <c r="B64744" s="3">
        <v>44015.871201929011</v>
      </c>
      <c r="C64744" s="1">
        <v>44015</v>
      </c>
      <c r="D64744" s="4">
        <v>0.87120192901234572</v>
      </c>
      <c r="E64744">
        <v>-6.01</v>
      </c>
      <c r="F64744">
        <v>105.17</v>
      </c>
      <c r="G64744">
        <v>10</v>
      </c>
      <c r="H64744">
        <v>3</v>
      </c>
      <c r="I64744" t="s">
        <v>43</v>
      </c>
      <c r="J64744" t="s">
        <v>112</v>
      </c>
      <c r="K64744" t="s">
        <v>116</v>
      </c>
      <c r="L64744" t="s">
        <v>114</v>
      </c>
      <c r="M64744" t="s">
        <v>115</v>
      </c>
      <c r="N64744" t="s">
        <v>121</v>
      </c>
    </row>
    <row r="64745" spans="1:14" x14ac:dyDescent="0.25">
      <c r="A64745">
        <v>65580</v>
      </c>
      <c r="B64745" s="3">
        <v>44015.713943402778</v>
      </c>
      <c r="C64745" s="1">
        <v>44015</v>
      </c>
      <c r="D64745" s="4">
        <v>0.71394340277777779</v>
      </c>
      <c r="E64745">
        <v>3.29</v>
      </c>
      <c r="F64745">
        <v>97.59</v>
      </c>
      <c r="G64745">
        <v>91</v>
      </c>
      <c r="H64745">
        <v>3.3</v>
      </c>
      <c r="I64745" t="s">
        <v>33</v>
      </c>
      <c r="J64745" t="s">
        <v>112</v>
      </c>
      <c r="K64745" t="s">
        <v>113</v>
      </c>
      <c r="L64745" t="s">
        <v>114</v>
      </c>
      <c r="M64745" t="s">
        <v>130</v>
      </c>
      <c r="N64745" t="s">
        <v>125</v>
      </c>
    </row>
    <row r="64746" spans="1:14" x14ac:dyDescent="0.25">
      <c r="A64746">
        <v>65581</v>
      </c>
      <c r="B64746" s="3">
        <v>44015.627864351853</v>
      </c>
      <c r="C64746" s="1">
        <v>44015</v>
      </c>
      <c r="D64746" s="4">
        <v>0.62786435185185185</v>
      </c>
      <c r="E64746">
        <v>4.8600000000000003</v>
      </c>
      <c r="F64746">
        <v>96.1</v>
      </c>
      <c r="G64746">
        <v>16</v>
      </c>
      <c r="H64746">
        <v>2</v>
      </c>
      <c r="I64746" t="s">
        <v>33</v>
      </c>
      <c r="J64746" t="s">
        <v>112</v>
      </c>
      <c r="K64746" t="s">
        <v>113</v>
      </c>
      <c r="L64746" t="s">
        <v>126</v>
      </c>
      <c r="M64746" t="s">
        <v>115</v>
      </c>
      <c r="N64746" t="s">
        <v>125</v>
      </c>
    </row>
    <row r="64747" spans="1:14" x14ac:dyDescent="0.25">
      <c r="A64747">
        <v>65582</v>
      </c>
      <c r="B64747" s="3">
        <v>44015.62637233796</v>
      </c>
      <c r="C64747" s="1">
        <v>44015</v>
      </c>
      <c r="D64747" s="4">
        <v>0.62637233796296299</v>
      </c>
      <c r="E64747">
        <v>3.13</v>
      </c>
      <c r="F64747">
        <v>97.28</v>
      </c>
      <c r="G64747">
        <v>10</v>
      </c>
      <c r="H64747">
        <v>2.8</v>
      </c>
      <c r="I64747" t="s">
        <v>33</v>
      </c>
      <c r="J64747" t="s">
        <v>112</v>
      </c>
      <c r="K64747" t="s">
        <v>113</v>
      </c>
      <c r="L64747" t="s">
        <v>126</v>
      </c>
      <c r="M64747" t="s">
        <v>115</v>
      </c>
      <c r="N64747" t="s">
        <v>125</v>
      </c>
    </row>
    <row r="64748" spans="1:14" x14ac:dyDescent="0.25">
      <c r="A64748">
        <v>65583</v>
      </c>
      <c r="B64748" s="3">
        <v>44015.625025694448</v>
      </c>
      <c r="C64748" s="1">
        <v>44015</v>
      </c>
      <c r="D64748" s="4">
        <v>0.62502569444444445</v>
      </c>
      <c r="E64748">
        <v>4.88</v>
      </c>
      <c r="F64748">
        <v>96.08</v>
      </c>
      <c r="G64748">
        <v>17</v>
      </c>
      <c r="H64748">
        <v>2</v>
      </c>
      <c r="I64748" t="s">
        <v>33</v>
      </c>
      <c r="J64748" t="s">
        <v>112</v>
      </c>
      <c r="K64748" t="s">
        <v>113</v>
      </c>
      <c r="L64748" t="s">
        <v>126</v>
      </c>
      <c r="M64748" t="s">
        <v>115</v>
      </c>
      <c r="N64748" t="s">
        <v>125</v>
      </c>
    </row>
    <row r="64749" spans="1:14" x14ac:dyDescent="0.25">
      <c r="A64749">
        <v>65584</v>
      </c>
      <c r="B64749" s="3">
        <v>44015.610768827159</v>
      </c>
      <c r="C64749" s="1">
        <v>44015</v>
      </c>
      <c r="D64749" s="4">
        <v>0.61076882716049385</v>
      </c>
      <c r="E64749">
        <v>4.84</v>
      </c>
      <c r="F64749">
        <v>95.91</v>
      </c>
      <c r="G64749">
        <v>10</v>
      </c>
      <c r="H64749">
        <v>2</v>
      </c>
      <c r="I64749" t="s">
        <v>33</v>
      </c>
      <c r="J64749" t="s">
        <v>112</v>
      </c>
      <c r="K64749" t="s">
        <v>113</v>
      </c>
      <c r="L64749" t="s">
        <v>126</v>
      </c>
      <c r="M64749" t="s">
        <v>115</v>
      </c>
      <c r="N64749" t="s">
        <v>125</v>
      </c>
    </row>
    <row r="64750" spans="1:14" x14ac:dyDescent="0.25">
      <c r="A64750">
        <v>65585</v>
      </c>
      <c r="B64750" s="3">
        <v>44015.512723032407</v>
      </c>
      <c r="C64750" s="1">
        <v>44015</v>
      </c>
      <c r="D64750" s="4">
        <v>0.51272303240740735</v>
      </c>
      <c r="E64750">
        <v>0.25</v>
      </c>
      <c r="F64750">
        <v>121.91</v>
      </c>
      <c r="G64750">
        <v>195</v>
      </c>
      <c r="H64750">
        <v>3.7</v>
      </c>
      <c r="I64750" t="s">
        <v>37</v>
      </c>
      <c r="J64750" t="s">
        <v>112</v>
      </c>
      <c r="K64750" t="s">
        <v>113</v>
      </c>
      <c r="L64750" t="s">
        <v>114</v>
      </c>
      <c r="M64750" t="s">
        <v>130</v>
      </c>
      <c r="N64750" t="s">
        <v>42</v>
      </c>
    </row>
    <row r="64751" spans="1:14" x14ac:dyDescent="0.25">
      <c r="A64751">
        <v>65586</v>
      </c>
      <c r="B64751" s="3">
        <v>44015.44660520833</v>
      </c>
      <c r="C64751" s="1">
        <v>44015</v>
      </c>
      <c r="D64751" s="4">
        <v>0.44660520833333334</v>
      </c>
      <c r="E64751">
        <v>5.23</v>
      </c>
      <c r="F64751">
        <v>95.27</v>
      </c>
      <c r="G64751">
        <v>67</v>
      </c>
      <c r="H64751">
        <v>3</v>
      </c>
      <c r="I64751" t="s">
        <v>33</v>
      </c>
      <c r="J64751" t="s">
        <v>112</v>
      </c>
      <c r="K64751" t="s">
        <v>118</v>
      </c>
      <c r="L64751" t="s">
        <v>114</v>
      </c>
      <c r="M64751" t="s">
        <v>115</v>
      </c>
      <c r="N64751" t="s">
        <v>125</v>
      </c>
    </row>
    <row r="64752" spans="1:14" x14ac:dyDescent="0.25">
      <c r="A64752">
        <v>65587</v>
      </c>
      <c r="B64752" s="3">
        <v>44015.390376697527</v>
      </c>
      <c r="C64752" s="1">
        <v>44015</v>
      </c>
      <c r="D64752" s="4">
        <v>0.39037669753086418</v>
      </c>
      <c r="E64752">
        <v>3.3</v>
      </c>
      <c r="F64752">
        <v>96.19</v>
      </c>
      <c r="G64752">
        <v>10</v>
      </c>
      <c r="H64752">
        <v>4.0999999999999996</v>
      </c>
      <c r="I64752" t="s">
        <v>33</v>
      </c>
      <c r="J64752" t="s">
        <v>112</v>
      </c>
      <c r="K64752" t="s">
        <v>118</v>
      </c>
      <c r="L64752" t="s">
        <v>114</v>
      </c>
      <c r="M64752" t="s">
        <v>115</v>
      </c>
      <c r="N64752" t="s">
        <v>125</v>
      </c>
    </row>
    <row r="64753" spans="1:14" x14ac:dyDescent="0.25">
      <c r="A64753">
        <v>65588</v>
      </c>
      <c r="B64753" s="3">
        <v>44015.366112345677</v>
      </c>
      <c r="C64753" s="1">
        <v>44015</v>
      </c>
      <c r="D64753" s="4">
        <v>0.36611234567901235</v>
      </c>
      <c r="E64753">
        <v>-3.46</v>
      </c>
      <c r="F64753">
        <v>100.72</v>
      </c>
      <c r="G64753">
        <v>11</v>
      </c>
      <c r="H64753">
        <v>4.3</v>
      </c>
      <c r="I64753" t="s">
        <v>34</v>
      </c>
      <c r="J64753" t="s">
        <v>112</v>
      </c>
      <c r="K64753" t="s">
        <v>118</v>
      </c>
      <c r="L64753" t="s">
        <v>114</v>
      </c>
      <c r="M64753" t="s">
        <v>115</v>
      </c>
      <c r="N64753" t="s">
        <v>125</v>
      </c>
    </row>
    <row r="64754" spans="1:14" x14ac:dyDescent="0.25">
      <c r="A64754">
        <v>65589</v>
      </c>
      <c r="B64754" s="3">
        <v>44015.320252006175</v>
      </c>
      <c r="C64754" s="1">
        <v>44015</v>
      </c>
      <c r="D64754" s="4">
        <v>0.3202520061728395</v>
      </c>
      <c r="E64754">
        <v>2.4900000000000002</v>
      </c>
      <c r="F64754">
        <v>126.86</v>
      </c>
      <c r="G64754">
        <v>10</v>
      </c>
      <c r="H64754">
        <v>3.3</v>
      </c>
      <c r="I64754" t="s">
        <v>14</v>
      </c>
      <c r="J64754" t="s">
        <v>119</v>
      </c>
      <c r="K64754" t="s">
        <v>118</v>
      </c>
      <c r="L64754" t="s">
        <v>114</v>
      </c>
      <c r="M64754" t="s">
        <v>115</v>
      </c>
      <c r="N64754" t="s">
        <v>123</v>
      </c>
    </row>
    <row r="64755" spans="1:14" x14ac:dyDescent="0.25">
      <c r="A64755">
        <v>65590</v>
      </c>
      <c r="B64755" s="3">
        <v>44015.258627623458</v>
      </c>
      <c r="C64755" s="1">
        <v>44015</v>
      </c>
      <c r="D64755" s="4">
        <v>0.25862762345679013</v>
      </c>
      <c r="E64755">
        <v>-6.03</v>
      </c>
      <c r="F64755">
        <v>105.17</v>
      </c>
      <c r="G64755">
        <v>10</v>
      </c>
      <c r="H64755">
        <v>3.2</v>
      </c>
      <c r="I64755" t="s">
        <v>43</v>
      </c>
      <c r="J64755" t="s">
        <v>112</v>
      </c>
      <c r="K64755" t="s">
        <v>118</v>
      </c>
      <c r="L64755" t="s">
        <v>114</v>
      </c>
      <c r="M64755" t="s">
        <v>115</v>
      </c>
      <c r="N64755" t="s">
        <v>121</v>
      </c>
    </row>
    <row r="64756" spans="1:14" x14ac:dyDescent="0.25">
      <c r="A64756">
        <v>65592</v>
      </c>
      <c r="B64756" s="3">
        <v>44015.077026581792</v>
      </c>
      <c r="C64756" s="1">
        <v>44015</v>
      </c>
      <c r="D64756" s="4">
        <v>7.7026581790123463E-2</v>
      </c>
      <c r="E64756">
        <v>-1.52</v>
      </c>
      <c r="F64756">
        <v>100.63</v>
      </c>
      <c r="G64756">
        <v>50</v>
      </c>
      <c r="H64756">
        <v>3.1</v>
      </c>
      <c r="I64756" t="s">
        <v>34</v>
      </c>
      <c r="J64756" t="s">
        <v>112</v>
      </c>
      <c r="K64756" t="s">
        <v>117</v>
      </c>
      <c r="L64756" t="s">
        <v>114</v>
      </c>
      <c r="M64756" t="s">
        <v>115</v>
      </c>
      <c r="N64756" t="s">
        <v>125</v>
      </c>
    </row>
    <row r="64757" spans="1:14" x14ac:dyDescent="0.25">
      <c r="A64757">
        <v>65593</v>
      </c>
      <c r="B64757" s="3">
        <v>44016.982265740742</v>
      </c>
      <c r="C64757" s="1">
        <v>44016</v>
      </c>
      <c r="D64757" s="4">
        <v>0.98226574074074069</v>
      </c>
      <c r="E64757">
        <v>-8.7100000000000009</v>
      </c>
      <c r="F64757">
        <v>118.98</v>
      </c>
      <c r="G64757">
        <v>127</v>
      </c>
      <c r="H64757">
        <v>3</v>
      </c>
      <c r="I64757" t="s">
        <v>41</v>
      </c>
      <c r="J64757" t="s">
        <v>112</v>
      </c>
      <c r="K64757" t="s">
        <v>116</v>
      </c>
      <c r="L64757" t="s">
        <v>114</v>
      </c>
      <c r="M64757" t="s">
        <v>130</v>
      </c>
      <c r="N64757" t="s">
        <v>120</v>
      </c>
    </row>
    <row r="64758" spans="1:14" x14ac:dyDescent="0.25">
      <c r="A64758">
        <v>65594</v>
      </c>
      <c r="B64758" s="3">
        <v>44016.938328009259</v>
      </c>
      <c r="C64758" s="1">
        <v>44016</v>
      </c>
      <c r="D64758" s="4">
        <v>0.9383280092592593</v>
      </c>
      <c r="E64758">
        <v>-2.92</v>
      </c>
      <c r="F64758">
        <v>128.59</v>
      </c>
      <c r="G64758">
        <v>13</v>
      </c>
      <c r="H64758">
        <v>3.6</v>
      </c>
      <c r="I64758" t="s">
        <v>16</v>
      </c>
      <c r="J64758" t="s">
        <v>119</v>
      </c>
      <c r="K64758" t="s">
        <v>116</v>
      </c>
      <c r="L64758" t="s">
        <v>114</v>
      </c>
      <c r="M64758" t="s">
        <v>115</v>
      </c>
      <c r="N64758" t="s">
        <v>123</v>
      </c>
    </row>
    <row r="64759" spans="1:14" x14ac:dyDescent="0.25">
      <c r="A64759">
        <v>65595</v>
      </c>
      <c r="B64759" s="3">
        <v>44016.867473804014</v>
      </c>
      <c r="C64759" s="1">
        <v>44016</v>
      </c>
      <c r="D64759" s="4">
        <v>0.86747380401234564</v>
      </c>
      <c r="E64759">
        <v>0.34</v>
      </c>
      <c r="F64759">
        <v>124.9</v>
      </c>
      <c r="G64759">
        <v>10</v>
      </c>
      <c r="H64759">
        <v>2.7</v>
      </c>
      <c r="I64759" t="s">
        <v>37</v>
      </c>
      <c r="J64759" t="s">
        <v>112</v>
      </c>
      <c r="K64759" t="s">
        <v>116</v>
      </c>
      <c r="L64759" t="s">
        <v>126</v>
      </c>
      <c r="M64759" t="s">
        <v>115</v>
      </c>
      <c r="N64759" t="s">
        <v>42</v>
      </c>
    </row>
    <row r="64760" spans="1:14" x14ac:dyDescent="0.25">
      <c r="A64760">
        <v>65596</v>
      </c>
      <c r="B64760" s="3">
        <v>44016.867153780862</v>
      </c>
      <c r="C64760" s="1">
        <v>44016</v>
      </c>
      <c r="D64760" s="4">
        <v>0.86715378086419748</v>
      </c>
      <c r="E64760">
        <v>1.08</v>
      </c>
      <c r="F64760">
        <v>99.57</v>
      </c>
      <c r="G64760">
        <v>10</v>
      </c>
      <c r="H64760">
        <v>2.2000000000000002</v>
      </c>
      <c r="I64760" t="s">
        <v>33</v>
      </c>
      <c r="J64760" t="s">
        <v>112</v>
      </c>
      <c r="K64760" t="s">
        <v>116</v>
      </c>
      <c r="L64760" t="s">
        <v>126</v>
      </c>
      <c r="M64760" t="s">
        <v>115</v>
      </c>
      <c r="N64760" t="s">
        <v>125</v>
      </c>
    </row>
    <row r="64761" spans="1:14" x14ac:dyDescent="0.25">
      <c r="A64761">
        <v>65597</v>
      </c>
      <c r="B64761" s="3">
        <v>44016.863797530867</v>
      </c>
      <c r="C64761" s="1">
        <v>44016</v>
      </c>
      <c r="D64761" s="4">
        <v>0.86379753086419753</v>
      </c>
      <c r="E64761">
        <v>2.46</v>
      </c>
      <c r="F64761">
        <v>126.75</v>
      </c>
      <c r="G64761">
        <v>10</v>
      </c>
      <c r="H64761">
        <v>3.4</v>
      </c>
      <c r="I64761" t="s">
        <v>14</v>
      </c>
      <c r="J64761" t="s">
        <v>119</v>
      </c>
      <c r="K64761" t="s">
        <v>116</v>
      </c>
      <c r="L64761" t="s">
        <v>114</v>
      </c>
      <c r="M64761" t="s">
        <v>115</v>
      </c>
      <c r="N64761" t="s">
        <v>123</v>
      </c>
    </row>
    <row r="64762" spans="1:14" x14ac:dyDescent="0.25">
      <c r="A64762">
        <v>65598</v>
      </c>
      <c r="B64762" s="3">
        <v>44016.851532098764</v>
      </c>
      <c r="C64762" s="1">
        <v>44016</v>
      </c>
      <c r="D64762" s="4">
        <v>0.85153209876543212</v>
      </c>
      <c r="E64762">
        <v>2.4700000000000002</v>
      </c>
      <c r="F64762">
        <v>126.77</v>
      </c>
      <c r="G64762">
        <v>26</v>
      </c>
      <c r="H64762">
        <v>2.8</v>
      </c>
      <c r="I64762" t="s">
        <v>14</v>
      </c>
      <c r="J64762" t="s">
        <v>119</v>
      </c>
      <c r="K64762" t="s">
        <v>116</v>
      </c>
      <c r="L64762" t="s">
        <v>126</v>
      </c>
      <c r="M64762" t="s">
        <v>115</v>
      </c>
      <c r="N64762" t="s">
        <v>123</v>
      </c>
    </row>
    <row r="64763" spans="1:14" x14ac:dyDescent="0.25">
      <c r="A64763">
        <v>65600</v>
      </c>
      <c r="B64763" s="3">
        <v>44016.839626697532</v>
      </c>
      <c r="C64763" s="1">
        <v>44016</v>
      </c>
      <c r="D64763" s="4">
        <v>0.83962669753086416</v>
      </c>
      <c r="E64763">
        <v>-6.33</v>
      </c>
      <c r="F64763">
        <v>106.2</v>
      </c>
      <c r="G64763">
        <v>107</v>
      </c>
      <c r="H64763">
        <v>2.5</v>
      </c>
      <c r="I64763" t="s">
        <v>31</v>
      </c>
      <c r="J64763" t="s">
        <v>112</v>
      </c>
      <c r="K64763" t="s">
        <v>116</v>
      </c>
      <c r="L64763" t="s">
        <v>126</v>
      </c>
      <c r="M64763" t="s">
        <v>130</v>
      </c>
      <c r="N64763" t="s">
        <v>121</v>
      </c>
    </row>
    <row r="64764" spans="1:14" x14ac:dyDescent="0.25">
      <c r="A64764">
        <v>65601</v>
      </c>
      <c r="B64764" s="3">
        <v>44016.798166358021</v>
      </c>
      <c r="C64764" s="1">
        <v>44016</v>
      </c>
      <c r="D64764" s="4">
        <v>0.79816635802469138</v>
      </c>
      <c r="E64764">
        <v>-9.26</v>
      </c>
      <c r="F64764">
        <v>112.24</v>
      </c>
      <c r="G64764">
        <v>98</v>
      </c>
      <c r="H64764">
        <v>4.9000000000000004</v>
      </c>
      <c r="I64764" t="s">
        <v>35</v>
      </c>
      <c r="J64764" t="s">
        <v>112</v>
      </c>
      <c r="K64764" t="s">
        <v>116</v>
      </c>
      <c r="L64764" t="s">
        <v>114</v>
      </c>
      <c r="M64764" t="s">
        <v>130</v>
      </c>
      <c r="N64764" t="s">
        <v>121</v>
      </c>
    </row>
    <row r="64765" spans="1:14" x14ac:dyDescent="0.25">
      <c r="A64765">
        <v>65602</v>
      </c>
      <c r="B64765" s="3">
        <v>44016.798166358021</v>
      </c>
      <c r="C64765" s="1">
        <v>44016</v>
      </c>
      <c r="D64765" s="4">
        <v>0.79816635802469138</v>
      </c>
      <c r="E64765">
        <v>-9.26</v>
      </c>
      <c r="F64765">
        <v>112.24</v>
      </c>
      <c r="G64765">
        <v>98</v>
      </c>
      <c r="H64765">
        <v>4.9000000000000004</v>
      </c>
      <c r="I64765" t="s">
        <v>35</v>
      </c>
      <c r="J64765" t="s">
        <v>112</v>
      </c>
      <c r="K64765" t="s">
        <v>116</v>
      </c>
      <c r="L64765" t="s">
        <v>114</v>
      </c>
      <c r="M64765" t="s">
        <v>130</v>
      </c>
      <c r="N64765" t="s">
        <v>121</v>
      </c>
    </row>
    <row r="64766" spans="1:14" x14ac:dyDescent="0.25">
      <c r="A64766">
        <v>65603</v>
      </c>
      <c r="B64766" s="3">
        <v>44016.764151504627</v>
      </c>
      <c r="C64766" s="1">
        <v>44016</v>
      </c>
      <c r="D64766" s="4">
        <v>0.76415150462962966</v>
      </c>
      <c r="E64766">
        <v>-2.9</v>
      </c>
      <c r="F64766">
        <v>136.72</v>
      </c>
      <c r="G64766">
        <v>62</v>
      </c>
      <c r="H64766">
        <v>3.7</v>
      </c>
      <c r="I64766" t="s">
        <v>44</v>
      </c>
      <c r="J64766" t="s">
        <v>112</v>
      </c>
      <c r="K64766" t="s">
        <v>116</v>
      </c>
      <c r="L64766" t="s">
        <v>114</v>
      </c>
      <c r="M64766" t="s">
        <v>115</v>
      </c>
      <c r="N64766" t="s">
        <v>124</v>
      </c>
    </row>
    <row r="64767" spans="1:14" x14ac:dyDescent="0.25">
      <c r="A64767">
        <v>65604</v>
      </c>
      <c r="B64767" s="3">
        <v>44016.760388040122</v>
      </c>
      <c r="C64767" s="1">
        <v>44016</v>
      </c>
      <c r="D64767" s="4">
        <v>0.76038804012345684</v>
      </c>
      <c r="E64767">
        <v>-0.06</v>
      </c>
      <c r="F64767">
        <v>123.08</v>
      </c>
      <c r="G64767">
        <v>105</v>
      </c>
      <c r="H64767">
        <v>3.5</v>
      </c>
      <c r="I64767" t="s">
        <v>37</v>
      </c>
      <c r="J64767" t="s">
        <v>112</v>
      </c>
      <c r="K64767" t="s">
        <v>116</v>
      </c>
      <c r="L64767" t="s">
        <v>114</v>
      </c>
      <c r="M64767" t="s">
        <v>130</v>
      </c>
      <c r="N64767" t="s">
        <v>42</v>
      </c>
    </row>
    <row r="64768" spans="1:14" x14ac:dyDescent="0.25">
      <c r="A64768">
        <v>65605</v>
      </c>
      <c r="B64768" s="3">
        <v>44016.708385262347</v>
      </c>
      <c r="C64768" s="1">
        <v>44016</v>
      </c>
      <c r="D64768" s="4">
        <v>0.708385262345679</v>
      </c>
      <c r="E64768">
        <v>-0.71</v>
      </c>
      <c r="F64768">
        <v>122.05</v>
      </c>
      <c r="G64768">
        <v>10</v>
      </c>
      <c r="H64768">
        <v>3.2</v>
      </c>
      <c r="I64768" t="s">
        <v>37</v>
      </c>
      <c r="J64768" t="s">
        <v>112</v>
      </c>
      <c r="K64768" t="s">
        <v>113</v>
      </c>
      <c r="L64768" t="s">
        <v>114</v>
      </c>
      <c r="M64768" t="s">
        <v>115</v>
      </c>
      <c r="N64768" t="s">
        <v>42</v>
      </c>
    </row>
    <row r="64769" spans="1:14" x14ac:dyDescent="0.25">
      <c r="A64769">
        <v>65606</v>
      </c>
      <c r="B64769" s="3">
        <v>44016.691317669756</v>
      </c>
      <c r="C64769" s="1">
        <v>44016</v>
      </c>
      <c r="D64769" s="4">
        <v>0.69131766975308639</v>
      </c>
      <c r="E64769">
        <v>3.69</v>
      </c>
      <c r="F64769">
        <v>124.69</v>
      </c>
      <c r="G64769">
        <v>312</v>
      </c>
      <c r="H64769">
        <v>3.7</v>
      </c>
      <c r="I64769" t="s">
        <v>13</v>
      </c>
      <c r="J64769" t="s">
        <v>119</v>
      </c>
      <c r="K64769" t="s">
        <v>113</v>
      </c>
      <c r="L64769" t="s">
        <v>114</v>
      </c>
      <c r="M64769" t="s">
        <v>129</v>
      </c>
      <c r="N64769" t="s">
        <v>42</v>
      </c>
    </row>
    <row r="64770" spans="1:14" x14ac:dyDescent="0.25">
      <c r="A64770">
        <v>65607</v>
      </c>
      <c r="B64770" s="3">
        <v>44016.563190432098</v>
      </c>
      <c r="C64770" s="1">
        <v>44016</v>
      </c>
      <c r="D64770" s="4">
        <v>0.5631904320987654</v>
      </c>
      <c r="E64770">
        <v>-0.23</v>
      </c>
      <c r="F64770">
        <v>132.41999999999999</v>
      </c>
      <c r="G64770">
        <v>13</v>
      </c>
      <c r="H64770">
        <v>2.9</v>
      </c>
      <c r="I64770" t="s">
        <v>44</v>
      </c>
      <c r="J64770" t="s">
        <v>112</v>
      </c>
      <c r="K64770" t="s">
        <v>113</v>
      </c>
      <c r="L64770" t="s">
        <v>126</v>
      </c>
      <c r="M64770" t="s">
        <v>115</v>
      </c>
      <c r="N64770" t="s">
        <v>124</v>
      </c>
    </row>
    <row r="64771" spans="1:14" x14ac:dyDescent="0.25">
      <c r="A64771">
        <v>65608</v>
      </c>
      <c r="B64771" s="3">
        <v>44016.556234567899</v>
      </c>
      <c r="C64771" s="1">
        <v>44016</v>
      </c>
      <c r="D64771" s="4">
        <v>0.5562345679012346</v>
      </c>
      <c r="E64771">
        <v>5.09</v>
      </c>
      <c r="F64771">
        <v>119</v>
      </c>
      <c r="G64771">
        <v>10</v>
      </c>
      <c r="H64771">
        <v>4.5999999999999996</v>
      </c>
      <c r="I64771" t="s">
        <v>19</v>
      </c>
      <c r="J64771" t="s">
        <v>119</v>
      </c>
      <c r="K64771" t="s">
        <v>113</v>
      </c>
      <c r="L64771" t="s">
        <v>114</v>
      </c>
      <c r="M64771" t="s">
        <v>115</v>
      </c>
      <c r="N64771" t="s">
        <v>131</v>
      </c>
    </row>
    <row r="64772" spans="1:14" x14ac:dyDescent="0.25">
      <c r="A64772">
        <v>65609</v>
      </c>
      <c r="B64772" s="3">
        <v>44016.514478472222</v>
      </c>
      <c r="C64772" s="1">
        <v>44016</v>
      </c>
      <c r="D64772" s="4">
        <v>0.51447847222222221</v>
      </c>
      <c r="E64772">
        <v>-1.52</v>
      </c>
      <c r="F64772">
        <v>100.04</v>
      </c>
      <c r="G64772">
        <v>27</v>
      </c>
      <c r="H64772">
        <v>3.7</v>
      </c>
      <c r="I64772" t="s">
        <v>34</v>
      </c>
      <c r="J64772" t="s">
        <v>112</v>
      </c>
      <c r="K64772" t="s">
        <v>113</v>
      </c>
      <c r="L64772" t="s">
        <v>114</v>
      </c>
      <c r="M64772" t="s">
        <v>115</v>
      </c>
      <c r="N64772" t="s">
        <v>125</v>
      </c>
    </row>
    <row r="64773" spans="1:14" x14ac:dyDescent="0.25">
      <c r="A64773">
        <v>65610</v>
      </c>
      <c r="B64773" s="3">
        <v>44016.449412075621</v>
      </c>
      <c r="C64773" s="1">
        <v>44016</v>
      </c>
      <c r="D64773" s="4">
        <v>0.44941207561728397</v>
      </c>
      <c r="E64773">
        <v>2.59</v>
      </c>
      <c r="F64773">
        <v>122.43</v>
      </c>
      <c r="G64773">
        <v>522</v>
      </c>
      <c r="H64773">
        <v>3.9</v>
      </c>
      <c r="I64773" t="s">
        <v>13</v>
      </c>
      <c r="J64773" t="s">
        <v>119</v>
      </c>
      <c r="K64773" t="s">
        <v>118</v>
      </c>
      <c r="L64773" t="s">
        <v>114</v>
      </c>
      <c r="M64773" t="s">
        <v>129</v>
      </c>
      <c r="N64773" t="s">
        <v>42</v>
      </c>
    </row>
    <row r="64774" spans="1:14" x14ac:dyDescent="0.25">
      <c r="A64774">
        <v>65611</v>
      </c>
      <c r="B64774" s="3">
        <v>44016.440597492285</v>
      </c>
      <c r="C64774" s="1">
        <v>44016</v>
      </c>
      <c r="D64774" s="4">
        <v>0.44059749228395062</v>
      </c>
      <c r="E64774">
        <v>-2.65</v>
      </c>
      <c r="F64774">
        <v>129.62</v>
      </c>
      <c r="G64774">
        <v>20</v>
      </c>
      <c r="H64774">
        <v>3</v>
      </c>
      <c r="I64774" t="s">
        <v>32</v>
      </c>
      <c r="J64774" t="s">
        <v>112</v>
      </c>
      <c r="K64774" t="s">
        <v>118</v>
      </c>
      <c r="L64774" t="s">
        <v>114</v>
      </c>
      <c r="M64774" t="s">
        <v>115</v>
      </c>
      <c r="N64774" t="s">
        <v>123</v>
      </c>
    </row>
    <row r="64775" spans="1:14" x14ac:dyDescent="0.25">
      <c r="A64775">
        <v>65612</v>
      </c>
      <c r="B64775" s="3">
        <v>44016.381275925924</v>
      </c>
      <c r="C64775" s="1">
        <v>44016</v>
      </c>
      <c r="D64775" s="4">
        <v>0.38127592592592591</v>
      </c>
      <c r="E64775">
        <v>-1.37</v>
      </c>
      <c r="F64775">
        <v>120.44</v>
      </c>
      <c r="G64775">
        <v>10</v>
      </c>
      <c r="H64775">
        <v>2.9</v>
      </c>
      <c r="I64775" t="s">
        <v>42</v>
      </c>
      <c r="J64775" t="s">
        <v>112</v>
      </c>
      <c r="K64775" t="s">
        <v>118</v>
      </c>
      <c r="L64775" t="s">
        <v>126</v>
      </c>
      <c r="M64775" t="s">
        <v>115</v>
      </c>
      <c r="N64775" t="s">
        <v>42</v>
      </c>
    </row>
    <row r="64776" spans="1:14" x14ac:dyDescent="0.25">
      <c r="A64776">
        <v>65613</v>
      </c>
      <c r="B64776" s="3">
        <v>44016.335923649691</v>
      </c>
      <c r="C64776" s="1">
        <v>44016</v>
      </c>
      <c r="D64776" s="4">
        <v>0.33592368827160496</v>
      </c>
      <c r="E64776">
        <v>-1.37</v>
      </c>
      <c r="F64776">
        <v>120.36</v>
      </c>
      <c r="G64776">
        <v>10</v>
      </c>
      <c r="H64776">
        <v>2.8</v>
      </c>
      <c r="I64776" t="s">
        <v>42</v>
      </c>
      <c r="J64776" t="s">
        <v>112</v>
      </c>
      <c r="K64776" t="s">
        <v>118</v>
      </c>
      <c r="L64776" t="s">
        <v>126</v>
      </c>
      <c r="M64776" t="s">
        <v>115</v>
      </c>
      <c r="N64776" t="s">
        <v>42</v>
      </c>
    </row>
    <row r="64777" spans="1:14" x14ac:dyDescent="0.25">
      <c r="A64777">
        <v>65614</v>
      </c>
      <c r="B64777" s="3">
        <v>44016.330174884257</v>
      </c>
      <c r="C64777" s="1">
        <v>44016</v>
      </c>
      <c r="D64777" s="4">
        <v>0.33017488425925928</v>
      </c>
      <c r="E64777">
        <v>-3.33</v>
      </c>
      <c r="F64777">
        <v>140.44999999999999</v>
      </c>
      <c r="G64777">
        <v>76</v>
      </c>
      <c r="H64777">
        <v>3.2</v>
      </c>
      <c r="I64777" t="s">
        <v>48</v>
      </c>
      <c r="J64777" t="s">
        <v>112</v>
      </c>
      <c r="K64777" t="s">
        <v>118</v>
      </c>
      <c r="L64777" t="s">
        <v>114</v>
      </c>
      <c r="M64777" t="s">
        <v>130</v>
      </c>
      <c r="N64777" t="s">
        <v>124</v>
      </c>
    </row>
    <row r="64778" spans="1:14" x14ac:dyDescent="0.25">
      <c r="A64778">
        <v>65615</v>
      </c>
      <c r="B64778" s="3">
        <v>44016.32095439815</v>
      </c>
      <c r="C64778" s="1">
        <v>44016</v>
      </c>
      <c r="D64778" s="4">
        <v>0.32095439814814813</v>
      </c>
      <c r="E64778">
        <v>-3.39</v>
      </c>
      <c r="F64778">
        <v>140.44999999999999</v>
      </c>
      <c r="G64778">
        <v>60</v>
      </c>
      <c r="H64778">
        <v>4.4000000000000004</v>
      </c>
      <c r="I64778" t="s">
        <v>48</v>
      </c>
      <c r="J64778" t="s">
        <v>112</v>
      </c>
      <c r="K64778" t="s">
        <v>118</v>
      </c>
      <c r="L64778" t="s">
        <v>114</v>
      </c>
      <c r="M64778" t="s">
        <v>115</v>
      </c>
      <c r="N64778" t="s">
        <v>124</v>
      </c>
    </row>
    <row r="64779" spans="1:14" x14ac:dyDescent="0.25">
      <c r="A64779">
        <v>65616</v>
      </c>
      <c r="B64779" s="3">
        <v>44016.311649151234</v>
      </c>
      <c r="C64779" s="1">
        <v>44016</v>
      </c>
      <c r="D64779" s="4">
        <v>0.31164915123456788</v>
      </c>
      <c r="E64779">
        <v>-2.89</v>
      </c>
      <c r="F64779">
        <v>119.43</v>
      </c>
      <c r="G64779">
        <v>10</v>
      </c>
      <c r="H64779">
        <v>2.5</v>
      </c>
      <c r="I64779" t="s">
        <v>42</v>
      </c>
      <c r="J64779" t="s">
        <v>112</v>
      </c>
      <c r="K64779" t="s">
        <v>118</v>
      </c>
      <c r="L64779" t="s">
        <v>126</v>
      </c>
      <c r="M64779" t="s">
        <v>115</v>
      </c>
      <c r="N64779" t="s">
        <v>42</v>
      </c>
    </row>
    <row r="64780" spans="1:14" x14ac:dyDescent="0.25">
      <c r="A64780">
        <v>65617</v>
      </c>
      <c r="B64780" s="3">
        <v>44016.243724382715</v>
      </c>
      <c r="C64780" s="1">
        <v>44016</v>
      </c>
      <c r="D64780" s="4">
        <v>0.24372438271604938</v>
      </c>
      <c r="E64780">
        <v>2.52</v>
      </c>
      <c r="F64780">
        <v>126.87</v>
      </c>
      <c r="G64780">
        <v>10</v>
      </c>
      <c r="H64780">
        <v>3.6</v>
      </c>
      <c r="I64780" t="s">
        <v>14</v>
      </c>
      <c r="J64780" t="s">
        <v>119</v>
      </c>
      <c r="K64780" t="s">
        <v>117</v>
      </c>
      <c r="L64780" t="s">
        <v>114</v>
      </c>
      <c r="M64780" t="s">
        <v>115</v>
      </c>
      <c r="N64780" t="s">
        <v>123</v>
      </c>
    </row>
    <row r="64781" spans="1:14" x14ac:dyDescent="0.25">
      <c r="A64781">
        <v>65618</v>
      </c>
      <c r="B64781" s="3">
        <v>44016.161505594137</v>
      </c>
      <c r="C64781" s="1">
        <v>44016</v>
      </c>
      <c r="D64781" s="4">
        <v>0.16150559413580248</v>
      </c>
      <c r="E64781">
        <v>-2.35</v>
      </c>
      <c r="F64781">
        <v>140.30000000000001</v>
      </c>
      <c r="G64781">
        <v>10</v>
      </c>
      <c r="H64781">
        <v>3.2</v>
      </c>
      <c r="I64781" t="s">
        <v>20</v>
      </c>
      <c r="J64781" t="s">
        <v>112</v>
      </c>
      <c r="K64781" t="s">
        <v>117</v>
      </c>
      <c r="L64781" t="s">
        <v>114</v>
      </c>
      <c r="M64781" t="s">
        <v>115</v>
      </c>
      <c r="N64781" t="s">
        <v>124</v>
      </c>
    </row>
    <row r="64782" spans="1:14" x14ac:dyDescent="0.25">
      <c r="A64782">
        <v>65619</v>
      </c>
      <c r="B64782" s="3">
        <v>44016.125439737654</v>
      </c>
      <c r="C64782" s="1">
        <v>44016</v>
      </c>
      <c r="D64782" s="4">
        <v>0.12543973765432098</v>
      </c>
      <c r="E64782">
        <v>0.21</v>
      </c>
      <c r="F64782">
        <v>122.38</v>
      </c>
      <c r="G64782">
        <v>143</v>
      </c>
      <c r="H64782">
        <v>3.1</v>
      </c>
      <c r="I64782" t="s">
        <v>37</v>
      </c>
      <c r="J64782" t="s">
        <v>112</v>
      </c>
      <c r="K64782" t="s">
        <v>117</v>
      </c>
      <c r="L64782" t="s">
        <v>114</v>
      </c>
      <c r="M64782" t="s">
        <v>130</v>
      </c>
      <c r="N64782" t="s">
        <v>42</v>
      </c>
    </row>
    <row r="64783" spans="1:14" x14ac:dyDescent="0.25">
      <c r="A64783">
        <v>65620</v>
      </c>
      <c r="B64783" s="3">
        <v>44016.118527391976</v>
      </c>
      <c r="C64783" s="1">
        <v>44016</v>
      </c>
      <c r="D64783" s="4">
        <v>0.11852739197530864</v>
      </c>
      <c r="E64783">
        <v>-7.8</v>
      </c>
      <c r="F64783">
        <v>118.98</v>
      </c>
      <c r="G64783">
        <v>10</v>
      </c>
      <c r="H64783">
        <v>2.8</v>
      </c>
      <c r="I64783" t="s">
        <v>21</v>
      </c>
      <c r="J64783" t="s">
        <v>119</v>
      </c>
      <c r="K64783" t="s">
        <v>117</v>
      </c>
      <c r="L64783" t="s">
        <v>126</v>
      </c>
      <c r="M64783" t="s">
        <v>115</v>
      </c>
      <c r="N64783" t="s">
        <v>120</v>
      </c>
    </row>
    <row r="64784" spans="1:14" x14ac:dyDescent="0.25">
      <c r="A64784">
        <v>65621</v>
      </c>
      <c r="B64784" s="3">
        <v>44016.088451311727</v>
      </c>
      <c r="C64784" s="1">
        <v>44016</v>
      </c>
      <c r="D64784" s="4">
        <v>8.8451311728395057E-2</v>
      </c>
      <c r="E64784">
        <v>5.1100000000000003</v>
      </c>
      <c r="F64784">
        <v>95.92</v>
      </c>
      <c r="G64784">
        <v>10</v>
      </c>
      <c r="H64784">
        <v>3.1</v>
      </c>
      <c r="I64784" t="s">
        <v>33</v>
      </c>
      <c r="J64784" t="s">
        <v>112</v>
      </c>
      <c r="K64784" t="s">
        <v>117</v>
      </c>
      <c r="L64784" t="s">
        <v>114</v>
      </c>
      <c r="M64784" t="s">
        <v>115</v>
      </c>
      <c r="N64784" t="s">
        <v>125</v>
      </c>
    </row>
    <row r="64785" spans="1:14" x14ac:dyDescent="0.25">
      <c r="A64785">
        <v>65622</v>
      </c>
      <c r="B64785" s="3">
        <v>44016.082754243827</v>
      </c>
      <c r="C64785" s="1">
        <v>44016</v>
      </c>
      <c r="D64785" s="4">
        <v>8.2754243827160498E-2</v>
      </c>
      <c r="E64785">
        <v>5.13</v>
      </c>
      <c r="F64785">
        <v>95.93</v>
      </c>
      <c r="G64785">
        <v>10</v>
      </c>
      <c r="H64785">
        <v>3.9</v>
      </c>
      <c r="I64785" t="s">
        <v>33</v>
      </c>
      <c r="J64785" t="s">
        <v>112</v>
      </c>
      <c r="K64785" t="s">
        <v>117</v>
      </c>
      <c r="L64785" t="s">
        <v>114</v>
      </c>
      <c r="M64785" t="s">
        <v>115</v>
      </c>
      <c r="N64785" t="s">
        <v>125</v>
      </c>
    </row>
    <row r="64786" spans="1:14" x14ac:dyDescent="0.25">
      <c r="A64786">
        <v>65623</v>
      </c>
      <c r="B64786" s="3">
        <v>44016.065014930558</v>
      </c>
      <c r="C64786" s="1">
        <v>44016</v>
      </c>
      <c r="D64786" s="4">
        <v>6.5014930555555558E-2</v>
      </c>
      <c r="E64786">
        <v>-4.0999999999999996</v>
      </c>
      <c r="F64786">
        <v>140.93</v>
      </c>
      <c r="G64786">
        <v>17</v>
      </c>
      <c r="H64786">
        <v>3.5</v>
      </c>
      <c r="I64786" t="s">
        <v>48</v>
      </c>
      <c r="J64786" t="s">
        <v>112</v>
      </c>
      <c r="K64786" t="s">
        <v>117</v>
      </c>
      <c r="L64786" t="s">
        <v>114</v>
      </c>
      <c r="M64786" t="s">
        <v>115</v>
      </c>
      <c r="N64786" t="s">
        <v>124</v>
      </c>
    </row>
    <row r="64787" spans="1:14" x14ac:dyDescent="0.25">
      <c r="A64787">
        <v>65624</v>
      </c>
      <c r="B64787" s="3">
        <v>44017.999303279321</v>
      </c>
      <c r="C64787" s="1">
        <v>44017</v>
      </c>
      <c r="D64787" s="4">
        <v>0.99930327932098761</v>
      </c>
      <c r="E64787">
        <v>-9.51</v>
      </c>
      <c r="F64787">
        <v>117.31</v>
      </c>
      <c r="G64787">
        <v>27</v>
      </c>
      <c r="H64787">
        <v>3.3</v>
      </c>
      <c r="I64787" t="s">
        <v>41</v>
      </c>
      <c r="J64787" t="s">
        <v>112</v>
      </c>
      <c r="K64787" t="s">
        <v>116</v>
      </c>
      <c r="L64787" t="s">
        <v>114</v>
      </c>
      <c r="M64787" t="s">
        <v>115</v>
      </c>
      <c r="N64787" t="s">
        <v>120</v>
      </c>
    </row>
    <row r="64788" spans="1:14" x14ac:dyDescent="0.25">
      <c r="A64788">
        <v>65625</v>
      </c>
      <c r="B64788" s="3">
        <v>44017.968756481481</v>
      </c>
      <c r="C64788" s="1">
        <v>44017</v>
      </c>
      <c r="D64788" s="4">
        <v>0.96875648148148152</v>
      </c>
      <c r="E64788">
        <v>-1.25</v>
      </c>
      <c r="F64788">
        <v>120.47</v>
      </c>
      <c r="G64788">
        <v>10</v>
      </c>
      <c r="H64788">
        <v>3.3</v>
      </c>
      <c r="I64788" t="s">
        <v>42</v>
      </c>
      <c r="J64788" t="s">
        <v>112</v>
      </c>
      <c r="K64788" t="s">
        <v>116</v>
      </c>
      <c r="L64788" t="s">
        <v>114</v>
      </c>
      <c r="M64788" t="s">
        <v>115</v>
      </c>
      <c r="N64788" t="s">
        <v>42</v>
      </c>
    </row>
    <row r="64789" spans="1:14" x14ac:dyDescent="0.25">
      <c r="A64789">
        <v>65626</v>
      </c>
      <c r="B64789" s="3">
        <v>44017.781198765435</v>
      </c>
      <c r="C64789" s="1">
        <v>44017</v>
      </c>
      <c r="D64789" s="4">
        <v>0.78119876543209876</v>
      </c>
      <c r="E64789">
        <v>-2.68</v>
      </c>
      <c r="F64789">
        <v>140.28</v>
      </c>
      <c r="G64789">
        <v>10</v>
      </c>
      <c r="H64789">
        <v>2.5</v>
      </c>
      <c r="I64789" t="s">
        <v>20</v>
      </c>
      <c r="J64789" t="s">
        <v>112</v>
      </c>
      <c r="K64789" t="s">
        <v>116</v>
      </c>
      <c r="L64789" t="s">
        <v>126</v>
      </c>
      <c r="M64789" t="s">
        <v>115</v>
      </c>
      <c r="N64789" t="s">
        <v>124</v>
      </c>
    </row>
    <row r="64790" spans="1:14" x14ac:dyDescent="0.25">
      <c r="A64790">
        <v>65627</v>
      </c>
      <c r="B64790" s="3">
        <v>44017.768668402779</v>
      </c>
      <c r="C64790" s="1">
        <v>44017</v>
      </c>
      <c r="D64790" s="4">
        <v>0.76866840277777781</v>
      </c>
      <c r="E64790">
        <v>-6.77</v>
      </c>
      <c r="F64790">
        <v>131.85</v>
      </c>
      <c r="G64790">
        <v>72</v>
      </c>
      <c r="H64790">
        <v>4.8</v>
      </c>
      <c r="I64790" t="s">
        <v>46</v>
      </c>
      <c r="J64790" t="s">
        <v>112</v>
      </c>
      <c r="K64790" t="s">
        <v>116</v>
      </c>
      <c r="L64790" t="s">
        <v>114</v>
      </c>
      <c r="M64790" t="s">
        <v>130</v>
      </c>
      <c r="N64790" t="s">
        <v>123</v>
      </c>
    </row>
    <row r="64791" spans="1:14" x14ac:dyDescent="0.25">
      <c r="A64791">
        <v>65628</v>
      </c>
      <c r="B64791" s="3">
        <v>44017.688687037036</v>
      </c>
      <c r="C64791" s="1">
        <v>44017</v>
      </c>
      <c r="D64791" s="4">
        <v>0.68868703703703704</v>
      </c>
      <c r="E64791">
        <v>-1.1399999999999999</v>
      </c>
      <c r="F64791">
        <v>119.94</v>
      </c>
      <c r="G64791">
        <v>10</v>
      </c>
      <c r="H64791">
        <v>2.2999999999999998</v>
      </c>
      <c r="I64791" t="s">
        <v>42</v>
      </c>
      <c r="J64791" t="s">
        <v>112</v>
      </c>
      <c r="K64791" t="s">
        <v>113</v>
      </c>
      <c r="L64791" t="s">
        <v>126</v>
      </c>
      <c r="M64791" t="s">
        <v>115</v>
      </c>
      <c r="N64791" t="s">
        <v>42</v>
      </c>
    </row>
    <row r="64792" spans="1:14" x14ac:dyDescent="0.25">
      <c r="A64792">
        <v>65629</v>
      </c>
      <c r="B64792" s="3">
        <v>44017.682669212962</v>
      </c>
      <c r="C64792" s="1">
        <v>44017</v>
      </c>
      <c r="D64792" s="4">
        <v>0.68266921296296301</v>
      </c>
      <c r="E64792">
        <v>1.18</v>
      </c>
      <c r="F64792">
        <v>127.75</v>
      </c>
      <c r="G64792">
        <v>10</v>
      </c>
      <c r="H64792">
        <v>2.9</v>
      </c>
      <c r="I64792" t="s">
        <v>39</v>
      </c>
      <c r="J64792" t="s">
        <v>112</v>
      </c>
      <c r="K64792" t="s">
        <v>113</v>
      </c>
      <c r="L64792" t="s">
        <v>126</v>
      </c>
      <c r="M64792" t="s">
        <v>115</v>
      </c>
      <c r="N64792" t="s">
        <v>123</v>
      </c>
    </row>
    <row r="64793" spans="1:14" x14ac:dyDescent="0.25">
      <c r="A64793">
        <v>65630</v>
      </c>
      <c r="B64793" s="3">
        <v>44017.599198996912</v>
      </c>
      <c r="C64793" s="1">
        <v>44017</v>
      </c>
      <c r="D64793" s="4">
        <v>0.59919899691358025</v>
      </c>
      <c r="E64793">
        <v>3.71</v>
      </c>
      <c r="F64793">
        <v>128.77000000000001</v>
      </c>
      <c r="G64793">
        <v>10</v>
      </c>
      <c r="H64793">
        <v>4</v>
      </c>
      <c r="I64793" t="s">
        <v>49</v>
      </c>
      <c r="J64793" t="s">
        <v>112</v>
      </c>
      <c r="K64793" t="s">
        <v>113</v>
      </c>
      <c r="L64793" t="s">
        <v>114</v>
      </c>
      <c r="M64793" t="s">
        <v>115</v>
      </c>
      <c r="N64793" t="s">
        <v>123</v>
      </c>
    </row>
    <row r="64794" spans="1:14" x14ac:dyDescent="0.25">
      <c r="A64794">
        <v>65631</v>
      </c>
      <c r="B64794" s="3">
        <v>44017.5899591821</v>
      </c>
      <c r="C64794" s="1">
        <v>44017</v>
      </c>
      <c r="D64794" s="4">
        <v>0.58995918209876541</v>
      </c>
      <c r="E64794">
        <v>-2.2000000000000002</v>
      </c>
      <c r="F64794">
        <v>101.14</v>
      </c>
      <c r="G64794">
        <v>45</v>
      </c>
      <c r="H64794">
        <v>3.1</v>
      </c>
      <c r="I64794" t="s">
        <v>34</v>
      </c>
      <c r="J64794" t="s">
        <v>112</v>
      </c>
      <c r="K64794" t="s">
        <v>113</v>
      </c>
      <c r="L64794" t="s">
        <v>114</v>
      </c>
      <c r="M64794" t="s">
        <v>115</v>
      </c>
      <c r="N64794" t="s">
        <v>125</v>
      </c>
    </row>
    <row r="64795" spans="1:14" x14ac:dyDescent="0.25">
      <c r="A64795">
        <v>65632</v>
      </c>
      <c r="B64795" s="3">
        <v>44017.559994328702</v>
      </c>
      <c r="C64795" s="1">
        <v>44017</v>
      </c>
      <c r="D64795" s="4">
        <v>0.55999432870370369</v>
      </c>
      <c r="E64795">
        <v>-6.33</v>
      </c>
      <c r="F64795">
        <v>128.19999999999999</v>
      </c>
      <c r="G64795">
        <v>352</v>
      </c>
      <c r="H64795">
        <v>4.5999999999999996</v>
      </c>
      <c r="I64795" t="s">
        <v>12</v>
      </c>
      <c r="J64795" t="s">
        <v>119</v>
      </c>
      <c r="K64795" t="s">
        <v>113</v>
      </c>
      <c r="L64795" t="s">
        <v>114</v>
      </c>
      <c r="M64795" t="s">
        <v>129</v>
      </c>
      <c r="N64795" t="s">
        <v>122</v>
      </c>
    </row>
    <row r="64796" spans="1:14" x14ac:dyDescent="0.25">
      <c r="A64796">
        <v>65633</v>
      </c>
      <c r="B64796" s="3">
        <v>44017.495111766977</v>
      </c>
      <c r="C64796" s="1">
        <v>44017</v>
      </c>
      <c r="D64796" s="4">
        <v>0.49511176697530862</v>
      </c>
      <c r="E64796">
        <v>-1.1299999999999999</v>
      </c>
      <c r="F64796">
        <v>119.89</v>
      </c>
      <c r="G64796">
        <v>10</v>
      </c>
      <c r="H64796">
        <v>3.6</v>
      </c>
      <c r="I64796" t="s">
        <v>42</v>
      </c>
      <c r="J64796" t="s">
        <v>112</v>
      </c>
      <c r="K64796" t="s">
        <v>118</v>
      </c>
      <c r="L64796" t="s">
        <v>114</v>
      </c>
      <c r="M64796" t="s">
        <v>115</v>
      </c>
      <c r="N64796" t="s">
        <v>42</v>
      </c>
    </row>
    <row r="64797" spans="1:14" x14ac:dyDescent="0.25">
      <c r="A64797">
        <v>65634</v>
      </c>
      <c r="B64797" s="3">
        <v>44017.408146103393</v>
      </c>
      <c r="C64797" s="1">
        <v>44017</v>
      </c>
      <c r="D64797" s="4">
        <v>0.40814610339506174</v>
      </c>
      <c r="E64797">
        <v>-1.1100000000000001</v>
      </c>
      <c r="F64797">
        <v>98.05</v>
      </c>
      <c r="G64797">
        <v>15</v>
      </c>
      <c r="H64797">
        <v>4.5</v>
      </c>
      <c r="I64797" t="s">
        <v>34</v>
      </c>
      <c r="J64797" t="s">
        <v>112</v>
      </c>
      <c r="K64797" t="s">
        <v>118</v>
      </c>
      <c r="L64797" t="s">
        <v>114</v>
      </c>
      <c r="M64797" t="s">
        <v>115</v>
      </c>
      <c r="N64797" t="s">
        <v>125</v>
      </c>
    </row>
    <row r="64798" spans="1:14" x14ac:dyDescent="0.25">
      <c r="A64798">
        <v>65635</v>
      </c>
      <c r="B64798" s="3">
        <v>44017.366701967592</v>
      </c>
      <c r="C64798" s="1">
        <v>44017</v>
      </c>
      <c r="D64798" s="4">
        <v>0.3667019675925926</v>
      </c>
      <c r="E64798">
        <v>-4.92</v>
      </c>
      <c r="F64798">
        <v>103.59</v>
      </c>
      <c r="G64798">
        <v>59</v>
      </c>
      <c r="H64798">
        <v>2.9</v>
      </c>
      <c r="I64798" t="s">
        <v>34</v>
      </c>
      <c r="J64798" t="s">
        <v>112</v>
      </c>
      <c r="K64798" t="s">
        <v>118</v>
      </c>
      <c r="L64798" t="s">
        <v>126</v>
      </c>
      <c r="M64798" t="s">
        <v>115</v>
      </c>
      <c r="N64798" t="s">
        <v>125</v>
      </c>
    </row>
    <row r="64799" spans="1:14" x14ac:dyDescent="0.25">
      <c r="A64799">
        <v>65636</v>
      </c>
      <c r="B64799" s="3">
        <v>44017.354074112656</v>
      </c>
      <c r="C64799" s="1">
        <v>44017</v>
      </c>
      <c r="D64799" s="4">
        <v>0.35407411265432098</v>
      </c>
      <c r="E64799">
        <v>-1.1599999999999999</v>
      </c>
      <c r="F64799">
        <v>97.94</v>
      </c>
      <c r="G64799">
        <v>17</v>
      </c>
      <c r="H64799">
        <v>3.6</v>
      </c>
      <c r="I64799" t="s">
        <v>36</v>
      </c>
      <c r="J64799" t="s">
        <v>112</v>
      </c>
      <c r="K64799" t="s">
        <v>118</v>
      </c>
      <c r="L64799" t="s">
        <v>114</v>
      </c>
      <c r="M64799" t="s">
        <v>115</v>
      </c>
      <c r="N64799" t="s">
        <v>125</v>
      </c>
    </row>
    <row r="64800" spans="1:14" x14ac:dyDescent="0.25">
      <c r="A64800">
        <v>65637</v>
      </c>
      <c r="B64800" s="3">
        <v>44017.252170138891</v>
      </c>
      <c r="C64800" s="1">
        <v>44017</v>
      </c>
      <c r="D64800" s="4">
        <v>0.2521701388888889</v>
      </c>
      <c r="E64800">
        <v>-5.23</v>
      </c>
      <c r="F64800">
        <v>131.12</v>
      </c>
      <c r="G64800">
        <v>85</v>
      </c>
      <c r="H64800">
        <v>4.4000000000000004</v>
      </c>
      <c r="I64800" t="s">
        <v>12</v>
      </c>
      <c r="J64800" t="s">
        <v>119</v>
      </c>
      <c r="K64800" t="s">
        <v>118</v>
      </c>
      <c r="L64800" t="s">
        <v>114</v>
      </c>
      <c r="M64800" t="s">
        <v>130</v>
      </c>
      <c r="N64800" t="s">
        <v>122</v>
      </c>
    </row>
    <row r="64801" spans="1:14" x14ac:dyDescent="0.25">
      <c r="A64801">
        <v>65638</v>
      </c>
      <c r="B64801" s="3">
        <v>44017.231995679009</v>
      </c>
      <c r="C64801" s="1">
        <v>44017</v>
      </c>
      <c r="D64801" s="4">
        <v>0.23199567901234569</v>
      </c>
      <c r="E64801">
        <v>2.73</v>
      </c>
      <c r="F64801">
        <v>128.26</v>
      </c>
      <c r="G64801">
        <v>44</v>
      </c>
      <c r="H64801">
        <v>5.0999999999999996</v>
      </c>
      <c r="I64801" t="s">
        <v>39</v>
      </c>
      <c r="J64801" t="s">
        <v>112</v>
      </c>
      <c r="K64801" t="s">
        <v>117</v>
      </c>
      <c r="L64801" t="s">
        <v>127</v>
      </c>
      <c r="M64801" t="s">
        <v>115</v>
      </c>
      <c r="N64801" t="s">
        <v>123</v>
      </c>
    </row>
    <row r="64802" spans="1:14" x14ac:dyDescent="0.25">
      <c r="A64802">
        <v>65639</v>
      </c>
      <c r="B64802" s="3">
        <v>44017.231995679009</v>
      </c>
      <c r="C64802" s="1">
        <v>44017</v>
      </c>
      <c r="D64802" s="4">
        <v>0.23199567901234569</v>
      </c>
      <c r="E64802">
        <v>2.73</v>
      </c>
      <c r="F64802">
        <v>128.26</v>
      </c>
      <c r="G64802">
        <v>44</v>
      </c>
      <c r="H64802">
        <v>5.0999999999999996</v>
      </c>
      <c r="I64802" t="s">
        <v>39</v>
      </c>
      <c r="J64802" t="s">
        <v>112</v>
      </c>
      <c r="K64802" t="s">
        <v>117</v>
      </c>
      <c r="L64802" t="s">
        <v>127</v>
      </c>
      <c r="M64802" t="s">
        <v>115</v>
      </c>
      <c r="N64802" t="s">
        <v>123</v>
      </c>
    </row>
    <row r="64803" spans="1:14" x14ac:dyDescent="0.25">
      <c r="A64803">
        <v>65640</v>
      </c>
      <c r="B64803" s="3">
        <v>44017.119504243827</v>
      </c>
      <c r="C64803" s="1">
        <v>44017</v>
      </c>
      <c r="D64803" s="4">
        <v>0.11950424382716049</v>
      </c>
      <c r="E64803">
        <v>0.65</v>
      </c>
      <c r="F64803">
        <v>121.15</v>
      </c>
      <c r="G64803">
        <v>50</v>
      </c>
      <c r="H64803">
        <v>3.8</v>
      </c>
      <c r="I64803" t="s">
        <v>37</v>
      </c>
      <c r="J64803" t="s">
        <v>112</v>
      </c>
      <c r="K64803" t="s">
        <v>117</v>
      </c>
      <c r="L64803" t="s">
        <v>114</v>
      </c>
      <c r="M64803" t="s">
        <v>115</v>
      </c>
      <c r="N64803" t="s">
        <v>42</v>
      </c>
    </row>
    <row r="64804" spans="1:14" x14ac:dyDescent="0.25">
      <c r="A64804">
        <v>65641</v>
      </c>
      <c r="B64804" s="3">
        <v>44017.103567824073</v>
      </c>
      <c r="C64804" s="1">
        <v>44017</v>
      </c>
      <c r="D64804" s="4">
        <v>0.10356782407407407</v>
      </c>
      <c r="E64804">
        <v>1.1000000000000001</v>
      </c>
      <c r="F64804">
        <v>122.64</v>
      </c>
      <c r="G64804">
        <v>38</v>
      </c>
      <c r="H64804">
        <v>4.3</v>
      </c>
      <c r="I64804" t="s">
        <v>37</v>
      </c>
      <c r="J64804" t="s">
        <v>112</v>
      </c>
      <c r="K64804" t="s">
        <v>117</v>
      </c>
      <c r="L64804" t="s">
        <v>114</v>
      </c>
      <c r="M64804" t="s">
        <v>115</v>
      </c>
      <c r="N64804" t="s">
        <v>42</v>
      </c>
    </row>
    <row r="64805" spans="1:14" x14ac:dyDescent="0.25">
      <c r="A64805">
        <v>65642</v>
      </c>
      <c r="B64805" s="3">
        <v>44017.089854899692</v>
      </c>
      <c r="C64805" s="1">
        <v>44017</v>
      </c>
      <c r="D64805" s="4">
        <v>8.9854938271604942E-2</v>
      </c>
      <c r="E64805">
        <v>-8.82</v>
      </c>
      <c r="F64805">
        <v>119.18</v>
      </c>
      <c r="G64805">
        <v>103</v>
      </c>
      <c r="H64805">
        <v>2.6</v>
      </c>
      <c r="I64805" t="s">
        <v>47</v>
      </c>
      <c r="J64805" t="s">
        <v>112</v>
      </c>
      <c r="K64805" t="s">
        <v>117</v>
      </c>
      <c r="L64805" t="s">
        <v>126</v>
      </c>
      <c r="M64805" t="s">
        <v>130</v>
      </c>
      <c r="N64805" t="s">
        <v>120</v>
      </c>
    </row>
    <row r="64806" spans="1:14" x14ac:dyDescent="0.25">
      <c r="A64806">
        <v>65643</v>
      </c>
      <c r="B64806" s="3">
        <v>44017.0068533179</v>
      </c>
      <c r="C64806" s="1">
        <v>44017</v>
      </c>
      <c r="D64806" s="4">
        <v>6.8533179012345681E-3</v>
      </c>
      <c r="E64806">
        <v>2.2400000000000002</v>
      </c>
      <c r="F64806">
        <v>128.18</v>
      </c>
      <c r="G64806">
        <v>151</v>
      </c>
      <c r="H64806">
        <v>3.3</v>
      </c>
      <c r="I64806" t="s">
        <v>39</v>
      </c>
      <c r="J64806" t="s">
        <v>112</v>
      </c>
      <c r="K64806" t="s">
        <v>117</v>
      </c>
      <c r="L64806" t="s">
        <v>114</v>
      </c>
      <c r="M64806" t="s">
        <v>130</v>
      </c>
      <c r="N64806" t="s">
        <v>123</v>
      </c>
    </row>
    <row r="64807" spans="1:14" x14ac:dyDescent="0.25">
      <c r="A64807">
        <v>65644</v>
      </c>
      <c r="B64807" s="3">
        <v>44017.000352662035</v>
      </c>
      <c r="C64807" s="1">
        <v>44017</v>
      </c>
      <c r="D64807" s="4">
        <v>3.5266203703703702E-4</v>
      </c>
      <c r="E64807">
        <v>4.84</v>
      </c>
      <c r="F64807">
        <v>96.91</v>
      </c>
      <c r="G64807">
        <v>10</v>
      </c>
      <c r="H64807">
        <v>2.2000000000000002</v>
      </c>
      <c r="I64807" t="s">
        <v>33</v>
      </c>
      <c r="J64807" t="s">
        <v>112</v>
      </c>
      <c r="K64807" t="s">
        <v>117</v>
      </c>
      <c r="L64807" t="s">
        <v>126</v>
      </c>
      <c r="M64807" t="s">
        <v>115</v>
      </c>
      <c r="N64807" t="s">
        <v>125</v>
      </c>
    </row>
    <row r="64808" spans="1:14" x14ac:dyDescent="0.25">
      <c r="A64808">
        <v>65645</v>
      </c>
      <c r="B64808" s="3">
        <v>44018.954710570986</v>
      </c>
      <c r="C64808" s="1">
        <v>44018</v>
      </c>
      <c r="D64808" s="4">
        <v>0.95471060956790121</v>
      </c>
      <c r="E64808">
        <v>-5.73</v>
      </c>
      <c r="F64808">
        <v>110.63</v>
      </c>
      <c r="G64808">
        <v>537</v>
      </c>
      <c r="H64808">
        <v>6.1</v>
      </c>
      <c r="I64808" t="s">
        <v>22</v>
      </c>
      <c r="J64808" t="s">
        <v>119</v>
      </c>
      <c r="K64808" t="s">
        <v>116</v>
      </c>
      <c r="L64808" t="s">
        <v>128</v>
      </c>
      <c r="M64808" t="s">
        <v>129</v>
      </c>
      <c r="N64808" t="s">
        <v>121</v>
      </c>
    </row>
    <row r="64809" spans="1:14" x14ac:dyDescent="0.25">
      <c r="A64809">
        <v>65646</v>
      </c>
      <c r="B64809" s="3">
        <v>44018.954710570986</v>
      </c>
      <c r="C64809" s="1">
        <v>44018</v>
      </c>
      <c r="D64809" s="4">
        <v>0.95471060956790121</v>
      </c>
      <c r="E64809">
        <v>-5.73</v>
      </c>
      <c r="F64809">
        <v>110.63</v>
      </c>
      <c r="G64809">
        <v>537</v>
      </c>
      <c r="H64809">
        <v>6.1</v>
      </c>
      <c r="I64809" t="s">
        <v>22</v>
      </c>
      <c r="J64809" t="s">
        <v>119</v>
      </c>
      <c r="K64809" t="s">
        <v>116</v>
      </c>
      <c r="L64809" t="s">
        <v>128</v>
      </c>
      <c r="M64809" t="s">
        <v>129</v>
      </c>
      <c r="N64809" t="s">
        <v>121</v>
      </c>
    </row>
    <row r="64810" spans="1:14" x14ac:dyDescent="0.25">
      <c r="A64810">
        <v>65647</v>
      </c>
      <c r="B64810" s="3">
        <v>44018.942422646607</v>
      </c>
      <c r="C64810" s="1">
        <v>44018</v>
      </c>
      <c r="D64810" s="4">
        <v>0.94242264660493824</v>
      </c>
      <c r="E64810">
        <v>-1.23</v>
      </c>
      <c r="F64810">
        <v>99.73</v>
      </c>
      <c r="G64810">
        <v>15</v>
      </c>
      <c r="H64810">
        <v>3.2</v>
      </c>
      <c r="I64810" t="s">
        <v>34</v>
      </c>
      <c r="J64810" t="s">
        <v>112</v>
      </c>
      <c r="K64810" t="s">
        <v>116</v>
      </c>
      <c r="L64810" t="s">
        <v>114</v>
      </c>
      <c r="M64810" t="s">
        <v>115</v>
      </c>
      <c r="N64810" t="s">
        <v>125</v>
      </c>
    </row>
    <row r="64811" spans="1:14" x14ac:dyDescent="0.25">
      <c r="A64811">
        <v>65648</v>
      </c>
      <c r="B64811" s="3">
        <v>44018.941040547841</v>
      </c>
      <c r="C64811" s="1">
        <v>44018</v>
      </c>
      <c r="D64811" s="4">
        <v>0.94104054783950619</v>
      </c>
      <c r="E64811">
        <v>-0.88</v>
      </c>
      <c r="F64811">
        <v>100.59</v>
      </c>
      <c r="G64811">
        <v>79</v>
      </c>
      <c r="H64811">
        <v>3.3</v>
      </c>
      <c r="I64811" t="s">
        <v>34</v>
      </c>
      <c r="J64811" t="s">
        <v>112</v>
      </c>
      <c r="K64811" t="s">
        <v>116</v>
      </c>
      <c r="L64811" t="s">
        <v>114</v>
      </c>
      <c r="M64811" t="s">
        <v>130</v>
      </c>
      <c r="N64811" t="s">
        <v>125</v>
      </c>
    </row>
    <row r="64812" spans="1:14" x14ac:dyDescent="0.25">
      <c r="A64812">
        <v>65649</v>
      </c>
      <c r="B64812" s="3">
        <v>44018.855533101851</v>
      </c>
      <c r="C64812" s="1">
        <v>44018</v>
      </c>
      <c r="D64812" s="4">
        <v>0.85553310185185183</v>
      </c>
      <c r="E64812">
        <v>-0.56000000000000005</v>
      </c>
      <c r="F64812">
        <v>119.82</v>
      </c>
      <c r="G64812">
        <v>10</v>
      </c>
      <c r="H64812">
        <v>4</v>
      </c>
      <c r="I64812" t="s">
        <v>37</v>
      </c>
      <c r="J64812" t="s">
        <v>112</v>
      </c>
      <c r="K64812" t="s">
        <v>116</v>
      </c>
      <c r="L64812" t="s">
        <v>114</v>
      </c>
      <c r="M64812" t="s">
        <v>115</v>
      </c>
      <c r="N64812" t="s">
        <v>42</v>
      </c>
    </row>
    <row r="64813" spans="1:14" x14ac:dyDescent="0.25">
      <c r="A64813">
        <v>65650</v>
      </c>
      <c r="B64813" s="3">
        <v>44018.841312654324</v>
      </c>
      <c r="C64813" s="1">
        <v>44018</v>
      </c>
      <c r="D64813" s="4">
        <v>0.84131265432098767</v>
      </c>
      <c r="E64813">
        <v>2.59</v>
      </c>
      <c r="F64813">
        <v>128.18</v>
      </c>
      <c r="G64813">
        <v>22</v>
      </c>
      <c r="H64813">
        <v>3</v>
      </c>
      <c r="I64813" t="s">
        <v>39</v>
      </c>
      <c r="J64813" t="s">
        <v>112</v>
      </c>
      <c r="K64813" t="s">
        <v>116</v>
      </c>
      <c r="L64813" t="s">
        <v>114</v>
      </c>
      <c r="M64813" t="s">
        <v>115</v>
      </c>
      <c r="N64813" t="s">
        <v>123</v>
      </c>
    </row>
    <row r="64814" spans="1:14" x14ac:dyDescent="0.25">
      <c r="A64814">
        <v>65651</v>
      </c>
      <c r="B64814" s="3">
        <v>44018.835921219135</v>
      </c>
      <c r="C64814" s="1">
        <v>44018</v>
      </c>
      <c r="D64814" s="4">
        <v>0.83592121913580242</v>
      </c>
      <c r="E64814">
        <v>-2.56</v>
      </c>
      <c r="F64814">
        <v>140.31</v>
      </c>
      <c r="G64814">
        <v>22</v>
      </c>
      <c r="H64814">
        <v>2.2000000000000002</v>
      </c>
      <c r="I64814" t="s">
        <v>20</v>
      </c>
      <c r="J64814" t="s">
        <v>112</v>
      </c>
      <c r="K64814" t="s">
        <v>116</v>
      </c>
      <c r="L64814" t="s">
        <v>126</v>
      </c>
      <c r="M64814" t="s">
        <v>115</v>
      </c>
      <c r="N64814" t="s">
        <v>124</v>
      </c>
    </row>
    <row r="64815" spans="1:14" x14ac:dyDescent="0.25">
      <c r="A64815">
        <v>65652</v>
      </c>
      <c r="B64815" s="3">
        <v>44018.771072646603</v>
      </c>
      <c r="C64815" s="1">
        <v>44018</v>
      </c>
      <c r="D64815" s="4">
        <v>0.77107264660493824</v>
      </c>
      <c r="E64815">
        <v>-2.36</v>
      </c>
      <c r="F64815">
        <v>121.44</v>
      </c>
      <c r="G64815">
        <v>10</v>
      </c>
      <c r="H64815">
        <v>3</v>
      </c>
      <c r="I64815" t="s">
        <v>42</v>
      </c>
      <c r="J64815" t="s">
        <v>112</v>
      </c>
      <c r="K64815" t="s">
        <v>116</v>
      </c>
      <c r="L64815" t="s">
        <v>114</v>
      </c>
      <c r="M64815" t="s">
        <v>115</v>
      </c>
      <c r="N64815" t="s">
        <v>42</v>
      </c>
    </row>
    <row r="64816" spans="1:14" x14ac:dyDescent="0.25">
      <c r="A64816">
        <v>65653</v>
      </c>
      <c r="B64816" s="3">
        <v>44018.470799382718</v>
      </c>
      <c r="C64816" s="1">
        <v>44018</v>
      </c>
      <c r="D64816" s="4">
        <v>0.47079938271604937</v>
      </c>
      <c r="E64816">
        <v>1.4</v>
      </c>
      <c r="F64816">
        <v>126.46</v>
      </c>
      <c r="G64816">
        <v>10</v>
      </c>
      <c r="H64816">
        <v>4.5999999999999996</v>
      </c>
      <c r="I64816" t="s">
        <v>14</v>
      </c>
      <c r="J64816" t="s">
        <v>119</v>
      </c>
      <c r="K64816" t="s">
        <v>118</v>
      </c>
      <c r="L64816" t="s">
        <v>114</v>
      </c>
      <c r="M64816" t="s">
        <v>115</v>
      </c>
      <c r="N64816" t="s">
        <v>123</v>
      </c>
    </row>
    <row r="64817" spans="1:14" x14ac:dyDescent="0.25">
      <c r="A64817">
        <v>65654</v>
      </c>
      <c r="B64817" s="3">
        <v>44018.439719367285</v>
      </c>
      <c r="C64817" s="1">
        <v>44018</v>
      </c>
      <c r="D64817" s="4">
        <v>0.43971936728395061</v>
      </c>
      <c r="E64817">
        <v>-6.79</v>
      </c>
      <c r="F64817">
        <v>105.86</v>
      </c>
      <c r="G64817">
        <v>165</v>
      </c>
      <c r="H64817">
        <v>3.7</v>
      </c>
      <c r="I64817" t="s">
        <v>43</v>
      </c>
      <c r="J64817" t="s">
        <v>112</v>
      </c>
      <c r="K64817" t="s">
        <v>118</v>
      </c>
      <c r="L64817" t="s">
        <v>114</v>
      </c>
      <c r="M64817" t="s">
        <v>130</v>
      </c>
      <c r="N64817" t="s">
        <v>121</v>
      </c>
    </row>
    <row r="64818" spans="1:14" x14ac:dyDescent="0.25">
      <c r="A64818">
        <v>65655</v>
      </c>
      <c r="B64818" s="3">
        <v>44018.4068160108</v>
      </c>
      <c r="C64818" s="1">
        <v>44018</v>
      </c>
      <c r="D64818" s="4">
        <v>0.40681601080246915</v>
      </c>
      <c r="E64818">
        <v>-2.59</v>
      </c>
      <c r="F64818">
        <v>129.65</v>
      </c>
      <c r="G64818">
        <v>10</v>
      </c>
      <c r="H64818">
        <v>3.2</v>
      </c>
      <c r="I64818" t="s">
        <v>32</v>
      </c>
      <c r="J64818" t="s">
        <v>112</v>
      </c>
      <c r="K64818" t="s">
        <v>118</v>
      </c>
      <c r="L64818" t="s">
        <v>114</v>
      </c>
      <c r="M64818" t="s">
        <v>115</v>
      </c>
      <c r="N64818" t="s">
        <v>123</v>
      </c>
    </row>
    <row r="64819" spans="1:14" x14ac:dyDescent="0.25">
      <c r="A64819">
        <v>65656</v>
      </c>
      <c r="B64819" s="3">
        <v>44018.344270524693</v>
      </c>
      <c r="C64819" s="1">
        <v>44018</v>
      </c>
      <c r="D64819" s="4">
        <v>0.34427052469135805</v>
      </c>
      <c r="E64819">
        <v>-4.68</v>
      </c>
      <c r="F64819">
        <v>128.16999999999999</v>
      </c>
      <c r="G64819">
        <v>10</v>
      </c>
      <c r="H64819">
        <v>3.7</v>
      </c>
      <c r="I64819" t="s">
        <v>12</v>
      </c>
      <c r="J64819" t="s">
        <v>119</v>
      </c>
      <c r="K64819" t="s">
        <v>118</v>
      </c>
      <c r="L64819" t="s">
        <v>114</v>
      </c>
      <c r="M64819" t="s">
        <v>115</v>
      </c>
      <c r="N64819" t="s">
        <v>122</v>
      </c>
    </row>
    <row r="64820" spans="1:14" x14ac:dyDescent="0.25">
      <c r="A64820">
        <v>65657</v>
      </c>
      <c r="B64820" s="3">
        <v>44018.315414004632</v>
      </c>
      <c r="C64820" s="1">
        <v>44018</v>
      </c>
      <c r="D64820" s="4">
        <v>0.31541400462962965</v>
      </c>
      <c r="E64820">
        <v>3.54</v>
      </c>
      <c r="F64820">
        <v>126.87</v>
      </c>
      <c r="G64820">
        <v>10</v>
      </c>
      <c r="H64820">
        <v>3.9</v>
      </c>
      <c r="I64820" t="s">
        <v>38</v>
      </c>
      <c r="J64820" t="s">
        <v>112</v>
      </c>
      <c r="K64820" t="s">
        <v>118</v>
      </c>
      <c r="L64820" t="s">
        <v>114</v>
      </c>
      <c r="M64820" t="s">
        <v>115</v>
      </c>
      <c r="N64820" t="s">
        <v>42</v>
      </c>
    </row>
    <row r="64821" spans="1:14" x14ac:dyDescent="0.25">
      <c r="A64821">
        <v>65658</v>
      </c>
      <c r="B64821" s="3">
        <v>44018.264854552472</v>
      </c>
      <c r="C64821" s="1">
        <v>44018</v>
      </c>
      <c r="D64821" s="4">
        <v>0.26485455246913581</v>
      </c>
      <c r="E64821">
        <v>3.22</v>
      </c>
      <c r="F64821">
        <v>126.55</v>
      </c>
      <c r="G64821">
        <v>23</v>
      </c>
      <c r="H64821">
        <v>3.9</v>
      </c>
      <c r="I64821" t="s">
        <v>38</v>
      </c>
      <c r="J64821" t="s">
        <v>112</v>
      </c>
      <c r="K64821" t="s">
        <v>118</v>
      </c>
      <c r="L64821" t="s">
        <v>114</v>
      </c>
      <c r="M64821" t="s">
        <v>115</v>
      </c>
      <c r="N64821" t="s">
        <v>42</v>
      </c>
    </row>
    <row r="64822" spans="1:14" x14ac:dyDescent="0.25">
      <c r="A64822">
        <v>65659</v>
      </c>
      <c r="B64822" s="3">
        <v>44018.238431365739</v>
      </c>
      <c r="C64822" s="1">
        <v>44018</v>
      </c>
      <c r="D64822" s="4">
        <v>0.23843136574074075</v>
      </c>
      <c r="E64822">
        <v>-8.41</v>
      </c>
      <c r="F64822">
        <v>116.01</v>
      </c>
      <c r="G64822">
        <v>12</v>
      </c>
      <c r="H64822">
        <v>3.6</v>
      </c>
      <c r="I64822" t="s">
        <v>41</v>
      </c>
      <c r="J64822" t="s">
        <v>112</v>
      </c>
      <c r="K64822" t="s">
        <v>117</v>
      </c>
      <c r="L64822" t="s">
        <v>114</v>
      </c>
      <c r="M64822" t="s">
        <v>115</v>
      </c>
      <c r="N64822" t="s">
        <v>120</v>
      </c>
    </row>
    <row r="64823" spans="1:14" x14ac:dyDescent="0.25">
      <c r="A64823">
        <v>65660</v>
      </c>
      <c r="B64823" s="3">
        <v>44018.219393557098</v>
      </c>
      <c r="C64823" s="1">
        <v>44018</v>
      </c>
      <c r="D64823" s="4">
        <v>0.21939359567901234</v>
      </c>
      <c r="E64823">
        <v>-9.56</v>
      </c>
      <c r="F64823">
        <v>120.74</v>
      </c>
      <c r="G64823">
        <v>24</v>
      </c>
      <c r="H64823">
        <v>3.8</v>
      </c>
      <c r="I64823" t="s">
        <v>30</v>
      </c>
      <c r="J64823" t="s">
        <v>112</v>
      </c>
      <c r="K64823" t="s">
        <v>117</v>
      </c>
      <c r="L64823" t="s">
        <v>114</v>
      </c>
      <c r="M64823" t="s">
        <v>115</v>
      </c>
      <c r="N64823" t="s">
        <v>120</v>
      </c>
    </row>
    <row r="64824" spans="1:14" x14ac:dyDescent="0.25">
      <c r="A64824">
        <v>65661</v>
      </c>
      <c r="B64824" s="3">
        <v>44018.204915007715</v>
      </c>
      <c r="C64824" s="1">
        <v>44018</v>
      </c>
      <c r="D64824" s="4">
        <v>0.2049150077160494</v>
      </c>
      <c r="E64824">
        <v>2.2200000000000002</v>
      </c>
      <c r="F64824">
        <v>126.67</v>
      </c>
      <c r="G64824">
        <v>10</v>
      </c>
      <c r="H64824">
        <v>3.4</v>
      </c>
      <c r="I64824" t="s">
        <v>14</v>
      </c>
      <c r="J64824" t="s">
        <v>119</v>
      </c>
      <c r="K64824" t="s">
        <v>117</v>
      </c>
      <c r="L64824" t="s">
        <v>114</v>
      </c>
      <c r="M64824" t="s">
        <v>115</v>
      </c>
      <c r="N64824" t="s">
        <v>123</v>
      </c>
    </row>
    <row r="64825" spans="1:14" x14ac:dyDescent="0.25">
      <c r="A64825">
        <v>65662</v>
      </c>
      <c r="B64825" s="3">
        <v>44018.052345331787</v>
      </c>
      <c r="C64825" s="1">
        <v>44018</v>
      </c>
      <c r="D64825" s="4">
        <v>5.2345331790123455E-2</v>
      </c>
      <c r="E64825">
        <v>-2.9</v>
      </c>
      <c r="F64825">
        <v>130.24</v>
      </c>
      <c r="G64825">
        <v>12</v>
      </c>
      <c r="H64825">
        <v>3.5</v>
      </c>
      <c r="I64825" t="s">
        <v>32</v>
      </c>
      <c r="J64825" t="s">
        <v>112</v>
      </c>
      <c r="K64825" t="s">
        <v>117</v>
      </c>
      <c r="L64825" t="s">
        <v>114</v>
      </c>
      <c r="M64825" t="s">
        <v>115</v>
      </c>
      <c r="N64825" t="s">
        <v>123</v>
      </c>
    </row>
    <row r="64826" spans="1:14" x14ac:dyDescent="0.25">
      <c r="A64826">
        <v>65663</v>
      </c>
      <c r="B64826" s="3">
        <v>44018.042688040121</v>
      </c>
      <c r="C64826" s="1">
        <v>44018</v>
      </c>
      <c r="D64826" s="4">
        <v>4.268804012345679E-2</v>
      </c>
      <c r="E64826">
        <v>-0.11</v>
      </c>
      <c r="F64826">
        <v>127.61</v>
      </c>
      <c r="G64826">
        <v>10</v>
      </c>
      <c r="H64826">
        <v>3.4</v>
      </c>
      <c r="I64826" t="s">
        <v>39</v>
      </c>
      <c r="J64826" t="s">
        <v>112</v>
      </c>
      <c r="K64826" t="s">
        <v>117</v>
      </c>
      <c r="L64826" t="s">
        <v>114</v>
      </c>
      <c r="M64826" t="s">
        <v>115</v>
      </c>
      <c r="N64826" t="s">
        <v>123</v>
      </c>
    </row>
    <row r="64827" spans="1:14" x14ac:dyDescent="0.25">
      <c r="A64827">
        <v>65664</v>
      </c>
      <c r="B64827" s="3">
        <v>44018.00156902006</v>
      </c>
      <c r="C64827" s="1">
        <v>44018</v>
      </c>
      <c r="D64827" s="4">
        <v>1.5690586419753085E-3</v>
      </c>
      <c r="E64827">
        <v>-2.23</v>
      </c>
      <c r="F64827">
        <v>140.22999999999999</v>
      </c>
      <c r="G64827">
        <v>10</v>
      </c>
      <c r="H64827">
        <v>3.6</v>
      </c>
      <c r="I64827" t="s">
        <v>20</v>
      </c>
      <c r="J64827" t="s">
        <v>112</v>
      </c>
      <c r="K64827" t="s">
        <v>117</v>
      </c>
      <c r="L64827" t="s">
        <v>114</v>
      </c>
      <c r="M64827" t="s">
        <v>115</v>
      </c>
      <c r="N64827" t="s">
        <v>124</v>
      </c>
    </row>
    <row r="64828" spans="1:14" x14ac:dyDescent="0.25">
      <c r="A64828">
        <v>65665</v>
      </c>
      <c r="B64828" s="3">
        <v>44019.998893788579</v>
      </c>
      <c r="C64828" s="1">
        <v>44019</v>
      </c>
      <c r="D64828" s="4">
        <v>0.99889378858024691</v>
      </c>
      <c r="E64828">
        <v>3.87</v>
      </c>
      <c r="F64828">
        <v>96.62</v>
      </c>
      <c r="G64828">
        <v>55</v>
      </c>
      <c r="H64828">
        <v>4.3</v>
      </c>
      <c r="I64828" t="s">
        <v>33</v>
      </c>
      <c r="J64828" t="s">
        <v>112</v>
      </c>
      <c r="K64828" t="s">
        <v>116</v>
      </c>
      <c r="L64828" t="s">
        <v>114</v>
      </c>
      <c r="M64828" t="s">
        <v>115</v>
      </c>
      <c r="N64828" t="s">
        <v>125</v>
      </c>
    </row>
    <row r="64829" spans="1:14" x14ac:dyDescent="0.25">
      <c r="A64829">
        <v>65666</v>
      </c>
      <c r="B64829" s="3">
        <v>44019.859932098763</v>
      </c>
      <c r="C64829" s="1">
        <v>44019</v>
      </c>
      <c r="D64829" s="4">
        <v>0.85993209876543208</v>
      </c>
      <c r="E64829">
        <v>4.9000000000000004</v>
      </c>
      <c r="F64829">
        <v>96.02</v>
      </c>
      <c r="G64829">
        <v>10</v>
      </c>
      <c r="H64829">
        <v>3.1</v>
      </c>
      <c r="I64829" t="s">
        <v>33</v>
      </c>
      <c r="J64829" t="s">
        <v>112</v>
      </c>
      <c r="K64829" t="s">
        <v>116</v>
      </c>
      <c r="L64829" t="s">
        <v>114</v>
      </c>
      <c r="M64829" t="s">
        <v>115</v>
      </c>
      <c r="N64829" t="s">
        <v>125</v>
      </c>
    </row>
    <row r="64830" spans="1:14" x14ac:dyDescent="0.25">
      <c r="A64830">
        <v>65667</v>
      </c>
      <c r="B64830" s="3">
        <v>44019.816807368828</v>
      </c>
      <c r="C64830" s="1">
        <v>44019</v>
      </c>
      <c r="D64830" s="4">
        <v>0.81680736882716054</v>
      </c>
      <c r="E64830">
        <v>1.51</v>
      </c>
      <c r="F64830">
        <v>126.94</v>
      </c>
      <c r="G64830">
        <v>27</v>
      </c>
      <c r="H64830">
        <v>4.0999999999999996</v>
      </c>
      <c r="I64830" t="s">
        <v>14</v>
      </c>
      <c r="J64830" t="s">
        <v>119</v>
      </c>
      <c r="K64830" t="s">
        <v>116</v>
      </c>
      <c r="L64830" t="s">
        <v>114</v>
      </c>
      <c r="M64830" t="s">
        <v>115</v>
      </c>
      <c r="N64830" t="s">
        <v>123</v>
      </c>
    </row>
    <row r="64831" spans="1:14" x14ac:dyDescent="0.25">
      <c r="A64831">
        <v>65668</v>
      </c>
      <c r="B64831" s="3">
        <v>44019.810296797841</v>
      </c>
      <c r="C64831" s="1">
        <v>44019</v>
      </c>
      <c r="D64831" s="4">
        <v>0.81029679783950614</v>
      </c>
      <c r="E64831">
        <v>1.49</v>
      </c>
      <c r="F64831">
        <v>126.94</v>
      </c>
      <c r="G64831">
        <v>10</v>
      </c>
      <c r="H64831">
        <v>2.8</v>
      </c>
      <c r="I64831" t="s">
        <v>14</v>
      </c>
      <c r="J64831" t="s">
        <v>119</v>
      </c>
      <c r="K64831" t="s">
        <v>116</v>
      </c>
      <c r="L64831" t="s">
        <v>126</v>
      </c>
      <c r="M64831" t="s">
        <v>115</v>
      </c>
      <c r="N64831" t="s">
        <v>123</v>
      </c>
    </row>
    <row r="64832" spans="1:14" x14ac:dyDescent="0.25">
      <c r="A64832">
        <v>65669</v>
      </c>
      <c r="B64832" s="3">
        <v>44019.753408101853</v>
      </c>
      <c r="C64832" s="1">
        <v>44019</v>
      </c>
      <c r="D64832" s="4">
        <v>0.75340810185185181</v>
      </c>
      <c r="E64832">
        <v>-2.94</v>
      </c>
      <c r="F64832">
        <v>139.99</v>
      </c>
      <c r="G64832">
        <v>17</v>
      </c>
      <c r="H64832">
        <v>3.2</v>
      </c>
      <c r="I64832" t="s">
        <v>20</v>
      </c>
      <c r="J64832" t="s">
        <v>112</v>
      </c>
      <c r="K64832" t="s">
        <v>116</v>
      </c>
      <c r="L64832" t="s">
        <v>114</v>
      </c>
      <c r="M64832" t="s">
        <v>115</v>
      </c>
      <c r="N64832" t="s">
        <v>124</v>
      </c>
    </row>
    <row r="64833" spans="1:14" x14ac:dyDescent="0.25">
      <c r="A64833">
        <v>65670</v>
      </c>
      <c r="B64833" s="3">
        <v>44019.682054783952</v>
      </c>
      <c r="C64833" s="1">
        <v>44019</v>
      </c>
      <c r="D64833" s="4">
        <v>0.68205478395061725</v>
      </c>
      <c r="E64833">
        <v>1.99</v>
      </c>
      <c r="F64833">
        <v>127.96</v>
      </c>
      <c r="G64833">
        <v>10</v>
      </c>
      <c r="H64833">
        <v>3.3</v>
      </c>
      <c r="I64833" t="s">
        <v>39</v>
      </c>
      <c r="J64833" t="s">
        <v>112</v>
      </c>
      <c r="K64833" t="s">
        <v>113</v>
      </c>
      <c r="L64833" t="s">
        <v>114</v>
      </c>
      <c r="M64833" t="s">
        <v>115</v>
      </c>
      <c r="N64833" t="s">
        <v>123</v>
      </c>
    </row>
    <row r="64834" spans="1:14" x14ac:dyDescent="0.25">
      <c r="A64834">
        <v>65671</v>
      </c>
      <c r="B64834" s="3">
        <v>44019.574038194442</v>
      </c>
      <c r="C64834" s="1">
        <v>44019</v>
      </c>
      <c r="D64834" s="4">
        <v>0.57403819444444448</v>
      </c>
      <c r="E64834">
        <v>-2.54</v>
      </c>
      <c r="F64834">
        <v>121.21</v>
      </c>
      <c r="G64834">
        <v>10</v>
      </c>
      <c r="H64834">
        <v>3.1</v>
      </c>
      <c r="I64834" t="s">
        <v>42</v>
      </c>
      <c r="J64834" t="s">
        <v>112</v>
      </c>
      <c r="K64834" t="s">
        <v>113</v>
      </c>
      <c r="L64834" t="s">
        <v>114</v>
      </c>
      <c r="M64834" t="s">
        <v>115</v>
      </c>
      <c r="N64834" t="s">
        <v>42</v>
      </c>
    </row>
    <row r="64835" spans="1:14" x14ac:dyDescent="0.25">
      <c r="A64835">
        <v>65672</v>
      </c>
      <c r="B64835" s="3">
        <v>44019.414012847221</v>
      </c>
      <c r="C64835" s="1">
        <v>44019</v>
      </c>
      <c r="D64835" s="4">
        <v>0.4140128472222222</v>
      </c>
      <c r="E64835">
        <v>-7.13</v>
      </c>
      <c r="F64835">
        <v>125.05</v>
      </c>
      <c r="G64835">
        <v>513</v>
      </c>
      <c r="H64835">
        <v>4.8</v>
      </c>
      <c r="I64835" t="s">
        <v>12</v>
      </c>
      <c r="J64835" t="s">
        <v>119</v>
      </c>
      <c r="K64835" t="s">
        <v>118</v>
      </c>
      <c r="L64835" t="s">
        <v>114</v>
      </c>
      <c r="M64835" t="s">
        <v>129</v>
      </c>
      <c r="N64835" t="s">
        <v>122</v>
      </c>
    </row>
    <row r="64836" spans="1:14" x14ac:dyDescent="0.25">
      <c r="A64836">
        <v>65673</v>
      </c>
      <c r="B64836" s="3">
        <v>44019.331991396604</v>
      </c>
      <c r="C64836" s="1">
        <v>44019</v>
      </c>
      <c r="D64836" s="4">
        <v>0.33199139660493826</v>
      </c>
      <c r="E64836">
        <v>-10.99</v>
      </c>
      <c r="F64836">
        <v>115.17</v>
      </c>
      <c r="G64836">
        <v>22</v>
      </c>
      <c r="H64836">
        <v>5</v>
      </c>
      <c r="I64836" t="s">
        <v>51</v>
      </c>
      <c r="J64836" t="s">
        <v>112</v>
      </c>
      <c r="K64836" t="s">
        <v>118</v>
      </c>
      <c r="L64836" t="s">
        <v>127</v>
      </c>
      <c r="M64836" t="s">
        <v>115</v>
      </c>
      <c r="N64836" t="s">
        <v>120</v>
      </c>
    </row>
    <row r="64837" spans="1:14" x14ac:dyDescent="0.25">
      <c r="A64837">
        <v>65674</v>
      </c>
      <c r="B64837" s="3">
        <v>44019.261402083335</v>
      </c>
      <c r="C64837" s="1">
        <v>44019</v>
      </c>
      <c r="D64837" s="4">
        <v>0.26140208333333331</v>
      </c>
      <c r="E64837">
        <v>-7.29</v>
      </c>
      <c r="F64837">
        <v>103.23</v>
      </c>
      <c r="G64837">
        <v>10</v>
      </c>
      <c r="H64837">
        <v>5.3</v>
      </c>
      <c r="I64837" t="s">
        <v>36</v>
      </c>
      <c r="J64837" t="s">
        <v>112</v>
      </c>
      <c r="K64837" t="s">
        <v>118</v>
      </c>
      <c r="L64837" t="s">
        <v>127</v>
      </c>
      <c r="M64837" t="s">
        <v>115</v>
      </c>
      <c r="N64837" t="s">
        <v>125</v>
      </c>
    </row>
    <row r="64838" spans="1:14" x14ac:dyDescent="0.25">
      <c r="A64838">
        <v>65675</v>
      </c>
      <c r="B64838" s="3">
        <v>44019.261402083335</v>
      </c>
      <c r="C64838" s="1">
        <v>44019</v>
      </c>
      <c r="D64838" s="4">
        <v>0.26140208333333331</v>
      </c>
      <c r="E64838">
        <v>-7.29</v>
      </c>
      <c r="F64838">
        <v>103.23</v>
      </c>
      <c r="G64838">
        <v>10</v>
      </c>
      <c r="H64838">
        <v>5.3</v>
      </c>
      <c r="I64838" t="s">
        <v>36</v>
      </c>
      <c r="J64838" t="s">
        <v>112</v>
      </c>
      <c r="K64838" t="s">
        <v>118</v>
      </c>
      <c r="L64838" t="s">
        <v>127</v>
      </c>
      <c r="M64838" t="s">
        <v>115</v>
      </c>
      <c r="N64838" t="s">
        <v>125</v>
      </c>
    </row>
    <row r="64839" spans="1:14" x14ac:dyDescent="0.25">
      <c r="A64839">
        <v>65676</v>
      </c>
      <c r="B64839" s="3">
        <v>44019.237808217593</v>
      </c>
      <c r="C64839" s="1">
        <v>44019</v>
      </c>
      <c r="D64839" s="4">
        <v>0.2378082175925926</v>
      </c>
      <c r="E64839">
        <v>-1.6</v>
      </c>
      <c r="F64839">
        <v>120.12</v>
      </c>
      <c r="G64839">
        <v>11</v>
      </c>
      <c r="H64839">
        <v>2.9</v>
      </c>
      <c r="I64839" t="s">
        <v>42</v>
      </c>
      <c r="J64839" t="s">
        <v>112</v>
      </c>
      <c r="K64839" t="s">
        <v>117</v>
      </c>
      <c r="L64839" t="s">
        <v>126</v>
      </c>
      <c r="M64839" t="s">
        <v>115</v>
      </c>
      <c r="N64839" t="s">
        <v>42</v>
      </c>
    </row>
    <row r="64840" spans="1:14" x14ac:dyDescent="0.25">
      <c r="A64840">
        <v>65677</v>
      </c>
      <c r="B64840" s="3">
        <v>44019.22073271605</v>
      </c>
      <c r="C64840" s="1">
        <v>44019</v>
      </c>
      <c r="D64840" s="4">
        <v>0.22073271604938272</v>
      </c>
      <c r="E64840">
        <v>-9.51</v>
      </c>
      <c r="F64840">
        <v>107.39</v>
      </c>
      <c r="G64840">
        <v>10</v>
      </c>
      <c r="H64840">
        <v>4.8</v>
      </c>
      <c r="I64840" t="s">
        <v>35</v>
      </c>
      <c r="J64840" t="s">
        <v>112</v>
      </c>
      <c r="K64840" t="s">
        <v>117</v>
      </c>
      <c r="L64840" t="s">
        <v>114</v>
      </c>
      <c r="M64840" t="s">
        <v>115</v>
      </c>
      <c r="N64840" t="s">
        <v>121</v>
      </c>
    </row>
    <row r="64841" spans="1:14" x14ac:dyDescent="0.25">
      <c r="A64841">
        <v>65678</v>
      </c>
      <c r="B64841" s="3">
        <v>44019.22073271605</v>
      </c>
      <c r="C64841" s="1">
        <v>44019</v>
      </c>
      <c r="D64841" s="4">
        <v>0.22073271604938272</v>
      </c>
      <c r="E64841">
        <v>-9.51</v>
      </c>
      <c r="F64841">
        <v>107.39</v>
      </c>
      <c r="G64841">
        <v>10</v>
      </c>
      <c r="H64841">
        <v>4.8</v>
      </c>
      <c r="I64841" t="s">
        <v>35</v>
      </c>
      <c r="J64841" t="s">
        <v>112</v>
      </c>
      <c r="K64841" t="s">
        <v>117</v>
      </c>
      <c r="L64841" t="s">
        <v>114</v>
      </c>
      <c r="M64841" t="s">
        <v>115</v>
      </c>
      <c r="N64841" t="s">
        <v>121</v>
      </c>
    </row>
    <row r="64842" spans="1:14" x14ac:dyDescent="0.25">
      <c r="A64842">
        <v>65679</v>
      </c>
      <c r="B64842" s="3">
        <v>44019.205445100306</v>
      </c>
      <c r="C64842" s="1">
        <v>44019</v>
      </c>
      <c r="D64842" s="4">
        <v>0.20544510030864196</v>
      </c>
      <c r="E64842">
        <v>-8.91</v>
      </c>
      <c r="F64842">
        <v>112.06</v>
      </c>
      <c r="G64842">
        <v>10</v>
      </c>
      <c r="H64842">
        <v>3.5</v>
      </c>
      <c r="I64842" t="s">
        <v>31</v>
      </c>
      <c r="J64842" t="s">
        <v>112</v>
      </c>
      <c r="K64842" t="s">
        <v>117</v>
      </c>
      <c r="L64842" t="s">
        <v>114</v>
      </c>
      <c r="M64842" t="s">
        <v>115</v>
      </c>
      <c r="N64842" t="s">
        <v>121</v>
      </c>
    </row>
    <row r="64843" spans="1:14" x14ac:dyDescent="0.25">
      <c r="A64843">
        <v>65680</v>
      </c>
      <c r="B64843" s="3">
        <v>44019.197389197529</v>
      </c>
      <c r="C64843" s="1">
        <v>44019</v>
      </c>
      <c r="D64843" s="4">
        <v>0.1973891975308642</v>
      </c>
      <c r="E64843">
        <v>-6.72</v>
      </c>
      <c r="F64843">
        <v>106.14</v>
      </c>
      <c r="G64843">
        <v>90</v>
      </c>
      <c r="H64843">
        <v>5.0999999999999996</v>
      </c>
      <c r="I64843" t="s">
        <v>31</v>
      </c>
      <c r="J64843" t="s">
        <v>112</v>
      </c>
      <c r="K64843" t="s">
        <v>117</v>
      </c>
      <c r="L64843" t="s">
        <v>127</v>
      </c>
      <c r="M64843" t="s">
        <v>130</v>
      </c>
      <c r="N64843" t="s">
        <v>121</v>
      </c>
    </row>
    <row r="64844" spans="1:14" x14ac:dyDescent="0.25">
      <c r="A64844">
        <v>65681</v>
      </c>
      <c r="B64844" s="3">
        <v>44019.197389197529</v>
      </c>
      <c r="C64844" s="1">
        <v>44019</v>
      </c>
      <c r="D64844" s="4">
        <v>0.1973891975308642</v>
      </c>
      <c r="E64844">
        <v>-6.72</v>
      </c>
      <c r="F64844">
        <v>106.14</v>
      </c>
      <c r="G64844">
        <v>90</v>
      </c>
      <c r="H64844">
        <v>5.0999999999999996</v>
      </c>
      <c r="I64844" t="s">
        <v>31</v>
      </c>
      <c r="J64844" t="s">
        <v>112</v>
      </c>
      <c r="K64844" t="s">
        <v>117</v>
      </c>
      <c r="L64844" t="s">
        <v>127</v>
      </c>
      <c r="M64844" t="s">
        <v>130</v>
      </c>
      <c r="N64844" t="s">
        <v>121</v>
      </c>
    </row>
    <row r="64845" spans="1:14" x14ac:dyDescent="0.25">
      <c r="A64845">
        <v>65682</v>
      </c>
      <c r="B64845" s="3">
        <v>44019.114056018516</v>
      </c>
      <c r="C64845" s="1">
        <v>44019</v>
      </c>
      <c r="D64845" s="4">
        <v>0.11405601851851851</v>
      </c>
      <c r="E64845">
        <v>4.91</v>
      </c>
      <c r="F64845">
        <v>96.19</v>
      </c>
      <c r="G64845">
        <v>10</v>
      </c>
      <c r="H64845">
        <v>2</v>
      </c>
      <c r="I64845" t="s">
        <v>33</v>
      </c>
      <c r="J64845" t="s">
        <v>112</v>
      </c>
      <c r="K64845" t="s">
        <v>117</v>
      </c>
      <c r="L64845" t="s">
        <v>126</v>
      </c>
      <c r="M64845" t="s">
        <v>115</v>
      </c>
      <c r="N64845" t="s">
        <v>125</v>
      </c>
    </row>
    <row r="64846" spans="1:14" x14ac:dyDescent="0.25">
      <c r="A64846">
        <v>65683</v>
      </c>
      <c r="B64846" s="3">
        <v>44020.993907175929</v>
      </c>
      <c r="C64846" s="1">
        <v>44020</v>
      </c>
      <c r="D64846" s="4">
        <v>0.99390717592592592</v>
      </c>
      <c r="E64846">
        <v>-9.57</v>
      </c>
      <c r="F64846">
        <v>118.42</v>
      </c>
      <c r="G64846">
        <v>12</v>
      </c>
      <c r="H64846">
        <v>3.7</v>
      </c>
      <c r="I64846" t="s">
        <v>41</v>
      </c>
      <c r="J64846" t="s">
        <v>112</v>
      </c>
      <c r="K64846" t="s">
        <v>116</v>
      </c>
      <c r="L64846" t="s">
        <v>114</v>
      </c>
      <c r="M64846" t="s">
        <v>115</v>
      </c>
      <c r="N64846" t="s">
        <v>120</v>
      </c>
    </row>
    <row r="64847" spans="1:14" x14ac:dyDescent="0.25">
      <c r="A64847">
        <v>65684</v>
      </c>
      <c r="B64847" s="3">
        <v>44020.937116280867</v>
      </c>
      <c r="C64847" s="1">
        <v>44020</v>
      </c>
      <c r="D64847" s="4">
        <v>0.93711628086419752</v>
      </c>
      <c r="E64847">
        <v>1.34</v>
      </c>
      <c r="F64847">
        <v>126.88</v>
      </c>
      <c r="G64847">
        <v>29</v>
      </c>
      <c r="H64847">
        <v>3.5</v>
      </c>
      <c r="I64847" t="s">
        <v>14</v>
      </c>
      <c r="J64847" t="s">
        <v>119</v>
      </c>
      <c r="K64847" t="s">
        <v>116</v>
      </c>
      <c r="L64847" t="s">
        <v>114</v>
      </c>
      <c r="M64847" t="s">
        <v>115</v>
      </c>
      <c r="N64847" t="s">
        <v>123</v>
      </c>
    </row>
    <row r="64848" spans="1:14" x14ac:dyDescent="0.25">
      <c r="A64848">
        <v>65685</v>
      </c>
      <c r="B64848" s="3">
        <v>44020.802911149694</v>
      </c>
      <c r="C64848" s="1">
        <v>44020</v>
      </c>
      <c r="D64848" s="4">
        <v>0.80291114969135802</v>
      </c>
      <c r="E64848">
        <v>-5.65</v>
      </c>
      <c r="F64848">
        <v>104.91</v>
      </c>
      <c r="G64848">
        <v>126</v>
      </c>
      <c r="H64848">
        <v>3.9</v>
      </c>
      <c r="I64848" t="s">
        <v>34</v>
      </c>
      <c r="J64848" t="s">
        <v>112</v>
      </c>
      <c r="K64848" t="s">
        <v>116</v>
      </c>
      <c r="L64848" t="s">
        <v>114</v>
      </c>
      <c r="M64848" t="s">
        <v>130</v>
      </c>
      <c r="N64848" t="s">
        <v>125</v>
      </c>
    </row>
    <row r="64849" spans="1:14" x14ac:dyDescent="0.25">
      <c r="A64849">
        <v>65687</v>
      </c>
      <c r="B64849" s="3">
        <v>44020.769193248459</v>
      </c>
      <c r="C64849" s="1">
        <v>44020</v>
      </c>
      <c r="D64849" s="4">
        <v>0.76919324845679016</v>
      </c>
      <c r="E64849">
        <v>-2.57</v>
      </c>
      <c r="F64849">
        <v>140.96</v>
      </c>
      <c r="G64849">
        <v>10</v>
      </c>
      <c r="H64849">
        <v>2.5</v>
      </c>
      <c r="I64849" t="s">
        <v>20</v>
      </c>
      <c r="J64849" t="s">
        <v>112</v>
      </c>
      <c r="K64849" t="s">
        <v>116</v>
      </c>
      <c r="L64849" t="s">
        <v>126</v>
      </c>
      <c r="M64849" t="s">
        <v>115</v>
      </c>
      <c r="N64849" t="s">
        <v>124</v>
      </c>
    </row>
    <row r="64850" spans="1:14" x14ac:dyDescent="0.25">
      <c r="A64850">
        <v>65689</v>
      </c>
      <c r="B64850" s="3">
        <v>44020.621371373454</v>
      </c>
      <c r="C64850" s="1">
        <v>44020</v>
      </c>
      <c r="D64850" s="4">
        <v>0.62137137345679017</v>
      </c>
      <c r="E64850">
        <v>-6.1</v>
      </c>
      <c r="F64850">
        <v>105.67</v>
      </c>
      <c r="G64850">
        <v>174</v>
      </c>
      <c r="H64850">
        <v>4.4000000000000004</v>
      </c>
      <c r="I64850" t="s">
        <v>43</v>
      </c>
      <c r="J64850" t="s">
        <v>112</v>
      </c>
      <c r="K64850" t="s">
        <v>113</v>
      </c>
      <c r="L64850" t="s">
        <v>114</v>
      </c>
      <c r="M64850" t="s">
        <v>130</v>
      </c>
      <c r="N64850" t="s">
        <v>121</v>
      </c>
    </row>
    <row r="64851" spans="1:14" x14ac:dyDescent="0.25">
      <c r="A64851">
        <v>65690</v>
      </c>
      <c r="B64851" s="3">
        <v>44020.529767361113</v>
      </c>
      <c r="C64851" s="1">
        <v>44020</v>
      </c>
      <c r="D64851" s="4">
        <v>0.52976736111111111</v>
      </c>
      <c r="E64851">
        <v>-9.02</v>
      </c>
      <c r="F64851">
        <v>124.16</v>
      </c>
      <c r="G64851">
        <v>68</v>
      </c>
      <c r="H64851">
        <v>3.3</v>
      </c>
      <c r="I64851" t="s">
        <v>25</v>
      </c>
      <c r="J64851" t="s">
        <v>119</v>
      </c>
      <c r="K64851" t="s">
        <v>113</v>
      </c>
      <c r="L64851" t="s">
        <v>114</v>
      </c>
      <c r="M64851" t="s">
        <v>115</v>
      </c>
      <c r="N64851" t="s">
        <v>120</v>
      </c>
    </row>
    <row r="64852" spans="1:14" x14ac:dyDescent="0.25">
      <c r="A64852">
        <v>65691</v>
      </c>
      <c r="B64852" s="3">
        <v>44020.373873765435</v>
      </c>
      <c r="C64852" s="1">
        <v>44020</v>
      </c>
      <c r="D64852" s="4">
        <v>0.37387376543209877</v>
      </c>
      <c r="E64852">
        <v>-2.2000000000000002</v>
      </c>
      <c r="F64852">
        <v>139.56</v>
      </c>
      <c r="G64852">
        <v>28</v>
      </c>
      <c r="H64852">
        <v>4.2</v>
      </c>
      <c r="I64852" t="s">
        <v>20</v>
      </c>
      <c r="J64852" t="s">
        <v>112</v>
      </c>
      <c r="K64852" t="s">
        <v>118</v>
      </c>
      <c r="L64852" t="s">
        <v>114</v>
      </c>
      <c r="M64852" t="s">
        <v>115</v>
      </c>
      <c r="N64852" t="s">
        <v>124</v>
      </c>
    </row>
    <row r="64853" spans="1:14" x14ac:dyDescent="0.25">
      <c r="A64853">
        <v>65692</v>
      </c>
      <c r="B64853" s="3">
        <v>44020.169265702163</v>
      </c>
      <c r="C64853" s="1">
        <v>44020</v>
      </c>
      <c r="D64853" s="4">
        <v>0.16926570216049383</v>
      </c>
      <c r="E64853">
        <v>1.27</v>
      </c>
      <c r="F64853">
        <v>96.96</v>
      </c>
      <c r="G64853">
        <v>15</v>
      </c>
      <c r="H64853">
        <v>4.9000000000000004</v>
      </c>
      <c r="I64853" t="s">
        <v>23</v>
      </c>
      <c r="J64853" t="s">
        <v>112</v>
      </c>
      <c r="K64853" t="s">
        <v>117</v>
      </c>
      <c r="L64853" t="s">
        <v>114</v>
      </c>
      <c r="M64853" t="s">
        <v>115</v>
      </c>
      <c r="N64853" t="s">
        <v>125</v>
      </c>
    </row>
    <row r="64854" spans="1:14" x14ac:dyDescent="0.25">
      <c r="A64854">
        <v>65693</v>
      </c>
      <c r="B64854" s="3">
        <v>44020.169265702163</v>
      </c>
      <c r="C64854" s="1">
        <v>44020</v>
      </c>
      <c r="D64854" s="4">
        <v>0.16926570216049383</v>
      </c>
      <c r="E64854">
        <v>1.27</v>
      </c>
      <c r="F64854">
        <v>96.96</v>
      </c>
      <c r="G64854">
        <v>15</v>
      </c>
      <c r="H64854">
        <v>4.9000000000000004</v>
      </c>
      <c r="I64854" t="s">
        <v>23</v>
      </c>
      <c r="J64854" t="s">
        <v>112</v>
      </c>
      <c r="K64854" t="s">
        <v>117</v>
      </c>
      <c r="L64854" t="s">
        <v>114</v>
      </c>
      <c r="M64854" t="s">
        <v>115</v>
      </c>
      <c r="N64854" t="s">
        <v>125</v>
      </c>
    </row>
    <row r="64855" spans="1:14" x14ac:dyDescent="0.25">
      <c r="A64855">
        <v>65694</v>
      </c>
      <c r="B64855" s="3">
        <v>44020.144546373456</v>
      </c>
      <c r="C64855" s="1">
        <v>44020</v>
      </c>
      <c r="D64855" s="4">
        <v>0.14454637345679011</v>
      </c>
      <c r="E64855">
        <v>0.2</v>
      </c>
      <c r="F64855">
        <v>98.47</v>
      </c>
      <c r="G64855">
        <v>11</v>
      </c>
      <c r="H64855">
        <v>4</v>
      </c>
      <c r="I64855" t="s">
        <v>33</v>
      </c>
      <c r="J64855" t="s">
        <v>112</v>
      </c>
      <c r="K64855" t="s">
        <v>117</v>
      </c>
      <c r="L64855" t="s">
        <v>114</v>
      </c>
      <c r="M64855" t="s">
        <v>115</v>
      </c>
      <c r="N64855" t="s">
        <v>125</v>
      </c>
    </row>
    <row r="64856" spans="1:14" x14ac:dyDescent="0.25">
      <c r="A64856">
        <v>65695</v>
      </c>
      <c r="B64856" s="3">
        <v>44020.096719020061</v>
      </c>
      <c r="C64856" s="1">
        <v>44020</v>
      </c>
      <c r="D64856" s="4">
        <v>9.6719020061728389E-2</v>
      </c>
      <c r="E64856">
        <v>-7.65</v>
      </c>
      <c r="F64856">
        <v>106.2</v>
      </c>
      <c r="G64856">
        <v>15</v>
      </c>
      <c r="H64856">
        <v>3</v>
      </c>
      <c r="I64856" t="s">
        <v>31</v>
      </c>
      <c r="J64856" t="s">
        <v>112</v>
      </c>
      <c r="K64856" t="s">
        <v>117</v>
      </c>
      <c r="L64856" t="s">
        <v>114</v>
      </c>
      <c r="M64856" t="s">
        <v>115</v>
      </c>
      <c r="N64856" t="s">
        <v>121</v>
      </c>
    </row>
    <row r="64857" spans="1:14" x14ac:dyDescent="0.25">
      <c r="A64857">
        <v>65696</v>
      </c>
      <c r="B64857" s="3">
        <v>44020.045603433638</v>
      </c>
      <c r="C64857" s="1">
        <v>44020</v>
      </c>
      <c r="D64857" s="4">
        <v>4.5603433641975312E-2</v>
      </c>
      <c r="E64857">
        <v>-8.8699999999999992</v>
      </c>
      <c r="F64857">
        <v>117.75</v>
      </c>
      <c r="G64857">
        <v>10</v>
      </c>
      <c r="H64857">
        <v>3.8</v>
      </c>
      <c r="I64857" t="s">
        <v>41</v>
      </c>
      <c r="J64857" t="s">
        <v>112</v>
      </c>
      <c r="K64857" t="s">
        <v>117</v>
      </c>
      <c r="L64857" t="s">
        <v>114</v>
      </c>
      <c r="M64857" t="s">
        <v>115</v>
      </c>
      <c r="N64857" t="s">
        <v>120</v>
      </c>
    </row>
    <row r="64858" spans="1:14" x14ac:dyDescent="0.25">
      <c r="A64858">
        <v>65697</v>
      </c>
      <c r="B64858" s="3">
        <v>44020.039128356482</v>
      </c>
      <c r="C64858" s="1">
        <v>44020</v>
      </c>
      <c r="D64858" s="4">
        <v>3.9128356481481483E-2</v>
      </c>
      <c r="E64858">
        <v>-9</v>
      </c>
      <c r="F64858">
        <v>116.53</v>
      </c>
      <c r="G64858">
        <v>10</v>
      </c>
      <c r="H64858">
        <v>3.1</v>
      </c>
      <c r="I64858" t="s">
        <v>41</v>
      </c>
      <c r="J64858" t="s">
        <v>112</v>
      </c>
      <c r="K64858" t="s">
        <v>117</v>
      </c>
      <c r="L64858" t="s">
        <v>114</v>
      </c>
      <c r="M64858" t="s">
        <v>115</v>
      </c>
      <c r="N64858" t="s">
        <v>120</v>
      </c>
    </row>
    <row r="64859" spans="1:14" x14ac:dyDescent="0.25">
      <c r="A64859">
        <v>65698</v>
      </c>
      <c r="B64859" s="3">
        <v>44020.037307330247</v>
      </c>
      <c r="C64859" s="1">
        <v>44020</v>
      </c>
      <c r="D64859" s="4">
        <v>3.730733024691358E-2</v>
      </c>
      <c r="E64859">
        <v>-2.2799999999999998</v>
      </c>
      <c r="F64859">
        <v>138.85</v>
      </c>
      <c r="G64859">
        <v>10</v>
      </c>
      <c r="H64859">
        <v>3.8</v>
      </c>
      <c r="I64859" t="s">
        <v>48</v>
      </c>
      <c r="J64859" t="s">
        <v>112</v>
      </c>
      <c r="K64859" t="s">
        <v>117</v>
      </c>
      <c r="L64859" t="s">
        <v>114</v>
      </c>
      <c r="M64859" t="s">
        <v>115</v>
      </c>
      <c r="N64859" t="s">
        <v>124</v>
      </c>
    </row>
    <row r="64860" spans="1:14" x14ac:dyDescent="0.25">
      <c r="A64860">
        <v>65699</v>
      </c>
      <c r="B64860" s="3">
        <v>44021.97640821759</v>
      </c>
      <c r="C64860" s="1">
        <v>44021</v>
      </c>
      <c r="D64860" s="4">
        <v>0.97640821759259255</v>
      </c>
      <c r="E64860">
        <v>-3.27</v>
      </c>
      <c r="F64860">
        <v>140.09</v>
      </c>
      <c r="G64860">
        <v>12</v>
      </c>
      <c r="H64860">
        <v>3.5</v>
      </c>
      <c r="I64860" t="s">
        <v>48</v>
      </c>
      <c r="J64860" t="s">
        <v>112</v>
      </c>
      <c r="K64860" t="s">
        <v>116</v>
      </c>
      <c r="L64860" t="s">
        <v>114</v>
      </c>
      <c r="M64860" t="s">
        <v>115</v>
      </c>
      <c r="N64860" t="s">
        <v>124</v>
      </c>
    </row>
    <row r="64861" spans="1:14" x14ac:dyDescent="0.25">
      <c r="A64861">
        <v>65701</v>
      </c>
      <c r="B64861" s="3">
        <v>44021.861390817903</v>
      </c>
      <c r="C64861" s="1">
        <v>44021</v>
      </c>
      <c r="D64861" s="4">
        <v>0.86139081790123462</v>
      </c>
      <c r="E64861">
        <v>-3.46</v>
      </c>
      <c r="F64861">
        <v>102.03</v>
      </c>
      <c r="G64861">
        <v>54</v>
      </c>
      <c r="H64861">
        <v>4.0999999999999996</v>
      </c>
      <c r="I64861" t="s">
        <v>34</v>
      </c>
      <c r="J64861" t="s">
        <v>112</v>
      </c>
      <c r="K64861" t="s">
        <v>116</v>
      </c>
      <c r="L64861" t="s">
        <v>114</v>
      </c>
      <c r="M64861" t="s">
        <v>115</v>
      </c>
      <c r="N64861" t="s">
        <v>125</v>
      </c>
    </row>
    <row r="64862" spans="1:14" x14ac:dyDescent="0.25">
      <c r="A64862">
        <v>65702</v>
      </c>
      <c r="B64862" s="3">
        <v>44021.779123726854</v>
      </c>
      <c r="C64862" s="1">
        <v>44021</v>
      </c>
      <c r="D64862" s="4">
        <v>0.77912372685185183</v>
      </c>
      <c r="E64862">
        <v>1.71</v>
      </c>
      <c r="F64862">
        <v>126.24</v>
      </c>
      <c r="G64862">
        <v>30</v>
      </c>
      <c r="H64862">
        <v>3.2</v>
      </c>
      <c r="I64862" t="s">
        <v>14</v>
      </c>
      <c r="J64862" t="s">
        <v>119</v>
      </c>
      <c r="K64862" t="s">
        <v>116</v>
      </c>
      <c r="L64862" t="s">
        <v>114</v>
      </c>
      <c r="M64862" t="s">
        <v>115</v>
      </c>
      <c r="N64862" t="s">
        <v>123</v>
      </c>
    </row>
    <row r="64863" spans="1:14" x14ac:dyDescent="0.25">
      <c r="A64863">
        <v>65703</v>
      </c>
      <c r="B64863" s="3">
        <v>44021.70909054784</v>
      </c>
      <c r="C64863" s="1">
        <v>44021</v>
      </c>
      <c r="D64863" s="4">
        <v>0.7090905478395062</v>
      </c>
      <c r="E64863">
        <v>-2.04</v>
      </c>
      <c r="F64863">
        <v>102.05</v>
      </c>
      <c r="G64863">
        <v>198</v>
      </c>
      <c r="H64863">
        <v>4.4000000000000004</v>
      </c>
      <c r="I64863" t="s">
        <v>34</v>
      </c>
      <c r="J64863" t="s">
        <v>112</v>
      </c>
      <c r="K64863" t="s">
        <v>113</v>
      </c>
      <c r="L64863" t="s">
        <v>114</v>
      </c>
      <c r="M64863" t="s">
        <v>130</v>
      </c>
      <c r="N64863" t="s">
        <v>125</v>
      </c>
    </row>
    <row r="64864" spans="1:14" x14ac:dyDescent="0.25">
      <c r="A64864">
        <v>65704</v>
      </c>
      <c r="B64864" s="3">
        <v>44021.691419560186</v>
      </c>
      <c r="C64864" s="1">
        <v>44021</v>
      </c>
      <c r="D64864" s="4">
        <v>0.69141956018518513</v>
      </c>
      <c r="E64864">
        <v>-6.45</v>
      </c>
      <c r="F64864">
        <v>104.41</v>
      </c>
      <c r="G64864">
        <v>10</v>
      </c>
      <c r="H64864">
        <v>4.0999999999999996</v>
      </c>
      <c r="I64864" t="s">
        <v>43</v>
      </c>
      <c r="J64864" t="s">
        <v>112</v>
      </c>
      <c r="K64864" t="s">
        <v>113</v>
      </c>
      <c r="L64864" t="s">
        <v>114</v>
      </c>
      <c r="M64864" t="s">
        <v>115</v>
      </c>
      <c r="N64864" t="s">
        <v>121</v>
      </c>
    </row>
    <row r="64865" spans="1:14" x14ac:dyDescent="0.25">
      <c r="A64865">
        <v>65705</v>
      </c>
      <c r="B64865" s="3">
        <v>44021.672486766976</v>
      </c>
      <c r="C64865" s="1">
        <v>44021</v>
      </c>
      <c r="D64865" s="4">
        <v>0.67248676697530863</v>
      </c>
      <c r="E64865">
        <v>-6.72</v>
      </c>
      <c r="F64865">
        <v>128.83000000000001</v>
      </c>
      <c r="G64865">
        <v>250</v>
      </c>
      <c r="H64865">
        <v>4.9000000000000004</v>
      </c>
      <c r="I64865" t="s">
        <v>12</v>
      </c>
      <c r="J64865" t="s">
        <v>119</v>
      </c>
      <c r="K64865" t="s">
        <v>113</v>
      </c>
      <c r="L64865" t="s">
        <v>114</v>
      </c>
      <c r="M64865" t="s">
        <v>130</v>
      </c>
      <c r="N64865" t="s">
        <v>122</v>
      </c>
    </row>
    <row r="64866" spans="1:14" x14ac:dyDescent="0.25">
      <c r="A64866">
        <v>65706</v>
      </c>
      <c r="B64866" s="3">
        <v>44021.672486766976</v>
      </c>
      <c r="C64866" s="1">
        <v>44021</v>
      </c>
      <c r="D64866" s="4">
        <v>0.67248676697530863</v>
      </c>
      <c r="E64866">
        <v>-6.72</v>
      </c>
      <c r="F64866">
        <v>128.83000000000001</v>
      </c>
      <c r="G64866">
        <v>250</v>
      </c>
      <c r="H64866">
        <v>4.9000000000000004</v>
      </c>
      <c r="I64866" t="s">
        <v>12</v>
      </c>
      <c r="J64866" t="s">
        <v>119</v>
      </c>
      <c r="K64866" t="s">
        <v>113</v>
      </c>
      <c r="L64866" t="s">
        <v>114</v>
      </c>
      <c r="M64866" t="s">
        <v>130</v>
      </c>
      <c r="N64866" t="s">
        <v>122</v>
      </c>
    </row>
    <row r="64867" spans="1:14" x14ac:dyDescent="0.25">
      <c r="A64867">
        <v>65708</v>
      </c>
      <c r="B64867" s="3">
        <v>44021.448966435186</v>
      </c>
      <c r="C64867" s="1">
        <v>44021</v>
      </c>
      <c r="D64867" s="4">
        <v>0.4489664351851852</v>
      </c>
      <c r="E64867">
        <v>-10.67</v>
      </c>
      <c r="F64867">
        <v>124.36</v>
      </c>
      <c r="G64867">
        <v>24</v>
      </c>
      <c r="H64867">
        <v>3.6</v>
      </c>
      <c r="I64867" t="s">
        <v>25</v>
      </c>
      <c r="J64867" t="s">
        <v>119</v>
      </c>
      <c r="K64867" t="s">
        <v>118</v>
      </c>
      <c r="L64867" t="s">
        <v>114</v>
      </c>
      <c r="M64867" t="s">
        <v>115</v>
      </c>
      <c r="N64867" t="s">
        <v>120</v>
      </c>
    </row>
    <row r="64868" spans="1:14" x14ac:dyDescent="0.25">
      <c r="A64868">
        <v>65709</v>
      </c>
      <c r="B64868" s="3">
        <v>44021.429278587966</v>
      </c>
      <c r="C64868" s="1">
        <v>44021</v>
      </c>
      <c r="D64868" s="4">
        <v>0.42927858796296298</v>
      </c>
      <c r="E64868">
        <v>-4.0999999999999996</v>
      </c>
      <c r="F64868">
        <v>139.08000000000001</v>
      </c>
      <c r="G64868">
        <v>10</v>
      </c>
      <c r="H64868">
        <v>3.9</v>
      </c>
      <c r="I64868" t="s">
        <v>48</v>
      </c>
      <c r="J64868" t="s">
        <v>112</v>
      </c>
      <c r="K64868" t="s">
        <v>118</v>
      </c>
      <c r="L64868" t="s">
        <v>114</v>
      </c>
      <c r="M64868" t="s">
        <v>115</v>
      </c>
      <c r="N64868" t="s">
        <v>124</v>
      </c>
    </row>
    <row r="64869" spans="1:14" x14ac:dyDescent="0.25">
      <c r="A64869">
        <v>65710</v>
      </c>
      <c r="B64869" s="3">
        <v>44021.22837202932</v>
      </c>
      <c r="C64869" s="1">
        <v>44021</v>
      </c>
      <c r="D64869" s="4">
        <v>0.22837202932098766</v>
      </c>
      <c r="E64869">
        <v>-2.56</v>
      </c>
      <c r="F64869">
        <v>139.61000000000001</v>
      </c>
      <c r="G64869">
        <v>27</v>
      </c>
      <c r="H64869">
        <v>3.7</v>
      </c>
      <c r="I64869" t="s">
        <v>20</v>
      </c>
      <c r="J64869" t="s">
        <v>112</v>
      </c>
      <c r="K64869" t="s">
        <v>117</v>
      </c>
      <c r="L64869" t="s">
        <v>114</v>
      </c>
      <c r="M64869" t="s">
        <v>115</v>
      </c>
      <c r="N64869" t="s">
        <v>124</v>
      </c>
    </row>
    <row r="64870" spans="1:14" x14ac:dyDescent="0.25">
      <c r="A64870">
        <v>65711</v>
      </c>
      <c r="B64870" s="3">
        <v>44021.070310802468</v>
      </c>
      <c r="C64870" s="1">
        <v>44021</v>
      </c>
      <c r="D64870" s="4">
        <v>7.0310841049382719E-2</v>
      </c>
      <c r="E64870">
        <v>-1.72</v>
      </c>
      <c r="F64870">
        <v>135.12</v>
      </c>
      <c r="G64870">
        <v>10</v>
      </c>
      <c r="H64870">
        <v>4.3</v>
      </c>
      <c r="I64870" t="s">
        <v>44</v>
      </c>
      <c r="J64870" t="s">
        <v>112</v>
      </c>
      <c r="K64870" t="s">
        <v>117</v>
      </c>
      <c r="L64870" t="s">
        <v>114</v>
      </c>
      <c r="M64870" t="s">
        <v>115</v>
      </c>
      <c r="N64870" t="s">
        <v>124</v>
      </c>
    </row>
    <row r="64871" spans="1:14" x14ac:dyDescent="0.25">
      <c r="A64871">
        <v>65712</v>
      </c>
      <c r="B64871" s="3">
        <v>44022.894174074077</v>
      </c>
      <c r="C64871" s="1">
        <v>44022</v>
      </c>
      <c r="D64871" s="4">
        <v>0.89417407407407412</v>
      </c>
      <c r="E64871">
        <v>-5.07</v>
      </c>
      <c r="F64871">
        <v>103.09</v>
      </c>
      <c r="G64871">
        <v>37</v>
      </c>
      <c r="H64871">
        <v>3.6</v>
      </c>
      <c r="I64871" t="s">
        <v>34</v>
      </c>
      <c r="J64871" t="s">
        <v>112</v>
      </c>
      <c r="K64871" t="s">
        <v>116</v>
      </c>
      <c r="L64871" t="s">
        <v>114</v>
      </c>
      <c r="M64871" t="s">
        <v>115</v>
      </c>
      <c r="N64871" t="s">
        <v>125</v>
      </c>
    </row>
    <row r="64872" spans="1:14" x14ac:dyDescent="0.25">
      <c r="A64872">
        <v>65713</v>
      </c>
      <c r="B64872" s="3">
        <v>44022.885021103393</v>
      </c>
      <c r="C64872" s="1">
        <v>44022</v>
      </c>
      <c r="D64872" s="4">
        <v>0.88502110339506168</v>
      </c>
      <c r="E64872">
        <v>-9.5</v>
      </c>
      <c r="F64872">
        <v>116.82</v>
      </c>
      <c r="G64872">
        <v>32</v>
      </c>
      <c r="H64872">
        <v>4</v>
      </c>
      <c r="I64872" t="s">
        <v>41</v>
      </c>
      <c r="J64872" t="s">
        <v>112</v>
      </c>
      <c r="K64872" t="s">
        <v>116</v>
      </c>
      <c r="L64872" t="s">
        <v>114</v>
      </c>
      <c r="M64872" t="s">
        <v>115</v>
      </c>
      <c r="N64872" t="s">
        <v>120</v>
      </c>
    </row>
    <row r="64873" spans="1:14" x14ac:dyDescent="0.25">
      <c r="A64873">
        <v>65714</v>
      </c>
      <c r="B64873" s="3">
        <v>44022.875347222223</v>
      </c>
      <c r="C64873" s="1">
        <v>44022</v>
      </c>
      <c r="D64873" s="4">
        <v>0.87534722222222228</v>
      </c>
      <c r="E64873">
        <v>-0.56999999999999995</v>
      </c>
      <c r="F64873">
        <v>131.58000000000001</v>
      </c>
      <c r="G64873">
        <v>10</v>
      </c>
      <c r="H64873">
        <v>3.1</v>
      </c>
      <c r="I64873" t="s">
        <v>44</v>
      </c>
      <c r="J64873" t="s">
        <v>112</v>
      </c>
      <c r="K64873" t="s">
        <v>116</v>
      </c>
      <c r="L64873" t="s">
        <v>114</v>
      </c>
      <c r="M64873" t="s">
        <v>115</v>
      </c>
      <c r="N64873" t="s">
        <v>124</v>
      </c>
    </row>
    <row r="64874" spans="1:14" x14ac:dyDescent="0.25">
      <c r="A64874">
        <v>65715</v>
      </c>
      <c r="B64874" s="3">
        <v>44022.822973225309</v>
      </c>
      <c r="C64874" s="1">
        <v>44022</v>
      </c>
      <c r="D64874" s="4">
        <v>0.82297322530864192</v>
      </c>
      <c r="E64874">
        <v>-9.02</v>
      </c>
      <c r="F64874">
        <v>117.38</v>
      </c>
      <c r="G64874">
        <v>66</v>
      </c>
      <c r="H64874">
        <v>3.7</v>
      </c>
      <c r="I64874" t="s">
        <v>41</v>
      </c>
      <c r="J64874" t="s">
        <v>112</v>
      </c>
      <c r="K64874" t="s">
        <v>116</v>
      </c>
      <c r="L64874" t="s">
        <v>114</v>
      </c>
      <c r="M64874" t="s">
        <v>115</v>
      </c>
      <c r="N64874" t="s">
        <v>120</v>
      </c>
    </row>
    <row r="64875" spans="1:14" x14ac:dyDescent="0.25">
      <c r="A64875">
        <v>65716</v>
      </c>
      <c r="B64875" s="3">
        <v>44022.737554050924</v>
      </c>
      <c r="C64875" s="1">
        <v>44022</v>
      </c>
      <c r="D64875" s="4">
        <v>0.73755405092592596</v>
      </c>
      <c r="E64875">
        <v>2.25</v>
      </c>
      <c r="F64875">
        <v>96.86</v>
      </c>
      <c r="G64875">
        <v>42</v>
      </c>
      <c r="H64875">
        <v>3.7</v>
      </c>
      <c r="I64875" t="s">
        <v>33</v>
      </c>
      <c r="J64875" t="s">
        <v>112</v>
      </c>
      <c r="K64875" t="s">
        <v>113</v>
      </c>
      <c r="L64875" t="s">
        <v>114</v>
      </c>
      <c r="M64875" t="s">
        <v>115</v>
      </c>
      <c r="N64875" t="s">
        <v>125</v>
      </c>
    </row>
    <row r="64876" spans="1:14" x14ac:dyDescent="0.25">
      <c r="A64876">
        <v>65717</v>
      </c>
      <c r="B64876" s="3">
        <v>44022.735712268521</v>
      </c>
      <c r="C64876" s="1">
        <v>44022</v>
      </c>
      <c r="D64876" s="4">
        <v>0.73571226851851856</v>
      </c>
      <c r="E64876">
        <v>-2.84</v>
      </c>
      <c r="F64876">
        <v>139.1</v>
      </c>
      <c r="G64876">
        <v>10</v>
      </c>
      <c r="H64876">
        <v>3.8</v>
      </c>
      <c r="I64876" t="s">
        <v>20</v>
      </c>
      <c r="J64876" t="s">
        <v>112</v>
      </c>
      <c r="K64876" t="s">
        <v>113</v>
      </c>
      <c r="L64876" t="s">
        <v>114</v>
      </c>
      <c r="M64876" t="s">
        <v>115</v>
      </c>
      <c r="N64876" t="s">
        <v>124</v>
      </c>
    </row>
    <row r="64877" spans="1:14" x14ac:dyDescent="0.25">
      <c r="A64877">
        <v>65718</v>
      </c>
      <c r="B64877" s="3">
        <v>44022.733820254631</v>
      </c>
      <c r="C64877" s="1">
        <v>44022</v>
      </c>
      <c r="D64877" s="4">
        <v>0.73382025462962963</v>
      </c>
      <c r="E64877">
        <v>-4.8600000000000003</v>
      </c>
      <c r="F64877">
        <v>122.07</v>
      </c>
      <c r="G64877">
        <v>15</v>
      </c>
      <c r="H64877">
        <v>3</v>
      </c>
      <c r="I64877" t="s">
        <v>42</v>
      </c>
      <c r="J64877" t="s">
        <v>112</v>
      </c>
      <c r="K64877" t="s">
        <v>113</v>
      </c>
      <c r="L64877" t="s">
        <v>114</v>
      </c>
      <c r="M64877" t="s">
        <v>115</v>
      </c>
      <c r="N64877" t="s">
        <v>42</v>
      </c>
    </row>
    <row r="64878" spans="1:14" x14ac:dyDescent="0.25">
      <c r="A64878">
        <v>65719</v>
      </c>
      <c r="B64878" s="3">
        <v>44022.669044020062</v>
      </c>
      <c r="C64878" s="1">
        <v>44022</v>
      </c>
      <c r="D64878" s="4">
        <v>0.66904402006172836</v>
      </c>
      <c r="E64878">
        <v>-10.25</v>
      </c>
      <c r="F64878">
        <v>124.06</v>
      </c>
      <c r="G64878">
        <v>10</v>
      </c>
      <c r="H64878">
        <v>2.9</v>
      </c>
      <c r="I64878" t="s">
        <v>25</v>
      </c>
      <c r="J64878" t="s">
        <v>119</v>
      </c>
      <c r="K64878" t="s">
        <v>113</v>
      </c>
      <c r="L64878" t="s">
        <v>126</v>
      </c>
      <c r="M64878" t="s">
        <v>115</v>
      </c>
      <c r="N64878" t="s">
        <v>120</v>
      </c>
    </row>
    <row r="64879" spans="1:14" x14ac:dyDescent="0.25">
      <c r="A64879">
        <v>65720</v>
      </c>
      <c r="B64879" s="3">
        <v>44022.590736921295</v>
      </c>
      <c r="C64879" s="1">
        <v>44022</v>
      </c>
      <c r="D64879" s="4">
        <v>0.59073692129629629</v>
      </c>
      <c r="E64879">
        <v>-8.43</v>
      </c>
      <c r="F64879">
        <v>108.92</v>
      </c>
      <c r="G64879">
        <v>10</v>
      </c>
      <c r="H64879">
        <v>3.4</v>
      </c>
      <c r="I64879" t="s">
        <v>31</v>
      </c>
      <c r="J64879" t="s">
        <v>112</v>
      </c>
      <c r="K64879" t="s">
        <v>113</v>
      </c>
      <c r="L64879" t="s">
        <v>114</v>
      </c>
      <c r="M64879" t="s">
        <v>115</v>
      </c>
      <c r="N64879" t="s">
        <v>121</v>
      </c>
    </row>
    <row r="64880" spans="1:14" x14ac:dyDescent="0.25">
      <c r="A64880">
        <v>65721</v>
      </c>
      <c r="B64880" s="3">
        <v>44022.528870640432</v>
      </c>
      <c r="C64880" s="1">
        <v>44022</v>
      </c>
      <c r="D64880" s="4">
        <v>0.52887067901234563</v>
      </c>
      <c r="E64880">
        <v>0.19</v>
      </c>
      <c r="F64880">
        <v>122.45</v>
      </c>
      <c r="G64880">
        <v>142</v>
      </c>
      <c r="H64880">
        <v>2.4</v>
      </c>
      <c r="I64880" t="s">
        <v>37</v>
      </c>
      <c r="J64880" t="s">
        <v>112</v>
      </c>
      <c r="K64880" t="s">
        <v>113</v>
      </c>
      <c r="L64880" t="s">
        <v>126</v>
      </c>
      <c r="M64880" t="s">
        <v>130</v>
      </c>
      <c r="N64880" t="s">
        <v>42</v>
      </c>
    </row>
    <row r="64881" spans="1:14" x14ac:dyDescent="0.25">
      <c r="A64881">
        <v>65722</v>
      </c>
      <c r="B64881" s="3">
        <v>44022.526402739197</v>
      </c>
      <c r="C64881" s="1">
        <v>44022</v>
      </c>
      <c r="D64881" s="4">
        <v>0.52640273919753089</v>
      </c>
      <c r="E64881">
        <v>-6.22</v>
      </c>
      <c r="F64881">
        <v>105.64</v>
      </c>
      <c r="G64881">
        <v>99</v>
      </c>
      <c r="H64881">
        <v>3.4</v>
      </c>
      <c r="I64881" t="s">
        <v>43</v>
      </c>
      <c r="J64881" t="s">
        <v>112</v>
      </c>
      <c r="K64881" t="s">
        <v>113</v>
      </c>
      <c r="L64881" t="s">
        <v>114</v>
      </c>
      <c r="M64881" t="s">
        <v>130</v>
      </c>
      <c r="N64881" t="s">
        <v>121</v>
      </c>
    </row>
    <row r="64882" spans="1:14" x14ac:dyDescent="0.25">
      <c r="A64882">
        <v>65723</v>
      </c>
      <c r="B64882" s="3">
        <v>44022.476847145059</v>
      </c>
      <c r="C64882" s="1">
        <v>44022</v>
      </c>
      <c r="D64882" s="4">
        <v>0.47684714506172837</v>
      </c>
      <c r="E64882">
        <v>-3.15</v>
      </c>
      <c r="F64882">
        <v>130.96</v>
      </c>
      <c r="G64882">
        <v>25</v>
      </c>
      <c r="H64882">
        <v>3.4</v>
      </c>
      <c r="I64882" t="s">
        <v>32</v>
      </c>
      <c r="J64882" t="s">
        <v>112</v>
      </c>
      <c r="K64882" t="s">
        <v>118</v>
      </c>
      <c r="L64882" t="s">
        <v>114</v>
      </c>
      <c r="M64882" t="s">
        <v>115</v>
      </c>
      <c r="N64882" t="s">
        <v>123</v>
      </c>
    </row>
    <row r="64883" spans="1:14" x14ac:dyDescent="0.25">
      <c r="A64883">
        <v>65724</v>
      </c>
      <c r="B64883" s="3">
        <v>44022.403910223766</v>
      </c>
      <c r="C64883" s="1">
        <v>44022</v>
      </c>
      <c r="D64883" s="4">
        <v>0.40391022376543212</v>
      </c>
      <c r="E64883">
        <v>0.23</v>
      </c>
      <c r="F64883">
        <v>98.22</v>
      </c>
      <c r="G64883">
        <v>10</v>
      </c>
      <c r="H64883">
        <v>3.3</v>
      </c>
      <c r="I64883" t="s">
        <v>33</v>
      </c>
      <c r="J64883" t="s">
        <v>112</v>
      </c>
      <c r="K64883" t="s">
        <v>118</v>
      </c>
      <c r="L64883" t="s">
        <v>114</v>
      </c>
      <c r="M64883" t="s">
        <v>115</v>
      </c>
      <c r="N64883" t="s">
        <v>125</v>
      </c>
    </row>
    <row r="64884" spans="1:14" x14ac:dyDescent="0.25">
      <c r="A64884">
        <v>65725</v>
      </c>
      <c r="B64884" s="3">
        <v>44022.306477932099</v>
      </c>
      <c r="C64884" s="1">
        <v>44022</v>
      </c>
      <c r="D64884" s="4">
        <v>0.30647797067901233</v>
      </c>
      <c r="E64884">
        <v>-4.43</v>
      </c>
      <c r="F64884">
        <v>140.4</v>
      </c>
      <c r="G64884">
        <v>10</v>
      </c>
      <c r="H64884">
        <v>4.0999999999999996</v>
      </c>
      <c r="I64884" t="s">
        <v>48</v>
      </c>
      <c r="J64884" t="s">
        <v>112</v>
      </c>
      <c r="K64884" t="s">
        <v>118</v>
      </c>
      <c r="L64884" t="s">
        <v>114</v>
      </c>
      <c r="M64884" t="s">
        <v>115</v>
      </c>
      <c r="N64884" t="s">
        <v>124</v>
      </c>
    </row>
    <row r="64885" spans="1:14" x14ac:dyDescent="0.25">
      <c r="A64885">
        <v>65726</v>
      </c>
      <c r="B64885" s="3">
        <v>44022.302918402776</v>
      </c>
      <c r="C64885" s="1">
        <v>44022</v>
      </c>
      <c r="D64885" s="4">
        <v>0.30291840277777776</v>
      </c>
      <c r="E64885">
        <v>-4.78</v>
      </c>
      <c r="F64885">
        <v>102.01</v>
      </c>
      <c r="G64885">
        <v>17</v>
      </c>
      <c r="H64885">
        <v>3.7</v>
      </c>
      <c r="I64885" t="s">
        <v>34</v>
      </c>
      <c r="J64885" t="s">
        <v>112</v>
      </c>
      <c r="K64885" t="s">
        <v>118</v>
      </c>
      <c r="L64885" t="s">
        <v>114</v>
      </c>
      <c r="M64885" t="s">
        <v>115</v>
      </c>
      <c r="N64885" t="s">
        <v>125</v>
      </c>
    </row>
    <row r="64886" spans="1:14" x14ac:dyDescent="0.25">
      <c r="A64886">
        <v>65727</v>
      </c>
      <c r="B64886" s="3">
        <v>44022.229655092589</v>
      </c>
      <c r="C64886" s="1">
        <v>44022</v>
      </c>
      <c r="D64886" s="4">
        <v>0.22965509259259259</v>
      </c>
      <c r="E64886">
        <v>-9.39</v>
      </c>
      <c r="F64886">
        <v>119.87</v>
      </c>
      <c r="G64886">
        <v>34</v>
      </c>
      <c r="H64886">
        <v>3.1</v>
      </c>
      <c r="I64886" t="s">
        <v>30</v>
      </c>
      <c r="J64886" t="s">
        <v>112</v>
      </c>
      <c r="K64886" t="s">
        <v>117</v>
      </c>
      <c r="L64886" t="s">
        <v>114</v>
      </c>
      <c r="M64886" t="s">
        <v>115</v>
      </c>
      <c r="N64886" t="s">
        <v>120</v>
      </c>
    </row>
    <row r="64887" spans="1:14" x14ac:dyDescent="0.25">
      <c r="A64887">
        <v>65728</v>
      </c>
      <c r="B64887" s="3">
        <v>44022.205524498459</v>
      </c>
      <c r="C64887" s="1">
        <v>44022</v>
      </c>
      <c r="D64887" s="4">
        <v>0.20552449845679013</v>
      </c>
      <c r="E64887">
        <v>-7.69</v>
      </c>
      <c r="F64887">
        <v>106.91</v>
      </c>
      <c r="G64887">
        <v>20</v>
      </c>
      <c r="H64887">
        <v>4.5999999999999996</v>
      </c>
      <c r="I64887" t="s">
        <v>31</v>
      </c>
      <c r="J64887" t="s">
        <v>112</v>
      </c>
      <c r="K64887" t="s">
        <v>117</v>
      </c>
      <c r="L64887" t="s">
        <v>114</v>
      </c>
      <c r="M64887" t="s">
        <v>115</v>
      </c>
      <c r="N64887" t="s">
        <v>121</v>
      </c>
    </row>
    <row r="64888" spans="1:14" x14ac:dyDescent="0.25">
      <c r="A64888">
        <v>65729</v>
      </c>
      <c r="B64888" s="3">
        <v>44022.203337692903</v>
      </c>
      <c r="C64888" s="1">
        <v>44022</v>
      </c>
      <c r="D64888" s="4">
        <v>0.20333769290123457</v>
      </c>
      <c r="E64888">
        <v>4.9800000000000004</v>
      </c>
      <c r="F64888">
        <v>95.99</v>
      </c>
      <c r="G64888">
        <v>10</v>
      </c>
      <c r="H64888">
        <v>2.2000000000000002</v>
      </c>
      <c r="I64888" t="s">
        <v>33</v>
      </c>
      <c r="J64888" t="s">
        <v>112</v>
      </c>
      <c r="K64888" t="s">
        <v>117</v>
      </c>
      <c r="L64888" t="s">
        <v>126</v>
      </c>
      <c r="M64888" t="s">
        <v>115</v>
      </c>
      <c r="N64888" t="s">
        <v>125</v>
      </c>
    </row>
    <row r="64889" spans="1:14" x14ac:dyDescent="0.25">
      <c r="A64889">
        <v>65730</v>
      </c>
      <c r="B64889" s="3">
        <v>44022.196887152779</v>
      </c>
      <c r="C64889" s="1">
        <v>44022</v>
      </c>
      <c r="D64889" s="4">
        <v>0.19688715277777777</v>
      </c>
      <c r="E64889">
        <v>4.96</v>
      </c>
      <c r="F64889">
        <v>95.96</v>
      </c>
      <c r="G64889">
        <v>10</v>
      </c>
      <c r="H64889">
        <v>3.7</v>
      </c>
      <c r="I64889" t="s">
        <v>33</v>
      </c>
      <c r="J64889" t="s">
        <v>112</v>
      </c>
      <c r="K64889" t="s">
        <v>117</v>
      </c>
      <c r="L64889" t="s">
        <v>114</v>
      </c>
      <c r="M64889" t="s">
        <v>115</v>
      </c>
      <c r="N64889" t="s">
        <v>125</v>
      </c>
    </row>
    <row r="64890" spans="1:14" x14ac:dyDescent="0.25">
      <c r="A64890">
        <v>65731</v>
      </c>
      <c r="B64890" s="3">
        <v>44022.100575848766</v>
      </c>
      <c r="C64890" s="1">
        <v>44022</v>
      </c>
      <c r="D64890" s="4">
        <v>0.10057588734567902</v>
      </c>
      <c r="E64890">
        <v>-8.2799999999999994</v>
      </c>
      <c r="F64890">
        <v>109.08</v>
      </c>
      <c r="G64890">
        <v>39</v>
      </c>
      <c r="H64890">
        <v>3</v>
      </c>
      <c r="I64890" t="s">
        <v>31</v>
      </c>
      <c r="J64890" t="s">
        <v>112</v>
      </c>
      <c r="K64890" t="s">
        <v>117</v>
      </c>
      <c r="L64890" t="s">
        <v>114</v>
      </c>
      <c r="M64890" t="s">
        <v>115</v>
      </c>
      <c r="N64890" t="s">
        <v>121</v>
      </c>
    </row>
    <row r="64891" spans="1:14" x14ac:dyDescent="0.25">
      <c r="A64891">
        <v>65732</v>
      </c>
      <c r="B64891" s="3">
        <v>44022.089639891972</v>
      </c>
      <c r="C64891" s="1">
        <v>44022</v>
      </c>
      <c r="D64891" s="4">
        <v>8.9639891975308639E-2</v>
      </c>
      <c r="E64891">
        <v>-8.27</v>
      </c>
      <c r="F64891">
        <v>108.99</v>
      </c>
      <c r="G64891">
        <v>24</v>
      </c>
      <c r="H64891">
        <v>3.2</v>
      </c>
      <c r="I64891" t="s">
        <v>31</v>
      </c>
      <c r="J64891" t="s">
        <v>112</v>
      </c>
      <c r="K64891" t="s">
        <v>117</v>
      </c>
      <c r="L64891" t="s">
        <v>114</v>
      </c>
      <c r="M64891" t="s">
        <v>115</v>
      </c>
      <c r="N64891" t="s">
        <v>121</v>
      </c>
    </row>
    <row r="64892" spans="1:14" x14ac:dyDescent="0.25">
      <c r="A64892">
        <v>65733</v>
      </c>
      <c r="B64892" s="3">
        <v>44022.088942168208</v>
      </c>
      <c r="C64892" s="1">
        <v>44022</v>
      </c>
      <c r="D64892" s="4">
        <v>8.8942168209876549E-2</v>
      </c>
      <c r="E64892">
        <v>-7.34</v>
      </c>
      <c r="F64892">
        <v>111.97</v>
      </c>
      <c r="G64892">
        <v>219</v>
      </c>
      <c r="H64892">
        <v>4</v>
      </c>
      <c r="I64892" t="s">
        <v>31</v>
      </c>
      <c r="J64892" t="s">
        <v>112</v>
      </c>
      <c r="K64892" t="s">
        <v>117</v>
      </c>
      <c r="L64892" t="s">
        <v>114</v>
      </c>
      <c r="M64892" t="s">
        <v>130</v>
      </c>
      <c r="N64892" t="s">
        <v>121</v>
      </c>
    </row>
    <row r="64893" spans="1:14" x14ac:dyDescent="0.25">
      <c r="A64893">
        <v>65734</v>
      </c>
      <c r="B64893" s="3">
        <v>44022.082934375001</v>
      </c>
      <c r="C64893" s="1">
        <v>44022</v>
      </c>
      <c r="D64893" s="4">
        <v>8.2934375000000005E-2</v>
      </c>
      <c r="E64893">
        <v>-1.38</v>
      </c>
      <c r="F64893">
        <v>121.13</v>
      </c>
      <c r="G64893">
        <v>10</v>
      </c>
      <c r="H64893">
        <v>3.6</v>
      </c>
      <c r="I64893" t="s">
        <v>42</v>
      </c>
      <c r="J64893" t="s">
        <v>112</v>
      </c>
      <c r="K64893" t="s">
        <v>117</v>
      </c>
      <c r="L64893" t="s">
        <v>114</v>
      </c>
      <c r="M64893" t="s">
        <v>115</v>
      </c>
      <c r="N64893" t="s">
        <v>42</v>
      </c>
    </row>
    <row r="64894" spans="1:14" x14ac:dyDescent="0.25">
      <c r="A64894">
        <v>65735</v>
      </c>
      <c r="B64894" s="3">
        <v>44023.990398533948</v>
      </c>
      <c r="C64894" s="1">
        <v>44023</v>
      </c>
      <c r="D64894" s="4">
        <v>0.99039853395061728</v>
      </c>
      <c r="E64894">
        <v>1.1399999999999999</v>
      </c>
      <c r="F64894">
        <v>123.34</v>
      </c>
      <c r="G64894">
        <v>11</v>
      </c>
      <c r="H64894">
        <v>3.2</v>
      </c>
      <c r="I64894" t="s">
        <v>37</v>
      </c>
      <c r="J64894" t="s">
        <v>112</v>
      </c>
      <c r="K64894" t="s">
        <v>116</v>
      </c>
      <c r="L64894" t="s">
        <v>114</v>
      </c>
      <c r="M64894" t="s">
        <v>115</v>
      </c>
      <c r="N64894" t="s">
        <v>42</v>
      </c>
    </row>
    <row r="64895" spans="1:14" x14ac:dyDescent="0.25">
      <c r="A64895">
        <v>65736</v>
      </c>
      <c r="B64895" s="3">
        <v>44023.875732947534</v>
      </c>
      <c r="C64895" s="1">
        <v>44023</v>
      </c>
      <c r="D64895" s="4">
        <v>0.87573294753086417</v>
      </c>
      <c r="E64895">
        <v>-2.89</v>
      </c>
      <c r="F64895">
        <v>136.44999999999999</v>
      </c>
      <c r="G64895">
        <v>64</v>
      </c>
      <c r="H64895">
        <v>4</v>
      </c>
      <c r="I64895" t="s">
        <v>44</v>
      </c>
      <c r="J64895" t="s">
        <v>112</v>
      </c>
      <c r="K64895" t="s">
        <v>116</v>
      </c>
      <c r="L64895" t="s">
        <v>114</v>
      </c>
      <c r="M64895" t="s">
        <v>115</v>
      </c>
      <c r="N64895" t="s">
        <v>124</v>
      </c>
    </row>
    <row r="64896" spans="1:14" x14ac:dyDescent="0.25">
      <c r="A64896">
        <v>65737</v>
      </c>
      <c r="B64896" s="3">
        <v>44023.871221103393</v>
      </c>
      <c r="C64896" s="1">
        <v>44023</v>
      </c>
      <c r="D64896" s="4">
        <v>0.87122110339506176</v>
      </c>
      <c r="E64896">
        <v>-4.7300000000000004</v>
      </c>
      <c r="F64896">
        <v>102.81</v>
      </c>
      <c r="G64896">
        <v>37</v>
      </c>
      <c r="H64896">
        <v>4.7</v>
      </c>
      <c r="I64896" t="s">
        <v>34</v>
      </c>
      <c r="J64896" t="s">
        <v>112</v>
      </c>
      <c r="K64896" t="s">
        <v>116</v>
      </c>
      <c r="L64896" t="s">
        <v>114</v>
      </c>
      <c r="M64896" t="s">
        <v>115</v>
      </c>
      <c r="N64896" t="s">
        <v>125</v>
      </c>
    </row>
    <row r="64897" spans="1:14" x14ac:dyDescent="0.25">
      <c r="A64897">
        <v>65738</v>
      </c>
      <c r="B64897" s="3">
        <v>44023.865210841046</v>
      </c>
      <c r="C64897" s="1">
        <v>44023</v>
      </c>
      <c r="D64897" s="4">
        <v>0.86521084104938273</v>
      </c>
      <c r="E64897">
        <v>-0.38</v>
      </c>
      <c r="F64897">
        <v>126.63</v>
      </c>
      <c r="G64897">
        <v>43</v>
      </c>
      <c r="H64897">
        <v>3.3</v>
      </c>
      <c r="I64897" t="s">
        <v>17</v>
      </c>
      <c r="J64897" t="s">
        <v>119</v>
      </c>
      <c r="K64897" t="s">
        <v>116</v>
      </c>
      <c r="L64897" t="s">
        <v>114</v>
      </c>
      <c r="M64897" t="s">
        <v>115</v>
      </c>
      <c r="N64897" t="s">
        <v>123</v>
      </c>
    </row>
    <row r="64898" spans="1:14" x14ac:dyDescent="0.25">
      <c r="A64898">
        <v>65739</v>
      </c>
      <c r="B64898" s="3">
        <v>44023.814953742287</v>
      </c>
      <c r="C64898" s="1">
        <v>44023</v>
      </c>
      <c r="D64898" s="4">
        <v>0.81495374228395057</v>
      </c>
      <c r="E64898">
        <v>3.56</v>
      </c>
      <c r="F64898">
        <v>96.99</v>
      </c>
      <c r="G64898">
        <v>52</v>
      </c>
      <c r="H64898">
        <v>3.7</v>
      </c>
      <c r="I64898" t="s">
        <v>33</v>
      </c>
      <c r="J64898" t="s">
        <v>112</v>
      </c>
      <c r="K64898" t="s">
        <v>116</v>
      </c>
      <c r="L64898" t="s">
        <v>114</v>
      </c>
      <c r="M64898" t="s">
        <v>115</v>
      </c>
      <c r="N64898" t="s">
        <v>125</v>
      </c>
    </row>
    <row r="64899" spans="1:14" x14ac:dyDescent="0.25">
      <c r="A64899">
        <v>65740</v>
      </c>
      <c r="B64899" s="3">
        <v>44023.742177237655</v>
      </c>
      <c r="C64899" s="1">
        <v>44023</v>
      </c>
      <c r="D64899" s="4">
        <v>0.74217723765432098</v>
      </c>
      <c r="E64899">
        <v>1.5</v>
      </c>
      <c r="F64899">
        <v>126.41</v>
      </c>
      <c r="G64899">
        <v>10</v>
      </c>
      <c r="H64899">
        <v>3.1</v>
      </c>
      <c r="I64899" t="s">
        <v>14</v>
      </c>
      <c r="J64899" t="s">
        <v>119</v>
      </c>
      <c r="K64899" t="s">
        <v>113</v>
      </c>
      <c r="L64899" t="s">
        <v>114</v>
      </c>
      <c r="M64899" t="s">
        <v>115</v>
      </c>
      <c r="N64899" t="s">
        <v>123</v>
      </c>
    </row>
    <row r="64900" spans="1:14" x14ac:dyDescent="0.25">
      <c r="A64900">
        <v>65741</v>
      </c>
      <c r="B64900" s="3">
        <v>44023.738702507719</v>
      </c>
      <c r="C64900" s="1">
        <v>44023</v>
      </c>
      <c r="D64900" s="4">
        <v>0.73870250771604939</v>
      </c>
      <c r="E64900">
        <v>-0.23</v>
      </c>
      <c r="F64900">
        <v>123.87</v>
      </c>
      <c r="G64900">
        <v>68</v>
      </c>
      <c r="H64900">
        <v>4.3</v>
      </c>
      <c r="I64900" t="s">
        <v>37</v>
      </c>
      <c r="J64900" t="s">
        <v>112</v>
      </c>
      <c r="K64900" t="s">
        <v>113</v>
      </c>
      <c r="L64900" t="s">
        <v>114</v>
      </c>
      <c r="M64900" t="s">
        <v>115</v>
      </c>
      <c r="N64900" t="s">
        <v>42</v>
      </c>
    </row>
    <row r="64901" spans="1:14" x14ac:dyDescent="0.25">
      <c r="A64901">
        <v>65742</v>
      </c>
      <c r="B64901" s="3">
        <v>44023.716864120368</v>
      </c>
      <c r="C64901" s="1">
        <v>44023</v>
      </c>
      <c r="D64901" s="4">
        <v>0.71686412037037039</v>
      </c>
      <c r="E64901">
        <v>-7.34</v>
      </c>
      <c r="F64901">
        <v>129.36000000000001</v>
      </c>
      <c r="G64901">
        <v>182</v>
      </c>
      <c r="H64901">
        <v>4.5</v>
      </c>
      <c r="I64901" t="s">
        <v>12</v>
      </c>
      <c r="J64901" t="s">
        <v>119</v>
      </c>
      <c r="K64901" t="s">
        <v>113</v>
      </c>
      <c r="L64901" t="s">
        <v>114</v>
      </c>
      <c r="M64901" t="s">
        <v>130</v>
      </c>
      <c r="N64901" t="s">
        <v>122</v>
      </c>
    </row>
    <row r="64902" spans="1:14" x14ac:dyDescent="0.25">
      <c r="A64902">
        <v>65743</v>
      </c>
      <c r="B64902" s="3">
        <v>44023.702224421293</v>
      </c>
      <c r="C64902" s="1">
        <v>44023</v>
      </c>
      <c r="D64902" s="4">
        <v>0.70222442129629625</v>
      </c>
      <c r="E64902">
        <v>-4.6500000000000004</v>
      </c>
      <c r="F64902">
        <v>102.06</v>
      </c>
      <c r="G64902">
        <v>10</v>
      </c>
      <c r="H64902">
        <v>4.3</v>
      </c>
      <c r="I64902" t="s">
        <v>34</v>
      </c>
      <c r="J64902" t="s">
        <v>112</v>
      </c>
      <c r="K64902" t="s">
        <v>113</v>
      </c>
      <c r="L64902" t="s">
        <v>114</v>
      </c>
      <c r="M64902" t="s">
        <v>115</v>
      </c>
      <c r="N64902" t="s">
        <v>125</v>
      </c>
    </row>
    <row r="64903" spans="1:14" x14ac:dyDescent="0.25">
      <c r="A64903">
        <v>65744</v>
      </c>
      <c r="B64903" s="3">
        <v>44023.62687511574</v>
      </c>
      <c r="C64903" s="1">
        <v>44023</v>
      </c>
      <c r="D64903" s="4">
        <v>0.62687511574074073</v>
      </c>
      <c r="E64903">
        <v>-0.11</v>
      </c>
      <c r="F64903">
        <v>123.15</v>
      </c>
      <c r="G64903">
        <v>127</v>
      </c>
      <c r="H64903">
        <v>4.5</v>
      </c>
      <c r="I64903" t="s">
        <v>37</v>
      </c>
      <c r="J64903" t="s">
        <v>112</v>
      </c>
      <c r="K64903" t="s">
        <v>113</v>
      </c>
      <c r="L64903" t="s">
        <v>114</v>
      </c>
      <c r="M64903" t="s">
        <v>130</v>
      </c>
      <c r="N64903" t="s">
        <v>42</v>
      </c>
    </row>
    <row r="64904" spans="1:14" x14ac:dyDescent="0.25">
      <c r="A64904">
        <v>65745</v>
      </c>
      <c r="B64904" s="3">
        <v>44023.385444174382</v>
      </c>
      <c r="C64904" s="1">
        <v>44023</v>
      </c>
      <c r="D64904" s="4">
        <v>0.38544417438271605</v>
      </c>
      <c r="E64904">
        <v>-8.2799999999999994</v>
      </c>
      <c r="F64904">
        <v>106.48</v>
      </c>
      <c r="G64904">
        <v>10</v>
      </c>
      <c r="H64904">
        <v>4.0999999999999996</v>
      </c>
      <c r="I64904" t="s">
        <v>35</v>
      </c>
      <c r="J64904" t="s">
        <v>112</v>
      </c>
      <c r="K64904" t="s">
        <v>118</v>
      </c>
      <c r="L64904" t="s">
        <v>114</v>
      </c>
      <c r="M64904" t="s">
        <v>115</v>
      </c>
      <c r="N64904" t="s">
        <v>121</v>
      </c>
    </row>
    <row r="64905" spans="1:14" x14ac:dyDescent="0.25">
      <c r="A64905">
        <v>65746</v>
      </c>
      <c r="B64905" s="3">
        <v>44023.303478819442</v>
      </c>
      <c r="C64905" s="1">
        <v>44023</v>
      </c>
      <c r="D64905" s="4">
        <v>0.30347881944444444</v>
      </c>
      <c r="E64905">
        <v>0.19</v>
      </c>
      <c r="F64905">
        <v>120.76</v>
      </c>
      <c r="G64905">
        <v>101</v>
      </c>
      <c r="H64905">
        <v>4.9000000000000004</v>
      </c>
      <c r="I64905" t="s">
        <v>37</v>
      </c>
      <c r="J64905" t="s">
        <v>112</v>
      </c>
      <c r="K64905" t="s">
        <v>118</v>
      </c>
      <c r="L64905" t="s">
        <v>114</v>
      </c>
      <c r="M64905" t="s">
        <v>130</v>
      </c>
      <c r="N64905" t="s">
        <v>42</v>
      </c>
    </row>
    <row r="64906" spans="1:14" x14ac:dyDescent="0.25">
      <c r="A64906">
        <v>65747</v>
      </c>
      <c r="B64906" s="3">
        <v>44023.280162384261</v>
      </c>
      <c r="C64906" s="1">
        <v>44023</v>
      </c>
      <c r="D64906" s="4">
        <v>0.28016238425925927</v>
      </c>
      <c r="E64906">
        <v>-4.76</v>
      </c>
      <c r="F64906">
        <v>103.37</v>
      </c>
      <c r="G64906">
        <v>64</v>
      </c>
      <c r="H64906">
        <v>3.6</v>
      </c>
      <c r="I64906" t="s">
        <v>34</v>
      </c>
      <c r="J64906" t="s">
        <v>112</v>
      </c>
      <c r="K64906" t="s">
        <v>118</v>
      </c>
      <c r="L64906" t="s">
        <v>114</v>
      </c>
      <c r="M64906" t="s">
        <v>115</v>
      </c>
      <c r="N64906" t="s">
        <v>125</v>
      </c>
    </row>
    <row r="64907" spans="1:14" x14ac:dyDescent="0.25">
      <c r="A64907">
        <v>65748</v>
      </c>
      <c r="B64907" s="3">
        <v>44023.173053587961</v>
      </c>
      <c r="C64907" s="1">
        <v>44023</v>
      </c>
      <c r="D64907" s="4">
        <v>0.17305358796296297</v>
      </c>
      <c r="E64907">
        <v>-4.34</v>
      </c>
      <c r="F64907">
        <v>127.5</v>
      </c>
      <c r="G64907">
        <v>262</v>
      </c>
      <c r="H64907">
        <v>4</v>
      </c>
      <c r="I64907" t="s">
        <v>12</v>
      </c>
      <c r="J64907" t="s">
        <v>119</v>
      </c>
      <c r="K64907" t="s">
        <v>117</v>
      </c>
      <c r="L64907" t="s">
        <v>114</v>
      </c>
      <c r="M64907" t="s">
        <v>130</v>
      </c>
      <c r="N64907" t="s">
        <v>122</v>
      </c>
    </row>
    <row r="64908" spans="1:14" x14ac:dyDescent="0.25">
      <c r="A64908">
        <v>65749</v>
      </c>
      <c r="B64908" s="3">
        <v>44023.062889429013</v>
      </c>
      <c r="C64908" s="1">
        <v>44023</v>
      </c>
      <c r="D64908" s="4">
        <v>6.2889429012345677E-2</v>
      </c>
      <c r="E64908">
        <v>3.82</v>
      </c>
      <c r="F64908">
        <v>125.96</v>
      </c>
      <c r="G64908">
        <v>130</v>
      </c>
      <c r="H64908">
        <v>4.2</v>
      </c>
      <c r="I64908" t="s">
        <v>38</v>
      </c>
      <c r="J64908" t="s">
        <v>112</v>
      </c>
      <c r="K64908" t="s">
        <v>117</v>
      </c>
      <c r="L64908" t="s">
        <v>114</v>
      </c>
      <c r="M64908" t="s">
        <v>130</v>
      </c>
      <c r="N64908" t="s">
        <v>42</v>
      </c>
    </row>
    <row r="64909" spans="1:14" x14ac:dyDescent="0.25">
      <c r="A64909">
        <v>65750</v>
      </c>
      <c r="B64909" s="3">
        <v>44024.998074768519</v>
      </c>
      <c r="C64909" s="1">
        <v>44024</v>
      </c>
      <c r="D64909" s="4">
        <v>0.99807476851851851</v>
      </c>
      <c r="E64909">
        <v>3.01</v>
      </c>
      <c r="F64909">
        <v>126.95</v>
      </c>
      <c r="G64909">
        <v>31</v>
      </c>
      <c r="H64909">
        <v>3.8</v>
      </c>
      <c r="I64909" t="s">
        <v>38</v>
      </c>
      <c r="J64909" t="s">
        <v>112</v>
      </c>
      <c r="K64909" t="s">
        <v>116</v>
      </c>
      <c r="L64909" t="s">
        <v>114</v>
      </c>
      <c r="M64909" t="s">
        <v>115</v>
      </c>
      <c r="N64909" t="s">
        <v>42</v>
      </c>
    </row>
    <row r="64910" spans="1:14" x14ac:dyDescent="0.25">
      <c r="A64910">
        <v>65751</v>
      </c>
      <c r="B64910" s="3">
        <v>44024.997392013887</v>
      </c>
      <c r="C64910" s="1">
        <v>44024</v>
      </c>
      <c r="D64910" s="4">
        <v>0.99739201388888887</v>
      </c>
      <c r="E64910">
        <v>-3.36</v>
      </c>
      <c r="F64910">
        <v>139.79</v>
      </c>
      <c r="G64910">
        <v>21</v>
      </c>
      <c r="H64910">
        <v>3.1</v>
      </c>
      <c r="I64910" t="s">
        <v>48</v>
      </c>
      <c r="J64910" t="s">
        <v>112</v>
      </c>
      <c r="K64910" t="s">
        <v>116</v>
      </c>
      <c r="L64910" t="s">
        <v>114</v>
      </c>
      <c r="M64910" t="s">
        <v>115</v>
      </c>
      <c r="N64910" t="s">
        <v>124</v>
      </c>
    </row>
    <row r="64911" spans="1:14" x14ac:dyDescent="0.25">
      <c r="A64911">
        <v>65752</v>
      </c>
      <c r="B64911" s="3">
        <v>44024.955949729941</v>
      </c>
      <c r="C64911" s="1">
        <v>44024</v>
      </c>
      <c r="D64911" s="4">
        <v>0.95594972993827165</v>
      </c>
      <c r="E64911">
        <v>-0.75</v>
      </c>
      <c r="F64911">
        <v>126.61</v>
      </c>
      <c r="G64911">
        <v>750</v>
      </c>
      <c r="H64911">
        <v>3.8</v>
      </c>
      <c r="I64911" t="s">
        <v>17</v>
      </c>
      <c r="J64911" t="s">
        <v>119</v>
      </c>
      <c r="K64911" t="s">
        <v>116</v>
      </c>
      <c r="L64911" t="s">
        <v>114</v>
      </c>
      <c r="M64911" t="s">
        <v>129</v>
      </c>
      <c r="N64911" t="s">
        <v>123</v>
      </c>
    </row>
    <row r="64912" spans="1:14" x14ac:dyDescent="0.25">
      <c r="A64912">
        <v>65753</v>
      </c>
      <c r="B64912" s="3">
        <v>44024.869083217593</v>
      </c>
      <c r="C64912" s="1">
        <v>44024</v>
      </c>
      <c r="D64912" s="4">
        <v>0.86908321759259255</v>
      </c>
      <c r="E64912">
        <v>-2.48</v>
      </c>
      <c r="F64912">
        <v>121.17</v>
      </c>
      <c r="G64912">
        <v>10</v>
      </c>
      <c r="H64912">
        <v>3.2</v>
      </c>
      <c r="I64912" t="s">
        <v>42</v>
      </c>
      <c r="J64912" t="s">
        <v>112</v>
      </c>
      <c r="K64912" t="s">
        <v>116</v>
      </c>
      <c r="L64912" t="s">
        <v>114</v>
      </c>
      <c r="M64912" t="s">
        <v>115</v>
      </c>
      <c r="N64912" t="s">
        <v>42</v>
      </c>
    </row>
    <row r="64913" spans="1:14" x14ac:dyDescent="0.25">
      <c r="A64913">
        <v>65754</v>
      </c>
      <c r="B64913" s="3">
        <v>44024.863146412034</v>
      </c>
      <c r="C64913" s="1">
        <v>44024</v>
      </c>
      <c r="D64913" s="4">
        <v>0.86314641203703701</v>
      </c>
      <c r="E64913">
        <v>1.1499999999999999</v>
      </c>
      <c r="F64913">
        <v>121.59</v>
      </c>
      <c r="G64913">
        <v>10</v>
      </c>
      <c r="H64913">
        <v>3</v>
      </c>
      <c r="I64913" t="s">
        <v>37</v>
      </c>
      <c r="J64913" t="s">
        <v>112</v>
      </c>
      <c r="K64913" t="s">
        <v>116</v>
      </c>
      <c r="L64913" t="s">
        <v>114</v>
      </c>
      <c r="M64913" t="s">
        <v>115</v>
      </c>
      <c r="N64913" t="s">
        <v>42</v>
      </c>
    </row>
    <row r="64914" spans="1:14" x14ac:dyDescent="0.25">
      <c r="A64914">
        <v>65755</v>
      </c>
      <c r="B64914" s="3">
        <v>44024.840324922843</v>
      </c>
      <c r="C64914" s="1">
        <v>44024</v>
      </c>
      <c r="D64914" s="4">
        <v>0.84032492283950622</v>
      </c>
      <c r="E64914">
        <v>4.04</v>
      </c>
      <c r="F64914">
        <v>95.96</v>
      </c>
      <c r="G64914">
        <v>34</v>
      </c>
      <c r="H64914">
        <v>3.6</v>
      </c>
      <c r="I64914" t="s">
        <v>33</v>
      </c>
      <c r="J64914" t="s">
        <v>112</v>
      </c>
      <c r="K64914" t="s">
        <v>116</v>
      </c>
      <c r="L64914" t="s">
        <v>114</v>
      </c>
      <c r="M64914" t="s">
        <v>115</v>
      </c>
      <c r="N64914" t="s">
        <v>125</v>
      </c>
    </row>
    <row r="64915" spans="1:14" x14ac:dyDescent="0.25">
      <c r="A64915">
        <v>65756</v>
      </c>
      <c r="B64915" s="3">
        <v>44024.826738888885</v>
      </c>
      <c r="C64915" s="1">
        <v>44024</v>
      </c>
      <c r="D64915" s="4">
        <v>0.82673888888888891</v>
      </c>
      <c r="E64915">
        <v>-8.76</v>
      </c>
      <c r="F64915">
        <v>109.86</v>
      </c>
      <c r="G64915">
        <v>30</v>
      </c>
      <c r="H64915">
        <v>5.3</v>
      </c>
      <c r="I64915" t="s">
        <v>31</v>
      </c>
      <c r="J64915" t="s">
        <v>112</v>
      </c>
      <c r="K64915" t="s">
        <v>116</v>
      </c>
      <c r="L64915" t="s">
        <v>127</v>
      </c>
      <c r="M64915" t="s">
        <v>115</v>
      </c>
      <c r="N64915" t="s">
        <v>121</v>
      </c>
    </row>
    <row r="64916" spans="1:14" x14ac:dyDescent="0.25">
      <c r="A64916">
        <v>65757</v>
      </c>
      <c r="B64916" s="3">
        <v>44024.826738888885</v>
      </c>
      <c r="C64916" s="1">
        <v>44024</v>
      </c>
      <c r="D64916" s="4">
        <v>0.82673888888888891</v>
      </c>
      <c r="E64916">
        <v>-8.76</v>
      </c>
      <c r="F64916">
        <v>109.86</v>
      </c>
      <c r="G64916">
        <v>30</v>
      </c>
      <c r="H64916">
        <v>5.3</v>
      </c>
      <c r="I64916" t="s">
        <v>31</v>
      </c>
      <c r="J64916" t="s">
        <v>112</v>
      </c>
      <c r="K64916" t="s">
        <v>116</v>
      </c>
      <c r="L64916" t="s">
        <v>127</v>
      </c>
      <c r="M64916" t="s">
        <v>115</v>
      </c>
      <c r="N64916" t="s">
        <v>121</v>
      </c>
    </row>
    <row r="64917" spans="1:14" x14ac:dyDescent="0.25">
      <c r="A64917">
        <v>65758</v>
      </c>
      <c r="B64917" s="3">
        <v>44024.806975733023</v>
      </c>
      <c r="C64917" s="1">
        <v>44024</v>
      </c>
      <c r="D64917" s="4">
        <v>0.80697577160493827</v>
      </c>
      <c r="E64917">
        <v>-0.38</v>
      </c>
      <c r="F64917">
        <v>131.88999999999999</v>
      </c>
      <c r="G64917">
        <v>21</v>
      </c>
      <c r="H64917">
        <v>2.6</v>
      </c>
      <c r="I64917" t="s">
        <v>44</v>
      </c>
      <c r="J64917" t="s">
        <v>112</v>
      </c>
      <c r="K64917" t="s">
        <v>116</v>
      </c>
      <c r="L64917" t="s">
        <v>126</v>
      </c>
      <c r="M64917" t="s">
        <v>115</v>
      </c>
      <c r="N64917" t="s">
        <v>124</v>
      </c>
    </row>
    <row r="64918" spans="1:14" x14ac:dyDescent="0.25">
      <c r="A64918">
        <v>65759</v>
      </c>
      <c r="B64918" s="3">
        <v>44024.795043132719</v>
      </c>
      <c r="C64918" s="1">
        <v>44024</v>
      </c>
      <c r="D64918" s="4">
        <v>0.79504313271604943</v>
      </c>
      <c r="E64918">
        <v>-3.24</v>
      </c>
      <c r="F64918">
        <v>138.84</v>
      </c>
      <c r="G64918">
        <v>20</v>
      </c>
      <c r="H64918">
        <v>3</v>
      </c>
      <c r="I64918" t="s">
        <v>48</v>
      </c>
      <c r="J64918" t="s">
        <v>112</v>
      </c>
      <c r="K64918" t="s">
        <v>116</v>
      </c>
      <c r="L64918" t="s">
        <v>114</v>
      </c>
      <c r="M64918" t="s">
        <v>115</v>
      </c>
      <c r="N64918" t="s">
        <v>124</v>
      </c>
    </row>
    <row r="64919" spans="1:14" x14ac:dyDescent="0.25">
      <c r="A64919">
        <v>65760</v>
      </c>
      <c r="B64919" s="3">
        <v>44024.78874216821</v>
      </c>
      <c r="C64919" s="1">
        <v>44024</v>
      </c>
      <c r="D64919" s="4">
        <v>0.78874216820987653</v>
      </c>
      <c r="E64919">
        <v>2.34</v>
      </c>
      <c r="F64919">
        <v>128.21</v>
      </c>
      <c r="G64919">
        <v>123</v>
      </c>
      <c r="H64919">
        <v>3</v>
      </c>
      <c r="I64919" t="s">
        <v>39</v>
      </c>
      <c r="J64919" t="s">
        <v>112</v>
      </c>
      <c r="K64919" t="s">
        <v>116</v>
      </c>
      <c r="L64919" t="s">
        <v>114</v>
      </c>
      <c r="M64919" t="s">
        <v>130</v>
      </c>
      <c r="N64919" t="s">
        <v>123</v>
      </c>
    </row>
    <row r="64920" spans="1:14" x14ac:dyDescent="0.25">
      <c r="A64920">
        <v>65761</v>
      </c>
      <c r="B64920" s="3">
        <v>44024.777053472222</v>
      </c>
      <c r="C64920" s="1">
        <v>44024</v>
      </c>
      <c r="D64920" s="4">
        <v>0.77705347222222221</v>
      </c>
      <c r="E64920">
        <v>-8.67</v>
      </c>
      <c r="F64920">
        <v>124.05</v>
      </c>
      <c r="G64920">
        <v>51</v>
      </c>
      <c r="H64920">
        <v>3.2</v>
      </c>
      <c r="I64920" t="s">
        <v>25</v>
      </c>
      <c r="J64920" t="s">
        <v>119</v>
      </c>
      <c r="K64920" t="s">
        <v>116</v>
      </c>
      <c r="L64920" t="s">
        <v>114</v>
      </c>
      <c r="M64920" t="s">
        <v>115</v>
      </c>
      <c r="N64920" t="s">
        <v>120</v>
      </c>
    </row>
    <row r="64921" spans="1:14" x14ac:dyDescent="0.25">
      <c r="A64921">
        <v>65762</v>
      </c>
      <c r="B64921" s="3">
        <v>44024.775632098768</v>
      </c>
      <c r="C64921" s="1">
        <v>44024</v>
      </c>
      <c r="D64921" s="4">
        <v>0.77563209876543215</v>
      </c>
      <c r="E64921">
        <v>-8.31</v>
      </c>
      <c r="F64921">
        <v>117.49</v>
      </c>
      <c r="G64921">
        <v>10</v>
      </c>
      <c r="H64921">
        <v>2.2999999999999998</v>
      </c>
      <c r="I64921" t="s">
        <v>41</v>
      </c>
      <c r="J64921" t="s">
        <v>112</v>
      </c>
      <c r="K64921" t="s">
        <v>116</v>
      </c>
      <c r="L64921" t="s">
        <v>126</v>
      </c>
      <c r="M64921" t="s">
        <v>115</v>
      </c>
      <c r="N64921" t="s">
        <v>120</v>
      </c>
    </row>
    <row r="64922" spans="1:14" x14ac:dyDescent="0.25">
      <c r="A64922">
        <v>65763</v>
      </c>
      <c r="B64922" s="3">
        <v>44024.748888695991</v>
      </c>
      <c r="C64922" s="1">
        <v>44024</v>
      </c>
      <c r="D64922" s="4">
        <v>0.74888869598765428</v>
      </c>
      <c r="E64922">
        <v>-1.23</v>
      </c>
      <c r="F64922">
        <v>120.49</v>
      </c>
      <c r="G64922">
        <v>10</v>
      </c>
      <c r="H64922">
        <v>1.7</v>
      </c>
      <c r="I64922" t="s">
        <v>42</v>
      </c>
      <c r="J64922" t="s">
        <v>112</v>
      </c>
      <c r="K64922" t="s">
        <v>113</v>
      </c>
      <c r="L64922" t="s">
        <v>126</v>
      </c>
      <c r="M64922" t="s">
        <v>115</v>
      </c>
      <c r="N64922" t="s">
        <v>42</v>
      </c>
    </row>
    <row r="64923" spans="1:14" x14ac:dyDescent="0.25">
      <c r="A64923">
        <v>65764</v>
      </c>
      <c r="B64923" s="3">
        <v>44024.747520949073</v>
      </c>
      <c r="C64923" s="1">
        <v>44024</v>
      </c>
      <c r="D64923" s="4">
        <v>0.74752094907407407</v>
      </c>
      <c r="E64923">
        <v>3.48</v>
      </c>
      <c r="F64923">
        <v>96.37</v>
      </c>
      <c r="G64923">
        <v>12</v>
      </c>
      <c r="H64923">
        <v>3</v>
      </c>
      <c r="I64923" t="s">
        <v>33</v>
      </c>
      <c r="J64923" t="s">
        <v>112</v>
      </c>
      <c r="K64923" t="s">
        <v>113</v>
      </c>
      <c r="L64923" t="s">
        <v>114</v>
      </c>
      <c r="M64923" t="s">
        <v>115</v>
      </c>
      <c r="N64923" t="s">
        <v>125</v>
      </c>
    </row>
    <row r="64924" spans="1:14" x14ac:dyDescent="0.25">
      <c r="A64924">
        <v>65765</v>
      </c>
      <c r="B64924" s="3">
        <v>44024.739371373456</v>
      </c>
      <c r="C64924" s="1">
        <v>44024</v>
      </c>
      <c r="D64924" s="4">
        <v>0.73937137345679016</v>
      </c>
      <c r="E64924">
        <v>-0.49</v>
      </c>
      <c r="F64924">
        <v>131.84</v>
      </c>
      <c r="G64924">
        <v>11</v>
      </c>
      <c r="H64924">
        <v>2.7</v>
      </c>
      <c r="I64924" t="s">
        <v>44</v>
      </c>
      <c r="J64924" t="s">
        <v>112</v>
      </c>
      <c r="K64924" t="s">
        <v>113</v>
      </c>
      <c r="L64924" t="s">
        <v>126</v>
      </c>
      <c r="M64924" t="s">
        <v>115</v>
      </c>
      <c r="N64924" t="s">
        <v>124</v>
      </c>
    </row>
    <row r="64925" spans="1:14" x14ac:dyDescent="0.25">
      <c r="A64925">
        <v>65766</v>
      </c>
      <c r="B64925" s="3">
        <v>44024.737758989198</v>
      </c>
      <c r="C64925" s="1">
        <v>44024</v>
      </c>
      <c r="D64925" s="4">
        <v>0.73775898919753091</v>
      </c>
      <c r="E64925">
        <v>-3.28</v>
      </c>
      <c r="F64925">
        <v>139.93</v>
      </c>
      <c r="G64925">
        <v>28</v>
      </c>
      <c r="H64925">
        <v>2.6</v>
      </c>
      <c r="I64925" t="s">
        <v>48</v>
      </c>
      <c r="J64925" t="s">
        <v>112</v>
      </c>
      <c r="K64925" t="s">
        <v>113</v>
      </c>
      <c r="L64925" t="s">
        <v>126</v>
      </c>
      <c r="M64925" t="s">
        <v>115</v>
      </c>
      <c r="N64925" t="s">
        <v>124</v>
      </c>
    </row>
    <row r="64926" spans="1:14" x14ac:dyDescent="0.25">
      <c r="A64926">
        <v>65767</v>
      </c>
      <c r="B64926" s="3">
        <v>44024.714747492282</v>
      </c>
      <c r="C64926" s="1">
        <v>44024</v>
      </c>
      <c r="D64926" s="4">
        <v>0.71474749228395063</v>
      </c>
      <c r="E64926">
        <v>-7.11</v>
      </c>
      <c r="F64926">
        <v>106.92</v>
      </c>
      <c r="G64926">
        <v>10</v>
      </c>
      <c r="H64926">
        <v>2.7</v>
      </c>
      <c r="I64926" t="s">
        <v>31</v>
      </c>
      <c r="J64926" t="s">
        <v>112</v>
      </c>
      <c r="K64926" t="s">
        <v>113</v>
      </c>
      <c r="L64926" t="s">
        <v>126</v>
      </c>
      <c r="M64926" t="s">
        <v>115</v>
      </c>
      <c r="N64926" t="s">
        <v>121</v>
      </c>
    </row>
    <row r="64927" spans="1:14" x14ac:dyDescent="0.25">
      <c r="A64927">
        <v>65768</v>
      </c>
      <c r="B64927" s="3">
        <v>44024.615699189817</v>
      </c>
      <c r="C64927" s="1">
        <v>44024</v>
      </c>
      <c r="D64927" s="4">
        <v>0.61569918981481486</v>
      </c>
      <c r="E64927">
        <v>-7.2</v>
      </c>
      <c r="F64927">
        <v>103.34</v>
      </c>
      <c r="G64927">
        <v>10</v>
      </c>
      <c r="H64927">
        <v>3.8</v>
      </c>
      <c r="I64927" t="s">
        <v>36</v>
      </c>
      <c r="J64927" t="s">
        <v>112</v>
      </c>
      <c r="K64927" t="s">
        <v>113</v>
      </c>
      <c r="L64927" t="s">
        <v>114</v>
      </c>
      <c r="M64927" t="s">
        <v>115</v>
      </c>
      <c r="N64927" t="s">
        <v>125</v>
      </c>
    </row>
    <row r="64928" spans="1:14" x14ac:dyDescent="0.25">
      <c r="A64928">
        <v>65769</v>
      </c>
      <c r="B64928" s="3">
        <v>44024.440073958336</v>
      </c>
      <c r="C64928" s="1">
        <v>44024</v>
      </c>
      <c r="D64928" s="4">
        <v>0.44007395833333335</v>
      </c>
      <c r="E64928">
        <v>-8.58</v>
      </c>
      <c r="F64928">
        <v>124.04</v>
      </c>
      <c r="G64928">
        <v>37</v>
      </c>
      <c r="H64928">
        <v>3.2</v>
      </c>
      <c r="I64928" t="s">
        <v>25</v>
      </c>
      <c r="J64928" t="s">
        <v>119</v>
      </c>
      <c r="K64928" t="s">
        <v>118</v>
      </c>
      <c r="L64928" t="s">
        <v>114</v>
      </c>
      <c r="M64928" t="s">
        <v>115</v>
      </c>
      <c r="N64928" t="s">
        <v>120</v>
      </c>
    </row>
    <row r="64929" spans="1:14" x14ac:dyDescent="0.25">
      <c r="A64929">
        <v>65770</v>
      </c>
      <c r="B64929" s="3">
        <v>44024.41270192901</v>
      </c>
      <c r="C64929" s="1">
        <v>44024</v>
      </c>
      <c r="D64929" s="4">
        <v>0.4127019290123457</v>
      </c>
      <c r="E64929">
        <v>-2.84</v>
      </c>
      <c r="F64929">
        <v>119.46</v>
      </c>
      <c r="G64929">
        <v>10</v>
      </c>
      <c r="H64929">
        <v>3</v>
      </c>
      <c r="I64929" t="s">
        <v>42</v>
      </c>
      <c r="J64929" t="s">
        <v>112</v>
      </c>
      <c r="K64929" t="s">
        <v>118</v>
      </c>
      <c r="L64929" t="s">
        <v>114</v>
      </c>
      <c r="M64929" t="s">
        <v>115</v>
      </c>
      <c r="N64929" t="s">
        <v>42</v>
      </c>
    </row>
    <row r="64930" spans="1:14" x14ac:dyDescent="0.25">
      <c r="A64930">
        <v>65771</v>
      </c>
      <c r="B64930" s="3">
        <v>44024.383484799386</v>
      </c>
      <c r="C64930" s="1">
        <v>44024</v>
      </c>
      <c r="D64930" s="4">
        <v>0.38348479938271607</v>
      </c>
      <c r="E64930">
        <v>-7.51</v>
      </c>
      <c r="F64930">
        <v>128.54</v>
      </c>
      <c r="G64930">
        <v>189</v>
      </c>
      <c r="H64930">
        <v>4.7</v>
      </c>
      <c r="I64930" t="s">
        <v>12</v>
      </c>
      <c r="J64930" t="s">
        <v>119</v>
      </c>
      <c r="K64930" t="s">
        <v>118</v>
      </c>
      <c r="L64930" t="s">
        <v>114</v>
      </c>
      <c r="M64930" t="s">
        <v>130</v>
      </c>
      <c r="N64930" t="s">
        <v>122</v>
      </c>
    </row>
    <row r="64931" spans="1:14" x14ac:dyDescent="0.25">
      <c r="A64931">
        <v>65772</v>
      </c>
      <c r="B64931" s="3">
        <v>44024.300714120371</v>
      </c>
      <c r="C64931" s="1">
        <v>44024</v>
      </c>
      <c r="D64931" s="4">
        <v>0.30071412037037037</v>
      </c>
      <c r="E64931">
        <v>0.66</v>
      </c>
      <c r="F64931">
        <v>126.67</v>
      </c>
      <c r="G64931">
        <v>15</v>
      </c>
      <c r="H64931">
        <v>4.0999999999999996</v>
      </c>
      <c r="I64931" t="s">
        <v>14</v>
      </c>
      <c r="J64931" t="s">
        <v>119</v>
      </c>
      <c r="K64931" t="s">
        <v>118</v>
      </c>
      <c r="L64931" t="s">
        <v>114</v>
      </c>
      <c r="M64931" t="s">
        <v>115</v>
      </c>
      <c r="N64931" t="s">
        <v>123</v>
      </c>
    </row>
    <row r="64932" spans="1:14" x14ac:dyDescent="0.25">
      <c r="A64932">
        <v>65773</v>
      </c>
      <c r="B64932" s="3">
        <v>44024.296304359566</v>
      </c>
      <c r="C64932" s="1">
        <v>44024</v>
      </c>
      <c r="D64932" s="4">
        <v>0.29630435956790124</v>
      </c>
      <c r="E64932">
        <v>-1.84</v>
      </c>
      <c r="F64932">
        <v>128.91999999999999</v>
      </c>
      <c r="G64932">
        <v>32</v>
      </c>
      <c r="H64932">
        <v>3.8</v>
      </c>
      <c r="I64932" t="s">
        <v>39</v>
      </c>
      <c r="J64932" t="s">
        <v>112</v>
      </c>
      <c r="K64932" t="s">
        <v>118</v>
      </c>
      <c r="L64932" t="s">
        <v>114</v>
      </c>
      <c r="M64932" t="s">
        <v>115</v>
      </c>
      <c r="N64932" t="s">
        <v>123</v>
      </c>
    </row>
    <row r="64933" spans="1:14" x14ac:dyDescent="0.25">
      <c r="A64933">
        <v>65774</v>
      </c>
      <c r="B64933" s="3">
        <v>44024.268884375</v>
      </c>
      <c r="C64933" s="1">
        <v>44024</v>
      </c>
      <c r="D64933" s="4">
        <v>0.26888437500000001</v>
      </c>
      <c r="E64933">
        <v>-5.1100000000000003</v>
      </c>
      <c r="F64933">
        <v>102.48</v>
      </c>
      <c r="G64933">
        <v>72</v>
      </c>
      <c r="H64933">
        <v>4.8</v>
      </c>
      <c r="I64933" t="s">
        <v>34</v>
      </c>
      <c r="J64933" t="s">
        <v>112</v>
      </c>
      <c r="K64933" t="s">
        <v>118</v>
      </c>
      <c r="L64933" t="s">
        <v>114</v>
      </c>
      <c r="M64933" t="s">
        <v>130</v>
      </c>
      <c r="N64933" t="s">
        <v>125</v>
      </c>
    </row>
    <row r="64934" spans="1:14" x14ac:dyDescent="0.25">
      <c r="A64934">
        <v>65775</v>
      </c>
      <c r="B64934" s="3">
        <v>44024.268884375</v>
      </c>
      <c r="C64934" s="1">
        <v>44024</v>
      </c>
      <c r="D64934" s="4">
        <v>0.26888437500000001</v>
      </c>
      <c r="E64934">
        <v>-5.1100000000000003</v>
      </c>
      <c r="F64934">
        <v>102.48</v>
      </c>
      <c r="G64934">
        <v>72</v>
      </c>
      <c r="H64934">
        <v>4.8</v>
      </c>
      <c r="I64934" t="s">
        <v>34</v>
      </c>
      <c r="J64934" t="s">
        <v>112</v>
      </c>
      <c r="K64934" t="s">
        <v>118</v>
      </c>
      <c r="L64934" t="s">
        <v>114</v>
      </c>
      <c r="M64934" t="s">
        <v>130</v>
      </c>
      <c r="N64934" t="s">
        <v>125</v>
      </c>
    </row>
    <row r="64935" spans="1:14" x14ac:dyDescent="0.25">
      <c r="A64935">
        <v>65776</v>
      </c>
      <c r="B64935" s="3">
        <v>44024.203463233025</v>
      </c>
      <c r="C64935" s="1">
        <v>44024</v>
      </c>
      <c r="D64935" s="4">
        <v>0.20346323302469135</v>
      </c>
      <c r="E64935">
        <v>3.86</v>
      </c>
      <c r="F64935">
        <v>97.69</v>
      </c>
      <c r="G64935">
        <v>10</v>
      </c>
      <c r="H64935">
        <v>3.5</v>
      </c>
      <c r="I64935" t="s">
        <v>33</v>
      </c>
      <c r="J64935" t="s">
        <v>112</v>
      </c>
      <c r="K64935" t="s">
        <v>117</v>
      </c>
      <c r="L64935" t="s">
        <v>114</v>
      </c>
      <c r="M64935" t="s">
        <v>115</v>
      </c>
      <c r="N64935" t="s">
        <v>125</v>
      </c>
    </row>
    <row r="64936" spans="1:14" x14ac:dyDescent="0.25">
      <c r="A64936">
        <v>65777</v>
      </c>
      <c r="B64936" s="3">
        <v>44024.000736574075</v>
      </c>
      <c r="C64936" s="1">
        <v>44024</v>
      </c>
      <c r="D64936" s="4">
        <v>7.3657407407407406E-4</v>
      </c>
      <c r="E64936">
        <v>-9.15</v>
      </c>
      <c r="F64936">
        <v>124.09</v>
      </c>
      <c r="G64936">
        <v>68</v>
      </c>
      <c r="H64936">
        <v>3</v>
      </c>
      <c r="I64936" t="s">
        <v>25</v>
      </c>
      <c r="J64936" t="s">
        <v>119</v>
      </c>
      <c r="K64936" t="s">
        <v>117</v>
      </c>
      <c r="L64936" t="s">
        <v>114</v>
      </c>
      <c r="M64936" t="s">
        <v>115</v>
      </c>
      <c r="N64936" t="s">
        <v>120</v>
      </c>
    </row>
    <row r="64937" spans="1:14" x14ac:dyDescent="0.25">
      <c r="A64937">
        <v>65778</v>
      </c>
      <c r="B64937" s="3">
        <v>44025.755253163581</v>
      </c>
      <c r="C64937" s="1">
        <v>44025</v>
      </c>
      <c r="D64937" s="4">
        <v>0.75525320216049385</v>
      </c>
      <c r="E64937">
        <v>3.21</v>
      </c>
      <c r="F64937">
        <v>126.48</v>
      </c>
      <c r="G64937">
        <v>40</v>
      </c>
      <c r="H64937">
        <v>3.7</v>
      </c>
      <c r="I64937" t="s">
        <v>38</v>
      </c>
      <c r="J64937" t="s">
        <v>112</v>
      </c>
      <c r="K64937" t="s">
        <v>116</v>
      </c>
      <c r="L64937" t="s">
        <v>114</v>
      </c>
      <c r="M64937" t="s">
        <v>115</v>
      </c>
      <c r="N64937" t="s">
        <v>42</v>
      </c>
    </row>
    <row r="64938" spans="1:14" x14ac:dyDescent="0.25">
      <c r="A64938">
        <v>65779</v>
      </c>
      <c r="B64938" s="3">
        <v>44025.744090239197</v>
      </c>
      <c r="C64938" s="1">
        <v>44025</v>
      </c>
      <c r="D64938" s="4">
        <v>0.74409023919753081</v>
      </c>
      <c r="E64938">
        <v>-1.23</v>
      </c>
      <c r="F64938">
        <v>119.72</v>
      </c>
      <c r="G64938">
        <v>11</v>
      </c>
      <c r="H64938">
        <v>1.9</v>
      </c>
      <c r="I64938" t="s">
        <v>42</v>
      </c>
      <c r="J64938" t="s">
        <v>112</v>
      </c>
      <c r="K64938" t="s">
        <v>113</v>
      </c>
      <c r="L64938" t="s">
        <v>126</v>
      </c>
      <c r="M64938" t="s">
        <v>115</v>
      </c>
      <c r="N64938" t="s">
        <v>42</v>
      </c>
    </row>
    <row r="64939" spans="1:14" x14ac:dyDescent="0.25">
      <c r="A64939">
        <v>65780</v>
      </c>
      <c r="B64939" s="3">
        <v>44025.729347106484</v>
      </c>
      <c r="C64939" s="1">
        <v>44025</v>
      </c>
      <c r="D64939" s="4">
        <v>0.72934710648148149</v>
      </c>
      <c r="E64939">
        <v>3.09</v>
      </c>
      <c r="F64939">
        <v>127.83</v>
      </c>
      <c r="G64939">
        <v>117</v>
      </c>
      <c r="H64939">
        <v>4</v>
      </c>
      <c r="I64939" t="s">
        <v>38</v>
      </c>
      <c r="J64939" t="s">
        <v>112</v>
      </c>
      <c r="K64939" t="s">
        <v>113</v>
      </c>
      <c r="L64939" t="s">
        <v>114</v>
      </c>
      <c r="M64939" t="s">
        <v>130</v>
      </c>
      <c r="N64939" t="s">
        <v>42</v>
      </c>
    </row>
    <row r="64940" spans="1:14" x14ac:dyDescent="0.25">
      <c r="A64940">
        <v>65781</v>
      </c>
      <c r="B64940" s="3">
        <v>44025.698752777775</v>
      </c>
      <c r="C64940" s="1">
        <v>44025</v>
      </c>
      <c r="D64940" s="4">
        <v>0.69875277777777778</v>
      </c>
      <c r="E64940">
        <v>3.18</v>
      </c>
      <c r="F64940">
        <v>127.84</v>
      </c>
      <c r="G64940">
        <v>116</v>
      </c>
      <c r="H64940">
        <v>4.0999999999999996</v>
      </c>
      <c r="I64940" t="s">
        <v>38</v>
      </c>
      <c r="J64940" t="s">
        <v>112</v>
      </c>
      <c r="K64940" t="s">
        <v>113</v>
      </c>
      <c r="L64940" t="s">
        <v>114</v>
      </c>
      <c r="M64940" t="s">
        <v>130</v>
      </c>
      <c r="N64940" t="s">
        <v>42</v>
      </c>
    </row>
    <row r="64941" spans="1:14" x14ac:dyDescent="0.25">
      <c r="A64941">
        <v>65782</v>
      </c>
      <c r="B64941" s="3">
        <v>44025.630320756172</v>
      </c>
      <c r="C64941" s="1">
        <v>44025</v>
      </c>
      <c r="D64941" s="4">
        <v>0.63032079475308644</v>
      </c>
      <c r="E64941">
        <v>4.43</v>
      </c>
      <c r="F64941">
        <v>96.38</v>
      </c>
      <c r="G64941">
        <v>10</v>
      </c>
      <c r="H64941">
        <v>2.6</v>
      </c>
      <c r="I64941" t="s">
        <v>33</v>
      </c>
      <c r="J64941" t="s">
        <v>112</v>
      </c>
      <c r="K64941" t="s">
        <v>113</v>
      </c>
      <c r="L64941" t="s">
        <v>126</v>
      </c>
      <c r="M64941" t="s">
        <v>115</v>
      </c>
      <c r="N64941" t="s">
        <v>125</v>
      </c>
    </row>
    <row r="64942" spans="1:14" x14ac:dyDescent="0.25">
      <c r="A64942">
        <v>65783</v>
      </c>
      <c r="B64942" s="3">
        <v>44025.621280632717</v>
      </c>
      <c r="C64942" s="1">
        <v>44025</v>
      </c>
      <c r="D64942" s="4">
        <v>0.62128063271604939</v>
      </c>
      <c r="E64942">
        <v>-3.61</v>
      </c>
      <c r="F64942">
        <v>128.30000000000001</v>
      </c>
      <c r="G64942">
        <v>10</v>
      </c>
      <c r="H64942">
        <v>2.9</v>
      </c>
      <c r="I64942" t="s">
        <v>32</v>
      </c>
      <c r="J64942" t="s">
        <v>112</v>
      </c>
      <c r="K64942" t="s">
        <v>113</v>
      </c>
      <c r="L64942" t="s">
        <v>126</v>
      </c>
      <c r="M64942" t="s">
        <v>115</v>
      </c>
      <c r="N64942" t="s">
        <v>123</v>
      </c>
    </row>
    <row r="64943" spans="1:14" x14ac:dyDescent="0.25">
      <c r="A64943">
        <v>65784</v>
      </c>
      <c r="B64943" s="3">
        <v>44025.619522685185</v>
      </c>
      <c r="C64943" s="1">
        <v>44025</v>
      </c>
      <c r="D64943" s="4">
        <v>0.61952268518518516</v>
      </c>
      <c r="E64943">
        <v>0.49</v>
      </c>
      <c r="F64943">
        <v>123.91</v>
      </c>
      <c r="G64943">
        <v>180</v>
      </c>
      <c r="H64943">
        <v>3.7</v>
      </c>
      <c r="I64943" t="s">
        <v>37</v>
      </c>
      <c r="J64943" t="s">
        <v>112</v>
      </c>
      <c r="K64943" t="s">
        <v>113</v>
      </c>
      <c r="L64943" t="s">
        <v>114</v>
      </c>
      <c r="M64943" t="s">
        <v>130</v>
      </c>
      <c r="N64943" t="s">
        <v>42</v>
      </c>
    </row>
    <row r="64944" spans="1:14" x14ac:dyDescent="0.25">
      <c r="A64944">
        <v>65785</v>
      </c>
      <c r="B64944" s="3">
        <v>44025.577458410495</v>
      </c>
      <c r="C64944" s="1">
        <v>44025</v>
      </c>
      <c r="D64944" s="4">
        <v>0.57745841049382718</v>
      </c>
      <c r="E64944">
        <v>-9.41</v>
      </c>
      <c r="F64944">
        <v>115.37</v>
      </c>
      <c r="G64944">
        <v>57</v>
      </c>
      <c r="H64944">
        <v>3.9</v>
      </c>
      <c r="I64944" t="s">
        <v>51</v>
      </c>
      <c r="J64944" t="s">
        <v>112</v>
      </c>
      <c r="K64944" t="s">
        <v>113</v>
      </c>
      <c r="L64944" t="s">
        <v>114</v>
      </c>
      <c r="M64944" t="s">
        <v>115</v>
      </c>
      <c r="N64944" t="s">
        <v>120</v>
      </c>
    </row>
    <row r="64945" spans="1:14" x14ac:dyDescent="0.25">
      <c r="A64945">
        <v>65786</v>
      </c>
      <c r="B64945" s="3">
        <v>44025.527621836423</v>
      </c>
      <c r="C64945" s="1">
        <v>44025</v>
      </c>
      <c r="D64945" s="4">
        <v>0.52762183641975313</v>
      </c>
      <c r="E64945">
        <v>-2.94</v>
      </c>
      <c r="F64945">
        <v>140.05000000000001</v>
      </c>
      <c r="G64945">
        <v>12</v>
      </c>
      <c r="H64945">
        <v>3</v>
      </c>
      <c r="I64945" t="s">
        <v>20</v>
      </c>
      <c r="J64945" t="s">
        <v>112</v>
      </c>
      <c r="K64945" t="s">
        <v>113</v>
      </c>
      <c r="L64945" t="s">
        <v>114</v>
      </c>
      <c r="M64945" t="s">
        <v>115</v>
      </c>
      <c r="N64945" t="s">
        <v>124</v>
      </c>
    </row>
    <row r="64946" spans="1:14" x14ac:dyDescent="0.25">
      <c r="A64946">
        <v>65787</v>
      </c>
      <c r="B64946" s="3">
        <v>44025.503754089506</v>
      </c>
      <c r="C64946" s="1">
        <v>44025</v>
      </c>
      <c r="D64946" s="4">
        <v>0.50375412808641973</v>
      </c>
      <c r="E64946">
        <v>-9.1</v>
      </c>
      <c r="F64946">
        <v>124.72</v>
      </c>
      <c r="G64946">
        <v>31</v>
      </c>
      <c r="H64946">
        <v>3.3</v>
      </c>
      <c r="I64946" t="s">
        <v>25</v>
      </c>
      <c r="J64946" t="s">
        <v>119</v>
      </c>
      <c r="K64946" t="s">
        <v>113</v>
      </c>
      <c r="L64946" t="s">
        <v>114</v>
      </c>
      <c r="M64946" t="s">
        <v>115</v>
      </c>
      <c r="N64946" t="s">
        <v>120</v>
      </c>
    </row>
    <row r="64947" spans="1:14" x14ac:dyDescent="0.25">
      <c r="A64947">
        <v>65788</v>
      </c>
      <c r="B64947" s="3">
        <v>44025.498627893518</v>
      </c>
      <c r="C64947" s="1">
        <v>44025</v>
      </c>
      <c r="D64947" s="4">
        <v>0.49862789351851849</v>
      </c>
      <c r="E64947">
        <v>0.93</v>
      </c>
      <c r="F64947">
        <v>126.1</v>
      </c>
      <c r="G64947">
        <v>15</v>
      </c>
      <c r="H64947">
        <v>3</v>
      </c>
      <c r="I64947" t="s">
        <v>14</v>
      </c>
      <c r="J64947" t="s">
        <v>119</v>
      </c>
      <c r="K64947" t="s">
        <v>118</v>
      </c>
      <c r="L64947" t="s">
        <v>114</v>
      </c>
      <c r="M64947" t="s">
        <v>115</v>
      </c>
      <c r="N64947" t="s">
        <v>123</v>
      </c>
    </row>
    <row r="64948" spans="1:14" x14ac:dyDescent="0.25">
      <c r="A64948">
        <v>65789</v>
      </c>
      <c r="B64948" s="3">
        <v>44025.492244097222</v>
      </c>
      <c r="C64948" s="1">
        <v>44025</v>
      </c>
      <c r="D64948" s="4">
        <v>0.49224409722222223</v>
      </c>
      <c r="E64948">
        <v>-2.65</v>
      </c>
      <c r="F64948">
        <v>140.56</v>
      </c>
      <c r="G64948">
        <v>15</v>
      </c>
      <c r="H64948">
        <v>2.2999999999999998</v>
      </c>
      <c r="I64948" t="s">
        <v>20</v>
      </c>
      <c r="J64948" t="s">
        <v>112</v>
      </c>
      <c r="K64948" t="s">
        <v>118</v>
      </c>
      <c r="L64948" t="s">
        <v>126</v>
      </c>
      <c r="M64948" t="s">
        <v>115</v>
      </c>
      <c r="N64948" t="s">
        <v>124</v>
      </c>
    </row>
    <row r="64949" spans="1:14" x14ac:dyDescent="0.25">
      <c r="A64949">
        <v>65790</v>
      </c>
      <c r="B64949" s="3">
        <v>44025.458696913578</v>
      </c>
      <c r="C64949" s="1">
        <v>44025</v>
      </c>
      <c r="D64949" s="4">
        <v>0.45869691358024689</v>
      </c>
      <c r="E64949">
        <v>1.79</v>
      </c>
      <c r="F64949">
        <v>127.17</v>
      </c>
      <c r="G64949">
        <v>103</v>
      </c>
      <c r="H64949">
        <v>4.0999999999999996</v>
      </c>
      <c r="I64949" t="s">
        <v>39</v>
      </c>
      <c r="J64949" t="s">
        <v>112</v>
      </c>
      <c r="K64949" t="s">
        <v>118</v>
      </c>
      <c r="L64949" t="s">
        <v>114</v>
      </c>
      <c r="M64949" t="s">
        <v>130</v>
      </c>
      <c r="N64949" t="s">
        <v>123</v>
      </c>
    </row>
    <row r="64950" spans="1:14" x14ac:dyDescent="0.25">
      <c r="A64950">
        <v>65791</v>
      </c>
      <c r="B64950" s="3">
        <v>44025.294580825619</v>
      </c>
      <c r="C64950" s="1">
        <v>44025</v>
      </c>
      <c r="D64950" s="4">
        <v>0.29458082561728394</v>
      </c>
      <c r="E64950">
        <v>2.0499999999999998</v>
      </c>
      <c r="F64950">
        <v>96.39</v>
      </c>
      <c r="G64950">
        <v>25</v>
      </c>
      <c r="H64950">
        <v>3.5</v>
      </c>
      <c r="I64950" t="s">
        <v>33</v>
      </c>
      <c r="J64950" t="s">
        <v>112</v>
      </c>
      <c r="K64950" t="s">
        <v>118</v>
      </c>
      <c r="L64950" t="s">
        <v>114</v>
      </c>
      <c r="M64950" t="s">
        <v>115</v>
      </c>
      <c r="N64950" t="s">
        <v>125</v>
      </c>
    </row>
    <row r="64951" spans="1:14" x14ac:dyDescent="0.25">
      <c r="A64951">
        <v>65793</v>
      </c>
      <c r="B64951" s="3">
        <v>44025.142051890434</v>
      </c>
      <c r="C64951" s="1">
        <v>44025</v>
      </c>
      <c r="D64951" s="4">
        <v>0.14205189043209876</v>
      </c>
      <c r="E64951">
        <v>2.86</v>
      </c>
      <c r="F64951">
        <v>96.67</v>
      </c>
      <c r="G64951">
        <v>20</v>
      </c>
      <c r="H64951">
        <v>3.5</v>
      </c>
      <c r="I64951" t="s">
        <v>33</v>
      </c>
      <c r="J64951" t="s">
        <v>112</v>
      </c>
      <c r="K64951" t="s">
        <v>117</v>
      </c>
      <c r="L64951" t="s">
        <v>114</v>
      </c>
      <c r="M64951" t="s">
        <v>115</v>
      </c>
      <c r="N64951" t="s">
        <v>125</v>
      </c>
    </row>
    <row r="64952" spans="1:14" x14ac:dyDescent="0.25">
      <c r="A64952">
        <v>65794</v>
      </c>
      <c r="B64952" s="3">
        <v>44025.089040393519</v>
      </c>
      <c r="C64952" s="1">
        <v>44025</v>
      </c>
      <c r="D64952" s="4">
        <v>8.9040393518518515E-2</v>
      </c>
      <c r="E64952">
        <v>-6.85</v>
      </c>
      <c r="F64952">
        <v>130.63999999999999</v>
      </c>
      <c r="G64952">
        <v>118</v>
      </c>
      <c r="H64952">
        <v>4.9000000000000004</v>
      </c>
      <c r="I64952" t="s">
        <v>12</v>
      </c>
      <c r="J64952" t="s">
        <v>119</v>
      </c>
      <c r="K64952" t="s">
        <v>117</v>
      </c>
      <c r="L64952" t="s">
        <v>114</v>
      </c>
      <c r="M64952" t="s">
        <v>130</v>
      </c>
      <c r="N64952" t="s">
        <v>122</v>
      </c>
    </row>
    <row r="64953" spans="1:14" x14ac:dyDescent="0.25">
      <c r="A64953">
        <v>65795</v>
      </c>
      <c r="B64953" s="3">
        <v>44025.089040393519</v>
      </c>
      <c r="C64953" s="1">
        <v>44025</v>
      </c>
      <c r="D64953" s="4">
        <v>8.9040393518518515E-2</v>
      </c>
      <c r="E64953">
        <v>-6.85</v>
      </c>
      <c r="F64953">
        <v>130.63999999999999</v>
      </c>
      <c r="G64953">
        <v>118</v>
      </c>
      <c r="H64953">
        <v>4.9000000000000004</v>
      </c>
      <c r="I64953" t="s">
        <v>12</v>
      </c>
      <c r="J64953" t="s">
        <v>119</v>
      </c>
      <c r="K64953" t="s">
        <v>117</v>
      </c>
      <c r="L64953" t="s">
        <v>114</v>
      </c>
      <c r="M64953" t="s">
        <v>130</v>
      </c>
      <c r="N64953" t="s">
        <v>122</v>
      </c>
    </row>
    <row r="64954" spans="1:14" x14ac:dyDescent="0.25">
      <c r="A64954">
        <v>65796</v>
      </c>
      <c r="B64954" s="3">
        <v>44025.040827623459</v>
      </c>
      <c r="C64954" s="1">
        <v>44025</v>
      </c>
      <c r="D64954" s="4">
        <v>4.082762345679012E-2</v>
      </c>
      <c r="E64954">
        <v>5.18</v>
      </c>
      <c r="F64954">
        <v>94.25</v>
      </c>
      <c r="G64954">
        <v>44</v>
      </c>
      <c r="H64954">
        <v>5.0999999999999996</v>
      </c>
      <c r="I64954" t="s">
        <v>33</v>
      </c>
      <c r="J64954" t="s">
        <v>112</v>
      </c>
      <c r="K64954" t="s">
        <v>117</v>
      </c>
      <c r="L64954" t="s">
        <v>127</v>
      </c>
      <c r="M64954" t="s">
        <v>115</v>
      </c>
      <c r="N64954" t="s">
        <v>125</v>
      </c>
    </row>
    <row r="64955" spans="1:14" x14ac:dyDescent="0.25">
      <c r="A64955">
        <v>65797</v>
      </c>
      <c r="B64955" s="3">
        <v>44025.040827623459</v>
      </c>
      <c r="C64955" s="1">
        <v>44025</v>
      </c>
      <c r="D64955" s="4">
        <v>4.082762345679012E-2</v>
      </c>
      <c r="E64955">
        <v>5.18</v>
      </c>
      <c r="F64955">
        <v>94.25</v>
      </c>
      <c r="G64955">
        <v>44</v>
      </c>
      <c r="H64955">
        <v>5.0999999999999996</v>
      </c>
      <c r="I64955" t="s">
        <v>33</v>
      </c>
      <c r="J64955" t="s">
        <v>112</v>
      </c>
      <c r="K64955" t="s">
        <v>117</v>
      </c>
      <c r="L64955" t="s">
        <v>127</v>
      </c>
      <c r="M64955" t="s">
        <v>115</v>
      </c>
      <c r="N64955" t="s">
        <v>125</v>
      </c>
    </row>
    <row r="64956" spans="1:14" x14ac:dyDescent="0.25">
      <c r="A64956">
        <v>65798</v>
      </c>
      <c r="B64956" s="3">
        <v>44025.02517646605</v>
      </c>
      <c r="C64956" s="1">
        <v>44025</v>
      </c>
      <c r="D64956" s="4">
        <v>2.5176466049382715E-2</v>
      </c>
      <c r="E64956">
        <v>-2.82</v>
      </c>
      <c r="F64956">
        <v>125.8</v>
      </c>
      <c r="G64956">
        <v>10</v>
      </c>
      <c r="H64956">
        <v>4.5</v>
      </c>
      <c r="I64956" t="s">
        <v>16</v>
      </c>
      <c r="J64956" t="s">
        <v>119</v>
      </c>
      <c r="K64956" t="s">
        <v>117</v>
      </c>
      <c r="L64956" t="s">
        <v>114</v>
      </c>
      <c r="M64956" t="s">
        <v>115</v>
      </c>
      <c r="N64956" t="s">
        <v>123</v>
      </c>
    </row>
    <row r="64957" spans="1:14" x14ac:dyDescent="0.25">
      <c r="A64957">
        <v>65799</v>
      </c>
      <c r="B64957" s="3">
        <v>44025.005114467589</v>
      </c>
      <c r="C64957" s="1">
        <v>44025</v>
      </c>
      <c r="D64957" s="4">
        <v>5.1144675925925923E-3</v>
      </c>
      <c r="E64957">
        <v>-2.82</v>
      </c>
      <c r="F64957">
        <v>126.86</v>
      </c>
      <c r="G64957">
        <v>10</v>
      </c>
      <c r="H64957">
        <v>4.8</v>
      </c>
      <c r="I64957" t="s">
        <v>16</v>
      </c>
      <c r="J64957" t="s">
        <v>119</v>
      </c>
      <c r="K64957" t="s">
        <v>117</v>
      </c>
      <c r="L64957" t="s">
        <v>114</v>
      </c>
      <c r="M64957" t="s">
        <v>115</v>
      </c>
      <c r="N64957" t="s">
        <v>123</v>
      </c>
    </row>
    <row r="64958" spans="1:14" x14ac:dyDescent="0.25">
      <c r="A64958">
        <v>65800</v>
      </c>
      <c r="B64958" s="3">
        <v>44026.981922183644</v>
      </c>
      <c r="C64958" s="1">
        <v>44026</v>
      </c>
      <c r="D64958" s="4">
        <v>0.98192218364197525</v>
      </c>
      <c r="E64958">
        <v>-7.32</v>
      </c>
      <c r="F64958">
        <v>120.44</v>
      </c>
      <c r="G64958">
        <v>607</v>
      </c>
      <c r="H64958">
        <v>5.8</v>
      </c>
      <c r="I64958" t="s">
        <v>21</v>
      </c>
      <c r="J64958" t="s">
        <v>119</v>
      </c>
      <c r="K64958" t="s">
        <v>116</v>
      </c>
      <c r="L64958" t="s">
        <v>127</v>
      </c>
      <c r="M64958" t="s">
        <v>129</v>
      </c>
      <c r="N64958" t="s">
        <v>120</v>
      </c>
    </row>
    <row r="64959" spans="1:14" x14ac:dyDescent="0.25">
      <c r="A64959">
        <v>65801</v>
      </c>
      <c r="B64959" s="3">
        <v>44026.981922183644</v>
      </c>
      <c r="C64959" s="1">
        <v>44026</v>
      </c>
      <c r="D64959" s="4">
        <v>0.98192218364197525</v>
      </c>
      <c r="E64959">
        <v>-7.32</v>
      </c>
      <c r="F64959">
        <v>120.44</v>
      </c>
      <c r="G64959">
        <v>607</v>
      </c>
      <c r="H64959">
        <v>5.8</v>
      </c>
      <c r="I64959" t="s">
        <v>21</v>
      </c>
      <c r="J64959" t="s">
        <v>119</v>
      </c>
      <c r="K64959" t="s">
        <v>116</v>
      </c>
      <c r="L64959" t="s">
        <v>127</v>
      </c>
      <c r="M64959" t="s">
        <v>129</v>
      </c>
      <c r="N64959" t="s">
        <v>120</v>
      </c>
    </row>
    <row r="64960" spans="1:14" x14ac:dyDescent="0.25">
      <c r="A64960">
        <v>65802</v>
      </c>
      <c r="B64960" s="3">
        <v>44026.969408294754</v>
      </c>
      <c r="C64960" s="1">
        <v>44026</v>
      </c>
      <c r="D64960" s="4">
        <v>0.96940829475308643</v>
      </c>
      <c r="E64960">
        <v>5.21</v>
      </c>
      <c r="F64960">
        <v>96.03</v>
      </c>
      <c r="G64960">
        <v>10</v>
      </c>
      <c r="H64960">
        <v>3.6</v>
      </c>
      <c r="I64960" t="s">
        <v>33</v>
      </c>
      <c r="J64960" t="s">
        <v>112</v>
      </c>
      <c r="K64960" t="s">
        <v>116</v>
      </c>
      <c r="L64960" t="s">
        <v>114</v>
      </c>
      <c r="M64960" t="s">
        <v>115</v>
      </c>
      <c r="N64960" t="s">
        <v>125</v>
      </c>
    </row>
    <row r="64961" spans="1:14" x14ac:dyDescent="0.25">
      <c r="A64961">
        <v>65803</v>
      </c>
      <c r="B64961" s="3">
        <v>44026.95679837963</v>
      </c>
      <c r="C64961" s="1">
        <v>44026</v>
      </c>
      <c r="D64961" s="4">
        <v>0.95679837962962966</v>
      </c>
      <c r="E64961">
        <v>2.36</v>
      </c>
      <c r="F64961">
        <v>126.86</v>
      </c>
      <c r="G64961">
        <v>10</v>
      </c>
      <c r="H64961">
        <v>4.0999999999999996</v>
      </c>
      <c r="I64961" t="s">
        <v>14</v>
      </c>
      <c r="J64961" t="s">
        <v>119</v>
      </c>
      <c r="K64961" t="s">
        <v>116</v>
      </c>
      <c r="L64961" t="s">
        <v>114</v>
      </c>
      <c r="M64961" t="s">
        <v>115</v>
      </c>
      <c r="N64961" t="s">
        <v>123</v>
      </c>
    </row>
    <row r="64962" spans="1:14" x14ac:dyDescent="0.25">
      <c r="A64962">
        <v>65805</v>
      </c>
      <c r="B64962" s="3">
        <v>44026.786072608025</v>
      </c>
      <c r="C64962" s="1">
        <v>44026</v>
      </c>
      <c r="D64962" s="4">
        <v>0.78607264660493825</v>
      </c>
      <c r="E64962">
        <v>3.09</v>
      </c>
      <c r="F64962">
        <v>126.62</v>
      </c>
      <c r="G64962">
        <v>10</v>
      </c>
      <c r="H64962">
        <v>3.7</v>
      </c>
      <c r="I64962" t="s">
        <v>38</v>
      </c>
      <c r="J64962" t="s">
        <v>112</v>
      </c>
      <c r="K64962" t="s">
        <v>116</v>
      </c>
      <c r="L64962" t="s">
        <v>114</v>
      </c>
      <c r="M64962" t="s">
        <v>115</v>
      </c>
      <c r="N64962" t="s">
        <v>42</v>
      </c>
    </row>
    <row r="64963" spans="1:14" x14ac:dyDescent="0.25">
      <c r="A64963">
        <v>65806</v>
      </c>
      <c r="B64963" s="3">
        <v>44026.751171296295</v>
      </c>
      <c r="C64963" s="1">
        <v>44026</v>
      </c>
      <c r="D64963" s="4">
        <v>0.75117129629629631</v>
      </c>
      <c r="E64963">
        <v>1.49</v>
      </c>
      <c r="F64963">
        <v>126.33</v>
      </c>
      <c r="G64963">
        <v>10</v>
      </c>
      <c r="H64963">
        <v>3.8</v>
      </c>
      <c r="I64963" t="s">
        <v>14</v>
      </c>
      <c r="J64963" t="s">
        <v>119</v>
      </c>
      <c r="K64963" t="s">
        <v>116</v>
      </c>
      <c r="L64963" t="s">
        <v>114</v>
      </c>
      <c r="M64963" t="s">
        <v>115</v>
      </c>
      <c r="N64963" t="s">
        <v>123</v>
      </c>
    </row>
    <row r="64964" spans="1:14" x14ac:dyDescent="0.25">
      <c r="A64964">
        <v>65807</v>
      </c>
      <c r="B64964" s="3">
        <v>44026.514513117283</v>
      </c>
      <c r="C64964" s="1">
        <v>44026</v>
      </c>
      <c r="D64964" s="4">
        <v>0.51451311728395066</v>
      </c>
      <c r="E64964">
        <v>3.12</v>
      </c>
      <c r="F64964">
        <v>129.27000000000001</v>
      </c>
      <c r="G64964">
        <v>10</v>
      </c>
      <c r="H64964">
        <v>4.3</v>
      </c>
      <c r="I64964" t="s">
        <v>49</v>
      </c>
      <c r="J64964" t="s">
        <v>112</v>
      </c>
      <c r="K64964" t="s">
        <v>113</v>
      </c>
      <c r="L64964" t="s">
        <v>114</v>
      </c>
      <c r="M64964" t="s">
        <v>115</v>
      </c>
      <c r="N64964" t="s">
        <v>123</v>
      </c>
    </row>
    <row r="64965" spans="1:14" x14ac:dyDescent="0.25">
      <c r="A64965">
        <v>65808</v>
      </c>
      <c r="B64965" s="3">
        <v>44026.228242515434</v>
      </c>
      <c r="C64965" s="1">
        <v>44026</v>
      </c>
      <c r="D64965" s="4">
        <v>0.22824255401234567</v>
      </c>
      <c r="E64965">
        <v>-7.44</v>
      </c>
      <c r="F64965">
        <v>106.07</v>
      </c>
      <c r="G64965">
        <v>22</v>
      </c>
      <c r="H64965">
        <v>3.4</v>
      </c>
      <c r="I64965" t="s">
        <v>31</v>
      </c>
      <c r="J64965" t="s">
        <v>112</v>
      </c>
      <c r="K64965" t="s">
        <v>117</v>
      </c>
      <c r="L64965" t="s">
        <v>114</v>
      </c>
      <c r="M64965" t="s">
        <v>115</v>
      </c>
      <c r="N64965" t="s">
        <v>121</v>
      </c>
    </row>
    <row r="64966" spans="1:14" x14ac:dyDescent="0.25">
      <c r="A64966">
        <v>65809</v>
      </c>
      <c r="B64966" s="3">
        <v>44026.204792901233</v>
      </c>
      <c r="C64966" s="1">
        <v>44026</v>
      </c>
      <c r="D64966" s="4">
        <v>0.20479290123456789</v>
      </c>
      <c r="E64966">
        <v>-0.48</v>
      </c>
      <c r="F64966">
        <v>123.45</v>
      </c>
      <c r="G64966">
        <v>10</v>
      </c>
      <c r="H64966">
        <v>3.6</v>
      </c>
      <c r="I64966" t="s">
        <v>37</v>
      </c>
      <c r="J64966" t="s">
        <v>112</v>
      </c>
      <c r="K64966" t="s">
        <v>117</v>
      </c>
      <c r="L64966" t="s">
        <v>114</v>
      </c>
      <c r="M64966" t="s">
        <v>115</v>
      </c>
      <c r="N64966" t="s">
        <v>42</v>
      </c>
    </row>
    <row r="64967" spans="1:14" x14ac:dyDescent="0.25">
      <c r="A64967">
        <v>65810</v>
      </c>
      <c r="B64967" s="3">
        <v>44026.130806211419</v>
      </c>
      <c r="C64967" s="1">
        <v>44026</v>
      </c>
      <c r="D64967" s="4">
        <v>0.1308062114197531</v>
      </c>
      <c r="E64967">
        <v>2.36</v>
      </c>
      <c r="F64967">
        <v>98.98</v>
      </c>
      <c r="G64967">
        <v>131</v>
      </c>
      <c r="H64967">
        <v>3.3</v>
      </c>
      <c r="I64967" t="s">
        <v>33</v>
      </c>
      <c r="J64967" t="s">
        <v>112</v>
      </c>
      <c r="K64967" t="s">
        <v>117</v>
      </c>
      <c r="L64967" t="s">
        <v>114</v>
      </c>
      <c r="M64967" t="s">
        <v>130</v>
      </c>
      <c r="N64967" t="s">
        <v>125</v>
      </c>
    </row>
    <row r="64968" spans="1:14" x14ac:dyDescent="0.25">
      <c r="A64968">
        <v>65811</v>
      </c>
      <c r="B64968" s="3">
        <v>44026.017092939815</v>
      </c>
      <c r="C64968" s="1">
        <v>44026</v>
      </c>
      <c r="D64968" s="4">
        <v>1.7092939814814814E-2</v>
      </c>
      <c r="E64968">
        <v>1.79</v>
      </c>
      <c r="F64968">
        <v>128.25</v>
      </c>
      <c r="G64968">
        <v>71</v>
      </c>
      <c r="H64968">
        <v>2.8</v>
      </c>
      <c r="I64968" t="s">
        <v>39</v>
      </c>
      <c r="J64968" t="s">
        <v>112</v>
      </c>
      <c r="K64968" t="s">
        <v>117</v>
      </c>
      <c r="L64968" t="s">
        <v>126</v>
      </c>
      <c r="M64968" t="s">
        <v>130</v>
      </c>
      <c r="N64968" t="s">
        <v>123</v>
      </c>
    </row>
    <row r="64969" spans="1:14" x14ac:dyDescent="0.25">
      <c r="A64969">
        <v>65812</v>
      </c>
      <c r="B64969" s="3">
        <v>44026.003173341051</v>
      </c>
      <c r="C64969" s="1">
        <v>44026</v>
      </c>
      <c r="D64969" s="4">
        <v>3.1733410493827159E-3</v>
      </c>
      <c r="E64969">
        <v>-7</v>
      </c>
      <c r="F64969">
        <v>106.06</v>
      </c>
      <c r="G64969">
        <v>97</v>
      </c>
      <c r="H64969">
        <v>5</v>
      </c>
      <c r="I64969" t="s">
        <v>31</v>
      </c>
      <c r="J64969" t="s">
        <v>112</v>
      </c>
      <c r="K64969" t="s">
        <v>117</v>
      </c>
      <c r="L64969" t="s">
        <v>127</v>
      </c>
      <c r="M64969" t="s">
        <v>130</v>
      </c>
      <c r="N64969" t="s">
        <v>121</v>
      </c>
    </row>
    <row r="64970" spans="1:14" x14ac:dyDescent="0.25">
      <c r="A64970">
        <v>65813</v>
      </c>
      <c r="B64970" s="3">
        <v>44026.003173341051</v>
      </c>
      <c r="C64970" s="1">
        <v>44026</v>
      </c>
      <c r="D64970" s="4">
        <v>3.1733410493827159E-3</v>
      </c>
      <c r="E64970">
        <v>-7</v>
      </c>
      <c r="F64970">
        <v>106.06</v>
      </c>
      <c r="G64970">
        <v>97</v>
      </c>
      <c r="H64970">
        <v>5</v>
      </c>
      <c r="I64970" t="s">
        <v>31</v>
      </c>
      <c r="J64970" t="s">
        <v>112</v>
      </c>
      <c r="K64970" t="s">
        <v>117</v>
      </c>
      <c r="L64970" t="s">
        <v>127</v>
      </c>
      <c r="M64970" t="s">
        <v>130</v>
      </c>
      <c r="N64970" t="s">
        <v>121</v>
      </c>
    </row>
    <row r="64971" spans="1:14" x14ac:dyDescent="0.25">
      <c r="A64971">
        <v>65814</v>
      </c>
      <c r="B64971" s="3">
        <v>44027.998528549382</v>
      </c>
      <c r="C64971" s="1">
        <v>44027</v>
      </c>
      <c r="D64971" s="4">
        <v>0.99852854938271607</v>
      </c>
      <c r="E64971">
        <v>1.44</v>
      </c>
      <c r="F64971">
        <v>120.64</v>
      </c>
      <c r="G64971">
        <v>33</v>
      </c>
      <c r="H64971">
        <v>3.9</v>
      </c>
      <c r="I64971" t="s">
        <v>37</v>
      </c>
      <c r="J64971" t="s">
        <v>112</v>
      </c>
      <c r="K64971" t="s">
        <v>116</v>
      </c>
      <c r="L64971" t="s">
        <v>114</v>
      </c>
      <c r="M64971" t="s">
        <v>115</v>
      </c>
      <c r="N64971" t="s">
        <v>42</v>
      </c>
    </row>
    <row r="64972" spans="1:14" x14ac:dyDescent="0.25">
      <c r="A64972">
        <v>65815</v>
      </c>
      <c r="B64972" s="3">
        <v>44027.99689185957</v>
      </c>
      <c r="C64972" s="1">
        <v>44027</v>
      </c>
      <c r="D64972" s="4">
        <v>0.99689185956790127</v>
      </c>
      <c r="E64972">
        <v>4.2699999999999996</v>
      </c>
      <c r="F64972">
        <v>124.38</v>
      </c>
      <c r="G64972">
        <v>34</v>
      </c>
      <c r="H64972">
        <v>4.5999999999999996</v>
      </c>
      <c r="I64972" t="s">
        <v>13</v>
      </c>
      <c r="J64972" t="s">
        <v>119</v>
      </c>
      <c r="K64972" t="s">
        <v>116</v>
      </c>
      <c r="L64972" t="s">
        <v>114</v>
      </c>
      <c r="M64972" t="s">
        <v>115</v>
      </c>
      <c r="N64972" t="s">
        <v>42</v>
      </c>
    </row>
    <row r="64973" spans="1:14" x14ac:dyDescent="0.25">
      <c r="A64973">
        <v>65816</v>
      </c>
      <c r="B64973" s="3">
        <v>44027.909303703702</v>
      </c>
      <c r="C64973" s="1">
        <v>44027</v>
      </c>
      <c r="D64973" s="4">
        <v>0.90930370370370373</v>
      </c>
      <c r="E64973">
        <v>-2.41</v>
      </c>
      <c r="F64973">
        <v>120.85</v>
      </c>
      <c r="G64973">
        <v>10</v>
      </c>
      <c r="H64973">
        <v>2.5</v>
      </c>
      <c r="I64973" t="s">
        <v>42</v>
      </c>
      <c r="J64973" t="s">
        <v>112</v>
      </c>
      <c r="K64973" t="s">
        <v>116</v>
      </c>
      <c r="L64973" t="s">
        <v>126</v>
      </c>
      <c r="M64973" t="s">
        <v>115</v>
      </c>
      <c r="N64973" t="s">
        <v>42</v>
      </c>
    </row>
    <row r="64974" spans="1:14" x14ac:dyDescent="0.25">
      <c r="A64974">
        <v>65817</v>
      </c>
      <c r="B64974" s="3">
        <v>44027.714279089509</v>
      </c>
      <c r="C64974" s="1">
        <v>44027</v>
      </c>
      <c r="D64974" s="4">
        <v>0.7142790895061728</v>
      </c>
      <c r="E64974">
        <v>-4.57</v>
      </c>
      <c r="F64974">
        <v>101.95</v>
      </c>
      <c r="G64974">
        <v>59</v>
      </c>
      <c r="H64974">
        <v>4.2</v>
      </c>
      <c r="I64974" t="s">
        <v>34</v>
      </c>
      <c r="J64974" t="s">
        <v>112</v>
      </c>
      <c r="K64974" t="s">
        <v>113</v>
      </c>
      <c r="L64974" t="s">
        <v>114</v>
      </c>
      <c r="M64974" t="s">
        <v>115</v>
      </c>
      <c r="N64974" t="s">
        <v>125</v>
      </c>
    </row>
    <row r="64975" spans="1:14" x14ac:dyDescent="0.25">
      <c r="A64975">
        <v>65818</v>
      </c>
      <c r="B64975" s="3">
        <v>44027.671558912036</v>
      </c>
      <c r="C64975" s="1">
        <v>44027</v>
      </c>
      <c r="D64975" s="4">
        <v>0.67155891203703699</v>
      </c>
      <c r="E64975">
        <v>0.95</v>
      </c>
      <c r="F64975">
        <v>126.09</v>
      </c>
      <c r="G64975">
        <v>12</v>
      </c>
      <c r="H64975">
        <v>3.3</v>
      </c>
      <c r="I64975" t="s">
        <v>14</v>
      </c>
      <c r="J64975" t="s">
        <v>119</v>
      </c>
      <c r="K64975" t="s">
        <v>113</v>
      </c>
      <c r="L64975" t="s">
        <v>114</v>
      </c>
      <c r="M64975" t="s">
        <v>115</v>
      </c>
      <c r="N64975" t="s">
        <v>123</v>
      </c>
    </row>
    <row r="64976" spans="1:14" x14ac:dyDescent="0.25">
      <c r="A64976">
        <v>65819</v>
      </c>
      <c r="B64976" s="3">
        <v>44027.636734683641</v>
      </c>
      <c r="C64976" s="1">
        <v>44027</v>
      </c>
      <c r="D64976" s="4">
        <v>0.63673468364197527</v>
      </c>
      <c r="E64976">
        <v>-0.91</v>
      </c>
      <c r="F64976">
        <v>127.43</v>
      </c>
      <c r="G64976">
        <v>10</v>
      </c>
      <c r="H64976">
        <v>3.1</v>
      </c>
      <c r="I64976" t="s">
        <v>39</v>
      </c>
      <c r="J64976" t="s">
        <v>112</v>
      </c>
      <c r="K64976" t="s">
        <v>113</v>
      </c>
      <c r="L64976" t="s">
        <v>114</v>
      </c>
      <c r="M64976" t="s">
        <v>115</v>
      </c>
      <c r="N64976" t="s">
        <v>123</v>
      </c>
    </row>
    <row r="64977" spans="1:14" x14ac:dyDescent="0.25">
      <c r="A64977">
        <v>65820</v>
      </c>
      <c r="B64977" s="3">
        <v>44027.561172839509</v>
      </c>
      <c r="C64977" s="1">
        <v>44027</v>
      </c>
      <c r="D64977" s="4">
        <v>0.5611728395061728</v>
      </c>
      <c r="E64977">
        <v>3.31</v>
      </c>
      <c r="F64977">
        <v>122.56</v>
      </c>
      <c r="G64977">
        <v>528</v>
      </c>
      <c r="H64977">
        <v>4.5</v>
      </c>
      <c r="I64977" t="s">
        <v>13</v>
      </c>
      <c r="J64977" t="s">
        <v>119</v>
      </c>
      <c r="K64977" t="s">
        <v>113</v>
      </c>
      <c r="L64977" t="s">
        <v>114</v>
      </c>
      <c r="M64977" t="s">
        <v>129</v>
      </c>
      <c r="N64977" t="s">
        <v>42</v>
      </c>
    </row>
    <row r="64978" spans="1:14" x14ac:dyDescent="0.25">
      <c r="A64978">
        <v>65821</v>
      </c>
      <c r="B64978" s="3">
        <v>44027.463587847225</v>
      </c>
      <c r="C64978" s="1">
        <v>44027</v>
      </c>
      <c r="D64978" s="4">
        <v>0.46358784722222224</v>
      </c>
      <c r="E64978">
        <v>-5.13</v>
      </c>
      <c r="F64978">
        <v>104.6</v>
      </c>
      <c r="G64978">
        <v>109</v>
      </c>
      <c r="H64978">
        <v>3.8</v>
      </c>
      <c r="I64978" t="s">
        <v>34</v>
      </c>
      <c r="J64978" t="s">
        <v>112</v>
      </c>
      <c r="K64978" t="s">
        <v>118</v>
      </c>
      <c r="L64978" t="s">
        <v>114</v>
      </c>
      <c r="M64978" t="s">
        <v>130</v>
      </c>
      <c r="N64978" t="s">
        <v>125</v>
      </c>
    </row>
    <row r="64979" spans="1:14" x14ac:dyDescent="0.25">
      <c r="A64979">
        <v>65822</v>
      </c>
      <c r="B64979" s="3">
        <v>44027.336601929012</v>
      </c>
      <c r="C64979" s="1">
        <v>44027</v>
      </c>
      <c r="D64979" s="4">
        <v>0.3366019290123457</v>
      </c>
      <c r="E64979">
        <v>-9.09</v>
      </c>
      <c r="F64979">
        <v>111.29</v>
      </c>
      <c r="G64979">
        <v>10</v>
      </c>
      <c r="H64979">
        <v>3.7</v>
      </c>
      <c r="I64979" t="s">
        <v>35</v>
      </c>
      <c r="J64979" t="s">
        <v>112</v>
      </c>
      <c r="K64979" t="s">
        <v>118</v>
      </c>
      <c r="L64979" t="s">
        <v>114</v>
      </c>
      <c r="M64979" t="s">
        <v>115</v>
      </c>
      <c r="N64979" t="s">
        <v>121</v>
      </c>
    </row>
    <row r="64980" spans="1:14" x14ac:dyDescent="0.25">
      <c r="A64980">
        <v>65823</v>
      </c>
      <c r="B64980" s="3">
        <v>44027.106414004629</v>
      </c>
      <c r="C64980" s="1">
        <v>44027</v>
      </c>
      <c r="D64980" s="4">
        <v>0.10641400462962963</v>
      </c>
      <c r="E64980">
        <v>-8.64</v>
      </c>
      <c r="F64980">
        <v>116.85</v>
      </c>
      <c r="G64980">
        <v>136</v>
      </c>
      <c r="H64980">
        <v>4.5</v>
      </c>
      <c r="I64980" t="s">
        <v>41</v>
      </c>
      <c r="J64980" t="s">
        <v>112</v>
      </c>
      <c r="K64980" t="s">
        <v>117</v>
      </c>
      <c r="L64980" t="s">
        <v>114</v>
      </c>
      <c r="M64980" t="s">
        <v>130</v>
      </c>
      <c r="N64980" t="s">
        <v>120</v>
      </c>
    </row>
    <row r="64981" spans="1:14" x14ac:dyDescent="0.25">
      <c r="A64981">
        <v>65824</v>
      </c>
      <c r="B64981" s="3">
        <v>44027.080943016976</v>
      </c>
      <c r="C64981" s="1">
        <v>44027</v>
      </c>
      <c r="D64981" s="4">
        <v>8.0943016975308646E-2</v>
      </c>
      <c r="E64981">
        <v>1.38</v>
      </c>
      <c r="F64981">
        <v>128.09</v>
      </c>
      <c r="G64981">
        <v>95</v>
      </c>
      <c r="H64981">
        <v>3.8</v>
      </c>
      <c r="I64981" t="s">
        <v>39</v>
      </c>
      <c r="J64981" t="s">
        <v>112</v>
      </c>
      <c r="K64981" t="s">
        <v>117</v>
      </c>
      <c r="L64981" t="s">
        <v>114</v>
      </c>
      <c r="M64981" t="s">
        <v>130</v>
      </c>
      <c r="N64981" t="s">
        <v>123</v>
      </c>
    </row>
    <row r="64982" spans="1:14" x14ac:dyDescent="0.25">
      <c r="A64982">
        <v>65825</v>
      </c>
      <c r="B64982" s="3">
        <v>44028.991536496913</v>
      </c>
      <c r="C64982" s="1">
        <v>44028</v>
      </c>
      <c r="D64982" s="4">
        <v>0.99153653549382714</v>
      </c>
      <c r="E64982">
        <v>0.69</v>
      </c>
      <c r="F64982">
        <v>123.92</v>
      </c>
      <c r="G64982">
        <v>252</v>
      </c>
      <c r="H64982">
        <v>3.3</v>
      </c>
      <c r="I64982" t="s">
        <v>37</v>
      </c>
      <c r="J64982" t="s">
        <v>112</v>
      </c>
      <c r="K64982" t="s">
        <v>116</v>
      </c>
      <c r="L64982" t="s">
        <v>114</v>
      </c>
      <c r="M64982" t="s">
        <v>130</v>
      </c>
      <c r="N64982" t="s">
        <v>42</v>
      </c>
    </row>
    <row r="64983" spans="1:14" x14ac:dyDescent="0.25">
      <c r="A64983">
        <v>65826</v>
      </c>
      <c r="B64983" s="3">
        <v>44028.981226658951</v>
      </c>
      <c r="C64983" s="1">
        <v>44028</v>
      </c>
      <c r="D64983" s="4">
        <v>0.98122665895061734</v>
      </c>
      <c r="E64983">
        <v>-9.2799999999999994</v>
      </c>
      <c r="F64983">
        <v>115.17</v>
      </c>
      <c r="G64983">
        <v>30</v>
      </c>
      <c r="H64983">
        <v>3.2</v>
      </c>
      <c r="I64983" t="s">
        <v>51</v>
      </c>
      <c r="J64983" t="s">
        <v>112</v>
      </c>
      <c r="K64983" t="s">
        <v>116</v>
      </c>
      <c r="L64983" t="s">
        <v>114</v>
      </c>
      <c r="M64983" t="s">
        <v>115</v>
      </c>
      <c r="N64983" t="s">
        <v>120</v>
      </c>
    </row>
    <row r="64984" spans="1:14" x14ac:dyDescent="0.25">
      <c r="A64984">
        <v>65827</v>
      </c>
      <c r="B64984" s="3">
        <v>44028.979317901234</v>
      </c>
      <c r="C64984" s="1">
        <v>44028</v>
      </c>
      <c r="D64984" s="4">
        <v>0.97931790123456786</v>
      </c>
      <c r="E64984">
        <v>-3.32</v>
      </c>
      <c r="F64984">
        <v>122.01</v>
      </c>
      <c r="G64984">
        <v>10</v>
      </c>
      <c r="H64984">
        <v>3.8</v>
      </c>
      <c r="I64984" t="s">
        <v>42</v>
      </c>
      <c r="J64984" t="s">
        <v>112</v>
      </c>
      <c r="K64984" t="s">
        <v>116</v>
      </c>
      <c r="L64984" t="s">
        <v>114</v>
      </c>
      <c r="M64984" t="s">
        <v>115</v>
      </c>
      <c r="N64984" t="s">
        <v>42</v>
      </c>
    </row>
    <row r="64985" spans="1:14" x14ac:dyDescent="0.25">
      <c r="A64985">
        <v>65828</v>
      </c>
      <c r="B64985" s="3">
        <v>44028.905891512346</v>
      </c>
      <c r="C64985" s="1">
        <v>44028</v>
      </c>
      <c r="D64985" s="4">
        <v>0.905891512345679</v>
      </c>
      <c r="E64985">
        <v>-3.74</v>
      </c>
      <c r="F64985">
        <v>101.89</v>
      </c>
      <c r="G64985">
        <v>26</v>
      </c>
      <c r="H64985">
        <v>4.2</v>
      </c>
      <c r="I64985" t="s">
        <v>34</v>
      </c>
      <c r="J64985" t="s">
        <v>112</v>
      </c>
      <c r="K64985" t="s">
        <v>116</v>
      </c>
      <c r="L64985" t="s">
        <v>114</v>
      </c>
      <c r="M64985" t="s">
        <v>115</v>
      </c>
      <c r="N64985" t="s">
        <v>125</v>
      </c>
    </row>
    <row r="64986" spans="1:14" x14ac:dyDescent="0.25">
      <c r="A64986">
        <v>65829</v>
      </c>
      <c r="B64986" s="3">
        <v>44028.890226620373</v>
      </c>
      <c r="C64986" s="1">
        <v>44028</v>
      </c>
      <c r="D64986" s="4">
        <v>0.89022662037037037</v>
      </c>
      <c r="E64986">
        <v>1.99</v>
      </c>
      <c r="F64986">
        <v>96.57</v>
      </c>
      <c r="G64986">
        <v>36</v>
      </c>
      <c r="H64986">
        <v>3.7</v>
      </c>
      <c r="I64986" t="s">
        <v>23</v>
      </c>
      <c r="J64986" t="s">
        <v>112</v>
      </c>
      <c r="K64986" t="s">
        <v>116</v>
      </c>
      <c r="L64986" t="s">
        <v>114</v>
      </c>
      <c r="M64986" t="s">
        <v>115</v>
      </c>
      <c r="N64986" t="s">
        <v>125</v>
      </c>
    </row>
    <row r="64987" spans="1:14" x14ac:dyDescent="0.25">
      <c r="A64987">
        <v>65830</v>
      </c>
      <c r="B64987" s="3">
        <v>44028.88990366512</v>
      </c>
      <c r="C64987" s="1">
        <v>44028</v>
      </c>
      <c r="D64987" s="4">
        <v>0.88990366512345676</v>
      </c>
      <c r="E64987">
        <v>1.68</v>
      </c>
      <c r="F64987">
        <v>122.25</v>
      </c>
      <c r="G64987">
        <v>10</v>
      </c>
      <c r="H64987">
        <v>3.4</v>
      </c>
      <c r="I64987" t="s">
        <v>37</v>
      </c>
      <c r="J64987" t="s">
        <v>112</v>
      </c>
      <c r="K64987" t="s">
        <v>116</v>
      </c>
      <c r="L64987" t="s">
        <v>114</v>
      </c>
      <c r="M64987" t="s">
        <v>115</v>
      </c>
      <c r="N64987" t="s">
        <v>42</v>
      </c>
    </row>
    <row r="64988" spans="1:14" x14ac:dyDescent="0.25">
      <c r="A64988">
        <v>65831</v>
      </c>
      <c r="B64988" s="3">
        <v>44028.833981134259</v>
      </c>
      <c r="C64988" s="1">
        <v>44028</v>
      </c>
      <c r="D64988" s="4">
        <v>0.83398113425925924</v>
      </c>
      <c r="E64988">
        <v>-0.24</v>
      </c>
      <c r="F64988">
        <v>132.29</v>
      </c>
      <c r="G64988">
        <v>10</v>
      </c>
      <c r="H64988">
        <v>3.9</v>
      </c>
      <c r="I64988" t="s">
        <v>44</v>
      </c>
      <c r="J64988" t="s">
        <v>112</v>
      </c>
      <c r="K64988" t="s">
        <v>116</v>
      </c>
      <c r="L64988" t="s">
        <v>114</v>
      </c>
      <c r="M64988" t="s">
        <v>115</v>
      </c>
      <c r="N64988" t="s">
        <v>124</v>
      </c>
    </row>
    <row r="64989" spans="1:14" x14ac:dyDescent="0.25">
      <c r="A64989">
        <v>65832</v>
      </c>
      <c r="B64989" s="3">
        <v>44028.830200578705</v>
      </c>
      <c r="C64989" s="1">
        <v>44028</v>
      </c>
      <c r="D64989" s="4">
        <v>0.83020057870370367</v>
      </c>
      <c r="E64989">
        <v>-3.45</v>
      </c>
      <c r="F64989">
        <v>128.38</v>
      </c>
      <c r="G64989">
        <v>10</v>
      </c>
      <c r="H64989">
        <v>1.7</v>
      </c>
      <c r="I64989" t="s">
        <v>32</v>
      </c>
      <c r="J64989" t="s">
        <v>112</v>
      </c>
      <c r="K64989" t="s">
        <v>116</v>
      </c>
      <c r="L64989" t="s">
        <v>126</v>
      </c>
      <c r="M64989" t="s">
        <v>115</v>
      </c>
      <c r="N64989" t="s">
        <v>123</v>
      </c>
    </row>
    <row r="64990" spans="1:14" x14ac:dyDescent="0.25">
      <c r="A64990">
        <v>65833</v>
      </c>
      <c r="B64990" s="3">
        <v>44028.828155054012</v>
      </c>
      <c r="C64990" s="1">
        <v>44028</v>
      </c>
      <c r="D64990" s="4">
        <v>0.82815505401234568</v>
      </c>
      <c r="E64990">
        <v>-7.66</v>
      </c>
      <c r="F64990">
        <v>112.85</v>
      </c>
      <c r="G64990">
        <v>13</v>
      </c>
      <c r="H64990">
        <v>2.6</v>
      </c>
      <c r="I64990" t="s">
        <v>31</v>
      </c>
      <c r="J64990" t="s">
        <v>112</v>
      </c>
      <c r="K64990" t="s">
        <v>116</v>
      </c>
      <c r="L64990" t="s">
        <v>126</v>
      </c>
      <c r="M64990" t="s">
        <v>115</v>
      </c>
      <c r="N64990" t="s">
        <v>121</v>
      </c>
    </row>
    <row r="64991" spans="1:14" x14ac:dyDescent="0.25">
      <c r="A64991">
        <v>65834</v>
      </c>
      <c r="B64991" s="3">
        <v>44028.827513233024</v>
      </c>
      <c r="C64991" s="1">
        <v>44028</v>
      </c>
      <c r="D64991" s="4">
        <v>0.82751323302469137</v>
      </c>
      <c r="E64991">
        <v>5.32</v>
      </c>
      <c r="F64991">
        <v>95.74</v>
      </c>
      <c r="G64991">
        <v>17</v>
      </c>
      <c r="H64991">
        <v>2.2999999999999998</v>
      </c>
      <c r="I64991" t="s">
        <v>33</v>
      </c>
      <c r="J64991" t="s">
        <v>112</v>
      </c>
      <c r="K64991" t="s">
        <v>116</v>
      </c>
      <c r="L64991" t="s">
        <v>126</v>
      </c>
      <c r="M64991" t="s">
        <v>115</v>
      </c>
      <c r="N64991" t="s">
        <v>125</v>
      </c>
    </row>
    <row r="64992" spans="1:14" x14ac:dyDescent="0.25">
      <c r="A64992">
        <v>65836</v>
      </c>
      <c r="B64992" s="3">
        <v>44028.75849108796</v>
      </c>
      <c r="C64992" s="1">
        <v>44028</v>
      </c>
      <c r="D64992" s="4">
        <v>0.75849108796296294</v>
      </c>
      <c r="E64992">
        <v>-1.18</v>
      </c>
      <c r="F64992">
        <v>121.15</v>
      </c>
      <c r="G64992">
        <v>10</v>
      </c>
      <c r="H64992">
        <v>3</v>
      </c>
      <c r="I64992" t="s">
        <v>42</v>
      </c>
      <c r="J64992" t="s">
        <v>112</v>
      </c>
      <c r="K64992" t="s">
        <v>116</v>
      </c>
      <c r="L64992" t="s">
        <v>114</v>
      </c>
      <c r="M64992" t="s">
        <v>115</v>
      </c>
      <c r="N64992" t="s">
        <v>42</v>
      </c>
    </row>
    <row r="64993" spans="1:14" x14ac:dyDescent="0.25">
      <c r="A64993">
        <v>65837</v>
      </c>
      <c r="B64993" s="3">
        <v>44028.709748225308</v>
      </c>
      <c r="C64993" s="1">
        <v>44028</v>
      </c>
      <c r="D64993" s="4">
        <v>0.70974822530864201</v>
      </c>
      <c r="E64993">
        <v>-0.04</v>
      </c>
      <c r="F64993">
        <v>123.24</v>
      </c>
      <c r="G64993">
        <v>137</v>
      </c>
      <c r="H64993">
        <v>2.2999999999999998</v>
      </c>
      <c r="I64993" t="s">
        <v>37</v>
      </c>
      <c r="J64993" t="s">
        <v>112</v>
      </c>
      <c r="K64993" t="s">
        <v>113</v>
      </c>
      <c r="L64993" t="s">
        <v>126</v>
      </c>
      <c r="M64993" t="s">
        <v>130</v>
      </c>
      <c r="N64993" t="s">
        <v>42</v>
      </c>
    </row>
    <row r="64994" spans="1:14" x14ac:dyDescent="0.25">
      <c r="A64994">
        <v>65838</v>
      </c>
      <c r="B64994" s="3">
        <v>44028.689795640435</v>
      </c>
      <c r="C64994" s="1">
        <v>44028</v>
      </c>
      <c r="D64994" s="4">
        <v>0.68979564043209873</v>
      </c>
      <c r="E64994">
        <v>3.32</v>
      </c>
      <c r="F64994">
        <v>127.84</v>
      </c>
      <c r="G64994">
        <v>10</v>
      </c>
      <c r="H64994">
        <v>4.2</v>
      </c>
      <c r="I64994" t="s">
        <v>38</v>
      </c>
      <c r="J64994" t="s">
        <v>112</v>
      </c>
      <c r="K64994" t="s">
        <v>113</v>
      </c>
      <c r="L64994" t="s">
        <v>114</v>
      </c>
      <c r="M64994" t="s">
        <v>115</v>
      </c>
      <c r="N64994" t="s">
        <v>42</v>
      </c>
    </row>
    <row r="64995" spans="1:14" x14ac:dyDescent="0.25">
      <c r="A64995">
        <v>65839</v>
      </c>
      <c r="B64995" s="3">
        <v>44028.684427777778</v>
      </c>
      <c r="C64995" s="1">
        <v>44028</v>
      </c>
      <c r="D64995" s="4">
        <v>0.68442777777777775</v>
      </c>
      <c r="E64995">
        <v>0.51</v>
      </c>
      <c r="F64995">
        <v>122.18</v>
      </c>
      <c r="G64995">
        <v>224</v>
      </c>
      <c r="H64995">
        <v>3.6</v>
      </c>
      <c r="I64995" t="s">
        <v>37</v>
      </c>
      <c r="J64995" t="s">
        <v>112</v>
      </c>
      <c r="K64995" t="s">
        <v>113</v>
      </c>
      <c r="L64995" t="s">
        <v>114</v>
      </c>
      <c r="M64995" t="s">
        <v>130</v>
      </c>
      <c r="N64995" t="s">
        <v>42</v>
      </c>
    </row>
    <row r="64996" spans="1:14" x14ac:dyDescent="0.25">
      <c r="A64996">
        <v>65840</v>
      </c>
      <c r="B64996" s="3">
        <v>44028.672599961421</v>
      </c>
      <c r="C64996" s="1">
        <v>44028</v>
      </c>
      <c r="D64996" s="4">
        <v>0.67259996141975309</v>
      </c>
      <c r="E64996">
        <v>-6.37</v>
      </c>
      <c r="F64996">
        <v>129.79</v>
      </c>
      <c r="G64996">
        <v>10</v>
      </c>
      <c r="H64996">
        <v>4.3</v>
      </c>
      <c r="I64996" t="s">
        <v>12</v>
      </c>
      <c r="J64996" t="s">
        <v>119</v>
      </c>
      <c r="K64996" t="s">
        <v>113</v>
      </c>
      <c r="L64996" t="s">
        <v>114</v>
      </c>
      <c r="M64996" t="s">
        <v>115</v>
      </c>
      <c r="N64996" t="s">
        <v>122</v>
      </c>
    </row>
    <row r="64997" spans="1:14" x14ac:dyDescent="0.25">
      <c r="A64997">
        <v>65841</v>
      </c>
      <c r="B64997" s="3">
        <v>44028.644521450617</v>
      </c>
      <c r="C64997" s="1">
        <v>44028</v>
      </c>
      <c r="D64997" s="4">
        <v>0.64452145061728394</v>
      </c>
      <c r="E64997">
        <v>-9.39</v>
      </c>
      <c r="F64997">
        <v>126.44</v>
      </c>
      <c r="G64997">
        <v>10</v>
      </c>
      <c r="H64997">
        <v>3.5</v>
      </c>
      <c r="I64997" t="s">
        <v>25</v>
      </c>
      <c r="J64997" t="s">
        <v>119</v>
      </c>
      <c r="K64997" t="s">
        <v>113</v>
      </c>
      <c r="L64997" t="s">
        <v>114</v>
      </c>
      <c r="M64997" t="s">
        <v>115</v>
      </c>
      <c r="N64997" t="s">
        <v>120</v>
      </c>
    </row>
    <row r="64998" spans="1:14" x14ac:dyDescent="0.25">
      <c r="A64998">
        <v>65842</v>
      </c>
      <c r="B64998" s="3">
        <v>44028.617994521606</v>
      </c>
      <c r="C64998" s="1">
        <v>44028</v>
      </c>
      <c r="D64998" s="4">
        <v>0.61799452160493829</v>
      </c>
      <c r="E64998">
        <v>-8.59</v>
      </c>
      <c r="F64998">
        <v>105.52</v>
      </c>
      <c r="G64998">
        <v>10</v>
      </c>
      <c r="H64998">
        <v>4.0999999999999996</v>
      </c>
      <c r="I64998" t="s">
        <v>35</v>
      </c>
      <c r="J64998" t="s">
        <v>112</v>
      </c>
      <c r="K64998" t="s">
        <v>113</v>
      </c>
      <c r="L64998" t="s">
        <v>114</v>
      </c>
      <c r="M64998" t="s">
        <v>115</v>
      </c>
      <c r="N64998" t="s">
        <v>121</v>
      </c>
    </row>
    <row r="64999" spans="1:14" x14ac:dyDescent="0.25">
      <c r="A64999">
        <v>65843</v>
      </c>
      <c r="B64999" s="3">
        <v>44028.616298456793</v>
      </c>
      <c r="C64999" s="1">
        <v>44028</v>
      </c>
      <c r="D64999" s="4">
        <v>0.61629845679012341</v>
      </c>
      <c r="E64999">
        <v>-4.54</v>
      </c>
      <c r="F64999">
        <v>101.82</v>
      </c>
      <c r="G64999">
        <v>10</v>
      </c>
      <c r="H64999">
        <v>4.3</v>
      </c>
      <c r="I64999" t="s">
        <v>34</v>
      </c>
      <c r="J64999" t="s">
        <v>112</v>
      </c>
      <c r="K64999" t="s">
        <v>113</v>
      </c>
      <c r="L64999" t="s">
        <v>114</v>
      </c>
      <c r="M64999" t="s">
        <v>115</v>
      </c>
      <c r="N64999" t="s">
        <v>125</v>
      </c>
    </row>
    <row r="65000" spans="1:14" x14ac:dyDescent="0.25">
      <c r="A65000">
        <v>65844</v>
      </c>
      <c r="B65000" s="3">
        <v>44028.536343711421</v>
      </c>
      <c r="C65000" s="1">
        <v>44028</v>
      </c>
      <c r="D65000" s="4">
        <v>0.53634371141975312</v>
      </c>
      <c r="E65000">
        <v>-1.75</v>
      </c>
      <c r="F65000">
        <v>134.58000000000001</v>
      </c>
      <c r="G65000">
        <v>13</v>
      </c>
      <c r="H65000">
        <v>3.9</v>
      </c>
      <c r="I65000" t="s">
        <v>44</v>
      </c>
      <c r="J65000" t="s">
        <v>112</v>
      </c>
      <c r="K65000" t="s">
        <v>113</v>
      </c>
      <c r="L65000" t="s">
        <v>114</v>
      </c>
      <c r="M65000" t="s">
        <v>115</v>
      </c>
      <c r="N65000" t="s">
        <v>124</v>
      </c>
    </row>
    <row r="65001" spans="1:14" x14ac:dyDescent="0.25">
      <c r="A65001">
        <v>65845</v>
      </c>
      <c r="B65001" s="3">
        <v>44028.529002391973</v>
      </c>
      <c r="C65001" s="1">
        <v>44028</v>
      </c>
      <c r="D65001" s="4">
        <v>0.52900239197530863</v>
      </c>
      <c r="E65001">
        <v>-3.92</v>
      </c>
      <c r="F65001">
        <v>136.77000000000001</v>
      </c>
      <c r="G65001">
        <v>19</v>
      </c>
      <c r="H65001">
        <v>3.8</v>
      </c>
      <c r="I65001" t="s">
        <v>48</v>
      </c>
      <c r="J65001" t="s">
        <v>112</v>
      </c>
      <c r="K65001" t="s">
        <v>113</v>
      </c>
      <c r="L65001" t="s">
        <v>114</v>
      </c>
      <c r="M65001" t="s">
        <v>115</v>
      </c>
      <c r="N65001" t="s">
        <v>124</v>
      </c>
    </row>
    <row r="65002" spans="1:14" x14ac:dyDescent="0.25">
      <c r="A65002">
        <v>65846</v>
      </c>
      <c r="B65002" s="3">
        <v>44028.48811875</v>
      </c>
      <c r="C65002" s="1">
        <v>44028</v>
      </c>
      <c r="D65002" s="4">
        <v>0.48811874999999999</v>
      </c>
      <c r="E65002">
        <v>-7.14</v>
      </c>
      <c r="F65002">
        <v>128.87</v>
      </c>
      <c r="G65002">
        <v>188</v>
      </c>
      <c r="H65002">
        <v>4.5999999999999996</v>
      </c>
      <c r="I65002" t="s">
        <v>12</v>
      </c>
      <c r="J65002" t="s">
        <v>119</v>
      </c>
      <c r="K65002" t="s">
        <v>118</v>
      </c>
      <c r="L65002" t="s">
        <v>114</v>
      </c>
      <c r="M65002" t="s">
        <v>130</v>
      </c>
      <c r="N65002" t="s">
        <v>122</v>
      </c>
    </row>
    <row r="65003" spans="1:14" x14ac:dyDescent="0.25">
      <c r="A65003">
        <v>65847</v>
      </c>
      <c r="B65003" s="3">
        <v>44028.471201195985</v>
      </c>
      <c r="C65003" s="1">
        <v>44028</v>
      </c>
      <c r="D65003" s="4">
        <v>0.47120119598765431</v>
      </c>
      <c r="E65003">
        <v>-8.94</v>
      </c>
      <c r="F65003">
        <v>118.66</v>
      </c>
      <c r="G65003">
        <v>134</v>
      </c>
      <c r="H65003">
        <v>4.5</v>
      </c>
      <c r="I65003" t="s">
        <v>41</v>
      </c>
      <c r="J65003" t="s">
        <v>112</v>
      </c>
      <c r="K65003" t="s">
        <v>118</v>
      </c>
      <c r="L65003" t="s">
        <v>114</v>
      </c>
      <c r="M65003" t="s">
        <v>130</v>
      </c>
      <c r="N65003" t="s">
        <v>120</v>
      </c>
    </row>
    <row r="65004" spans="1:14" x14ac:dyDescent="0.25">
      <c r="A65004">
        <v>65848</v>
      </c>
      <c r="B65004" s="3">
        <v>44028.43064544753</v>
      </c>
      <c r="C65004" s="1">
        <v>44028</v>
      </c>
      <c r="D65004" s="4">
        <v>0.4306454475308642</v>
      </c>
      <c r="E65004">
        <v>-3.38</v>
      </c>
      <c r="F65004">
        <v>134.63</v>
      </c>
      <c r="G65004">
        <v>10</v>
      </c>
      <c r="H65004">
        <v>3.7</v>
      </c>
      <c r="I65004" t="s">
        <v>44</v>
      </c>
      <c r="J65004" t="s">
        <v>112</v>
      </c>
      <c r="K65004" t="s">
        <v>118</v>
      </c>
      <c r="L65004" t="s">
        <v>114</v>
      </c>
      <c r="M65004" t="s">
        <v>115</v>
      </c>
      <c r="N65004" t="s">
        <v>124</v>
      </c>
    </row>
    <row r="65005" spans="1:14" x14ac:dyDescent="0.25">
      <c r="A65005">
        <v>65850</v>
      </c>
      <c r="B65005" s="3">
        <v>44028.377979012344</v>
      </c>
      <c r="C65005" s="1">
        <v>44028</v>
      </c>
      <c r="D65005" s="4">
        <v>0.37797901234567899</v>
      </c>
      <c r="E65005">
        <v>-10.24</v>
      </c>
      <c r="F65005">
        <v>118.71</v>
      </c>
      <c r="G65005">
        <v>10</v>
      </c>
      <c r="H65005">
        <v>3</v>
      </c>
      <c r="I65005" t="s">
        <v>50</v>
      </c>
      <c r="J65005" t="s">
        <v>112</v>
      </c>
      <c r="K65005" t="s">
        <v>118</v>
      </c>
      <c r="L65005" t="s">
        <v>114</v>
      </c>
      <c r="M65005" t="s">
        <v>115</v>
      </c>
      <c r="N65005" t="s">
        <v>120</v>
      </c>
    </row>
    <row r="65006" spans="1:14" x14ac:dyDescent="0.25">
      <c r="A65006">
        <v>65851</v>
      </c>
      <c r="B65006" s="3">
        <v>44028.350973225308</v>
      </c>
      <c r="C65006" s="1">
        <v>44028</v>
      </c>
      <c r="D65006" s="4">
        <v>0.350973225308642</v>
      </c>
      <c r="E65006">
        <v>0.59</v>
      </c>
      <c r="F65006">
        <v>98.69</v>
      </c>
      <c r="G65006">
        <v>10</v>
      </c>
      <c r="H65006">
        <v>3.2</v>
      </c>
      <c r="I65006" t="s">
        <v>33</v>
      </c>
      <c r="J65006" t="s">
        <v>112</v>
      </c>
      <c r="K65006" t="s">
        <v>118</v>
      </c>
      <c r="L65006" t="s">
        <v>114</v>
      </c>
      <c r="M65006" t="s">
        <v>115</v>
      </c>
      <c r="N65006" t="s">
        <v>125</v>
      </c>
    </row>
    <row r="65007" spans="1:14" x14ac:dyDescent="0.25">
      <c r="A65007">
        <v>65852</v>
      </c>
      <c r="B65007" s="3">
        <v>44028.294171296293</v>
      </c>
      <c r="C65007" s="1">
        <v>44028</v>
      </c>
      <c r="D65007" s="4">
        <v>0.29417129629629629</v>
      </c>
      <c r="E65007">
        <v>-2.15</v>
      </c>
      <c r="F65007">
        <v>127.8</v>
      </c>
      <c r="G65007">
        <v>58</v>
      </c>
      <c r="H65007">
        <v>3.6</v>
      </c>
      <c r="I65007" t="s">
        <v>16</v>
      </c>
      <c r="J65007" t="s">
        <v>119</v>
      </c>
      <c r="K65007" t="s">
        <v>118</v>
      </c>
      <c r="L65007" t="s">
        <v>114</v>
      </c>
      <c r="M65007" t="s">
        <v>115</v>
      </c>
      <c r="N65007" t="s">
        <v>123</v>
      </c>
    </row>
    <row r="65008" spans="1:14" x14ac:dyDescent="0.25">
      <c r="A65008">
        <v>65853</v>
      </c>
      <c r="B65008" s="3">
        <v>44028.24507345679</v>
      </c>
      <c r="C65008" s="1">
        <v>44028</v>
      </c>
      <c r="D65008" s="4">
        <v>0.24507345679012346</v>
      </c>
      <c r="E65008">
        <v>-3.74</v>
      </c>
      <c r="F65008">
        <v>134.94999999999999</v>
      </c>
      <c r="G65008">
        <v>26</v>
      </c>
      <c r="H65008">
        <v>4.2</v>
      </c>
      <c r="I65008" t="s">
        <v>44</v>
      </c>
      <c r="J65008" t="s">
        <v>112</v>
      </c>
      <c r="K65008" t="s">
        <v>117</v>
      </c>
      <c r="L65008" t="s">
        <v>114</v>
      </c>
      <c r="M65008" t="s">
        <v>115</v>
      </c>
      <c r="N65008" t="s">
        <v>124</v>
      </c>
    </row>
    <row r="65009" spans="1:14" x14ac:dyDescent="0.25">
      <c r="A65009">
        <v>65854</v>
      </c>
      <c r="B65009" s="3">
        <v>44028.215051890431</v>
      </c>
      <c r="C65009" s="1">
        <v>44028</v>
      </c>
      <c r="D65009" s="4">
        <v>0.21505192901234568</v>
      </c>
      <c r="E65009">
        <v>3.2</v>
      </c>
      <c r="F65009">
        <v>97.24</v>
      </c>
      <c r="G65009">
        <v>15</v>
      </c>
      <c r="H65009">
        <v>2.8</v>
      </c>
      <c r="I65009" t="s">
        <v>33</v>
      </c>
      <c r="J65009" t="s">
        <v>112</v>
      </c>
      <c r="K65009" t="s">
        <v>117</v>
      </c>
      <c r="L65009" t="s">
        <v>126</v>
      </c>
      <c r="M65009" t="s">
        <v>115</v>
      </c>
      <c r="N65009" t="s">
        <v>125</v>
      </c>
    </row>
    <row r="65010" spans="1:14" x14ac:dyDescent="0.25">
      <c r="A65010">
        <v>65855</v>
      </c>
      <c r="B65010" s="3">
        <v>44028.208221373454</v>
      </c>
      <c r="C65010" s="1">
        <v>44028</v>
      </c>
      <c r="D65010" s="4">
        <v>0.20822137345679012</v>
      </c>
      <c r="E65010">
        <v>-9.4600000000000009</v>
      </c>
      <c r="F65010">
        <v>119.3</v>
      </c>
      <c r="G65010">
        <v>37</v>
      </c>
      <c r="H65010">
        <v>3.3</v>
      </c>
      <c r="I65010" t="s">
        <v>30</v>
      </c>
      <c r="J65010" t="s">
        <v>112</v>
      </c>
      <c r="K65010" t="s">
        <v>117</v>
      </c>
      <c r="L65010" t="s">
        <v>114</v>
      </c>
      <c r="M65010" t="s">
        <v>115</v>
      </c>
      <c r="N65010" t="s">
        <v>120</v>
      </c>
    </row>
    <row r="65011" spans="1:14" x14ac:dyDescent="0.25">
      <c r="A65011">
        <v>65856</v>
      </c>
      <c r="B65011" s="3">
        <v>44028.203606365743</v>
      </c>
      <c r="C65011" s="1">
        <v>44028</v>
      </c>
      <c r="D65011" s="4">
        <v>0.20360636574074073</v>
      </c>
      <c r="E65011">
        <v>1.08</v>
      </c>
      <c r="F65011">
        <v>126.47</v>
      </c>
      <c r="G65011">
        <v>20</v>
      </c>
      <c r="H65011">
        <v>3</v>
      </c>
      <c r="I65011" t="s">
        <v>14</v>
      </c>
      <c r="J65011" t="s">
        <v>119</v>
      </c>
      <c r="K65011" t="s">
        <v>117</v>
      </c>
      <c r="L65011" t="s">
        <v>114</v>
      </c>
      <c r="M65011" t="s">
        <v>115</v>
      </c>
      <c r="N65011" t="s">
        <v>123</v>
      </c>
    </row>
    <row r="65012" spans="1:14" x14ac:dyDescent="0.25">
      <c r="A65012">
        <v>65857</v>
      </c>
      <c r="B65012" s="3">
        <v>44028.130541550927</v>
      </c>
      <c r="C65012" s="1">
        <v>44028</v>
      </c>
      <c r="D65012" s="4">
        <v>0.13054155092592593</v>
      </c>
      <c r="E65012">
        <v>-6.29</v>
      </c>
      <c r="F65012">
        <v>131.9</v>
      </c>
      <c r="G65012">
        <v>131</v>
      </c>
      <c r="H65012">
        <v>4.4000000000000004</v>
      </c>
      <c r="I65012" t="s">
        <v>46</v>
      </c>
      <c r="J65012" t="s">
        <v>112</v>
      </c>
      <c r="K65012" t="s">
        <v>117</v>
      </c>
      <c r="L65012" t="s">
        <v>114</v>
      </c>
      <c r="M65012" t="s">
        <v>130</v>
      </c>
      <c r="N65012" t="s">
        <v>123</v>
      </c>
    </row>
    <row r="65013" spans="1:14" x14ac:dyDescent="0.25">
      <c r="A65013">
        <v>65858</v>
      </c>
      <c r="B65013" s="3">
        <v>44028.113139197529</v>
      </c>
      <c r="C65013" s="1">
        <v>44028</v>
      </c>
      <c r="D65013" s="4">
        <v>0.1131391975308642</v>
      </c>
      <c r="E65013">
        <v>1.93</v>
      </c>
      <c r="F65013">
        <v>117.48</v>
      </c>
      <c r="G65013">
        <v>11</v>
      </c>
      <c r="H65013">
        <v>3.7</v>
      </c>
      <c r="I65013" t="s">
        <v>19</v>
      </c>
      <c r="J65013" t="s">
        <v>119</v>
      </c>
      <c r="K65013" t="s">
        <v>117</v>
      </c>
      <c r="L65013" t="s">
        <v>114</v>
      </c>
      <c r="M65013" t="s">
        <v>115</v>
      </c>
      <c r="N65013" t="s">
        <v>131</v>
      </c>
    </row>
    <row r="65014" spans="1:14" x14ac:dyDescent="0.25">
      <c r="A65014">
        <v>65859</v>
      </c>
      <c r="B65014" s="3">
        <v>44028.103201504629</v>
      </c>
      <c r="C65014" s="1">
        <v>44028</v>
      </c>
      <c r="D65014" s="4">
        <v>0.10320150462962963</v>
      </c>
      <c r="E65014">
        <v>3.77</v>
      </c>
      <c r="F65014">
        <v>97.62</v>
      </c>
      <c r="G65014">
        <v>10</v>
      </c>
      <c r="H65014">
        <v>3</v>
      </c>
      <c r="I65014" t="s">
        <v>33</v>
      </c>
      <c r="J65014" t="s">
        <v>112</v>
      </c>
      <c r="K65014" t="s">
        <v>117</v>
      </c>
      <c r="L65014" t="s">
        <v>114</v>
      </c>
      <c r="M65014" t="s">
        <v>115</v>
      </c>
      <c r="N65014" t="s">
        <v>125</v>
      </c>
    </row>
    <row r="65015" spans="1:14" x14ac:dyDescent="0.25">
      <c r="A65015">
        <v>65860</v>
      </c>
      <c r="B65015" s="3">
        <v>44028.062801388885</v>
      </c>
      <c r="C65015" s="1">
        <v>44028</v>
      </c>
      <c r="D65015" s="4">
        <v>6.2801388888888893E-2</v>
      </c>
      <c r="E65015">
        <v>-9.5</v>
      </c>
      <c r="F65015">
        <v>114.14</v>
      </c>
      <c r="G65015">
        <v>10</v>
      </c>
      <c r="H65015">
        <v>3.1</v>
      </c>
      <c r="I65015" t="s">
        <v>51</v>
      </c>
      <c r="J65015" t="s">
        <v>112</v>
      </c>
      <c r="K65015" t="s">
        <v>117</v>
      </c>
      <c r="L65015" t="s">
        <v>114</v>
      </c>
      <c r="M65015" t="s">
        <v>115</v>
      </c>
      <c r="N65015" t="s">
        <v>120</v>
      </c>
    </row>
    <row r="65016" spans="1:14" x14ac:dyDescent="0.25">
      <c r="A65016">
        <v>65861</v>
      </c>
      <c r="B65016" s="3">
        <v>44028.048058256172</v>
      </c>
      <c r="C65016" s="1">
        <v>44028</v>
      </c>
      <c r="D65016" s="4">
        <v>4.8058256172839507E-2</v>
      </c>
      <c r="E65016">
        <v>-10.42</v>
      </c>
      <c r="F65016">
        <v>112.14</v>
      </c>
      <c r="G65016">
        <v>10</v>
      </c>
      <c r="H65016">
        <v>4.2</v>
      </c>
      <c r="I65016" t="s">
        <v>35</v>
      </c>
      <c r="J65016" t="s">
        <v>112</v>
      </c>
      <c r="K65016" t="s">
        <v>117</v>
      </c>
      <c r="L65016" t="s">
        <v>114</v>
      </c>
      <c r="M65016" t="s">
        <v>115</v>
      </c>
      <c r="N65016" t="s">
        <v>121</v>
      </c>
    </row>
    <row r="65017" spans="1:14" x14ac:dyDescent="0.25">
      <c r="A65017">
        <v>65862</v>
      </c>
      <c r="B65017" s="3">
        <v>44029.997808063272</v>
      </c>
      <c r="C65017" s="1">
        <v>44029</v>
      </c>
      <c r="D65017" s="4">
        <v>0.99780806327160498</v>
      </c>
      <c r="E65017">
        <v>1.52</v>
      </c>
      <c r="F65017">
        <v>126.99</v>
      </c>
      <c r="G65017">
        <v>103</v>
      </c>
      <c r="H65017">
        <v>3.5</v>
      </c>
      <c r="I65017" t="s">
        <v>14</v>
      </c>
      <c r="J65017" t="s">
        <v>119</v>
      </c>
      <c r="K65017" t="s">
        <v>116</v>
      </c>
      <c r="L65017" t="s">
        <v>114</v>
      </c>
      <c r="M65017" t="s">
        <v>130</v>
      </c>
      <c r="N65017" t="s">
        <v>123</v>
      </c>
    </row>
    <row r="65018" spans="1:14" x14ac:dyDescent="0.25">
      <c r="A65018">
        <v>65863</v>
      </c>
      <c r="B65018" s="3">
        <v>44029.925560956792</v>
      </c>
      <c r="C65018" s="1">
        <v>44029</v>
      </c>
      <c r="D65018" s="4">
        <v>0.9255609567901234</v>
      </c>
      <c r="E65018">
        <v>3.72</v>
      </c>
      <c r="F65018">
        <v>125.05</v>
      </c>
      <c r="G65018">
        <v>10</v>
      </c>
      <c r="H65018">
        <v>4.2</v>
      </c>
      <c r="I65018" t="s">
        <v>38</v>
      </c>
      <c r="J65018" t="s">
        <v>112</v>
      </c>
      <c r="K65018" t="s">
        <v>116</v>
      </c>
      <c r="L65018" t="s">
        <v>114</v>
      </c>
      <c r="M65018" t="s">
        <v>115</v>
      </c>
      <c r="N65018" t="s">
        <v>42</v>
      </c>
    </row>
    <row r="65019" spans="1:14" x14ac:dyDescent="0.25">
      <c r="A65019">
        <v>65864</v>
      </c>
      <c r="B65019" s="3">
        <v>44029.832760378085</v>
      </c>
      <c r="C65019" s="1">
        <v>44029</v>
      </c>
      <c r="D65019" s="4">
        <v>0.83276037808641978</v>
      </c>
      <c r="E65019">
        <v>-7.93</v>
      </c>
      <c r="F65019">
        <v>110.56</v>
      </c>
      <c r="G65019">
        <v>14</v>
      </c>
      <c r="H65019">
        <v>1.7</v>
      </c>
      <c r="I65019" t="s">
        <v>31</v>
      </c>
      <c r="J65019" t="s">
        <v>112</v>
      </c>
      <c r="K65019" t="s">
        <v>116</v>
      </c>
      <c r="L65019" t="s">
        <v>126</v>
      </c>
      <c r="M65019" t="s">
        <v>115</v>
      </c>
      <c r="N65019" t="s">
        <v>121</v>
      </c>
    </row>
    <row r="65020" spans="1:14" x14ac:dyDescent="0.25">
      <c r="A65020">
        <v>65865</v>
      </c>
      <c r="B65020" s="3">
        <v>44029.831737384258</v>
      </c>
      <c r="C65020" s="1">
        <v>44029</v>
      </c>
      <c r="D65020" s="4">
        <v>0.83173738425925925</v>
      </c>
      <c r="E65020">
        <v>1.18</v>
      </c>
      <c r="F65020">
        <v>124.01</v>
      </c>
      <c r="G65020">
        <v>265</v>
      </c>
      <c r="H65020">
        <v>4.0999999999999996</v>
      </c>
      <c r="I65020" t="s">
        <v>37</v>
      </c>
      <c r="J65020" t="s">
        <v>112</v>
      </c>
      <c r="K65020" t="s">
        <v>116</v>
      </c>
      <c r="L65020" t="s">
        <v>114</v>
      </c>
      <c r="M65020" t="s">
        <v>130</v>
      </c>
      <c r="N65020" t="s">
        <v>42</v>
      </c>
    </row>
    <row r="65021" spans="1:14" x14ac:dyDescent="0.25">
      <c r="A65021">
        <v>65866</v>
      </c>
      <c r="B65021" s="3">
        <v>44029.736571797839</v>
      </c>
      <c r="C65021" s="1">
        <v>44029</v>
      </c>
      <c r="D65021" s="4">
        <v>0.7365718364197531</v>
      </c>
      <c r="E65021">
        <v>0.81</v>
      </c>
      <c r="F65021">
        <v>120.27</v>
      </c>
      <c r="G65021">
        <v>19</v>
      </c>
      <c r="H65021">
        <v>3.5</v>
      </c>
      <c r="I65021" t="s">
        <v>37</v>
      </c>
      <c r="J65021" t="s">
        <v>112</v>
      </c>
      <c r="K65021" t="s">
        <v>113</v>
      </c>
      <c r="L65021" t="s">
        <v>114</v>
      </c>
      <c r="M65021" t="s">
        <v>115</v>
      </c>
      <c r="N65021" t="s">
        <v>42</v>
      </c>
    </row>
    <row r="65022" spans="1:14" x14ac:dyDescent="0.25">
      <c r="A65022">
        <v>65867</v>
      </c>
      <c r="B65022" s="3">
        <v>44029.718936728394</v>
      </c>
      <c r="C65022" s="1">
        <v>44029</v>
      </c>
      <c r="D65022" s="4">
        <v>0.71893672839506173</v>
      </c>
      <c r="E65022">
        <v>-1.32</v>
      </c>
      <c r="F65022">
        <v>99.41</v>
      </c>
      <c r="G65022">
        <v>93</v>
      </c>
      <c r="H65022">
        <v>4.2</v>
      </c>
      <c r="I65022" t="s">
        <v>34</v>
      </c>
      <c r="J65022" t="s">
        <v>112</v>
      </c>
      <c r="K65022" t="s">
        <v>113</v>
      </c>
      <c r="L65022" t="s">
        <v>114</v>
      </c>
      <c r="M65022" t="s">
        <v>130</v>
      </c>
      <c r="N65022" t="s">
        <v>125</v>
      </c>
    </row>
    <row r="65023" spans="1:14" x14ac:dyDescent="0.25">
      <c r="A65023">
        <v>65868</v>
      </c>
      <c r="B65023" s="3">
        <v>44029.625352970681</v>
      </c>
      <c r="C65023" s="1">
        <v>44029</v>
      </c>
      <c r="D65023" s="4">
        <v>0.6253529706790123</v>
      </c>
      <c r="E65023">
        <v>0.19</v>
      </c>
      <c r="F65023">
        <v>122.09</v>
      </c>
      <c r="G65023">
        <v>10</v>
      </c>
      <c r="H65023">
        <v>2.5</v>
      </c>
      <c r="I65023" t="s">
        <v>37</v>
      </c>
      <c r="J65023" t="s">
        <v>112</v>
      </c>
      <c r="K65023" t="s">
        <v>113</v>
      </c>
      <c r="L65023" t="s">
        <v>126</v>
      </c>
      <c r="M65023" t="s">
        <v>115</v>
      </c>
      <c r="N65023" t="s">
        <v>42</v>
      </c>
    </row>
    <row r="65024" spans="1:14" x14ac:dyDescent="0.25">
      <c r="A65024">
        <v>65869</v>
      </c>
      <c r="B65024" s="3">
        <v>44029.61808005401</v>
      </c>
      <c r="C65024" s="1">
        <v>44029</v>
      </c>
      <c r="D65024" s="4">
        <v>0.61808005401234567</v>
      </c>
      <c r="E65024">
        <v>-2.21</v>
      </c>
      <c r="F65024">
        <v>120.55</v>
      </c>
      <c r="G65024">
        <v>10</v>
      </c>
      <c r="H65024">
        <v>2.6</v>
      </c>
      <c r="I65024" t="s">
        <v>42</v>
      </c>
      <c r="J65024" t="s">
        <v>112</v>
      </c>
      <c r="K65024" t="s">
        <v>113</v>
      </c>
      <c r="L65024" t="s">
        <v>126</v>
      </c>
      <c r="M65024" t="s">
        <v>115</v>
      </c>
      <c r="N65024" t="s">
        <v>42</v>
      </c>
    </row>
    <row r="65025" spans="1:14" x14ac:dyDescent="0.25">
      <c r="A65025">
        <v>65870</v>
      </c>
      <c r="B65025" s="3">
        <v>44029.462727121914</v>
      </c>
      <c r="C65025" s="1">
        <v>44029</v>
      </c>
      <c r="D65025" s="4">
        <v>0.46272712191358023</v>
      </c>
      <c r="E65025">
        <v>-2.79</v>
      </c>
      <c r="F65025">
        <v>122.17</v>
      </c>
      <c r="G65025">
        <v>10</v>
      </c>
      <c r="H65025">
        <v>2.8</v>
      </c>
      <c r="I65025" t="s">
        <v>42</v>
      </c>
      <c r="J65025" t="s">
        <v>112</v>
      </c>
      <c r="K65025" t="s">
        <v>118</v>
      </c>
      <c r="L65025" t="s">
        <v>126</v>
      </c>
      <c r="M65025" t="s">
        <v>115</v>
      </c>
      <c r="N65025" t="s">
        <v>42</v>
      </c>
    </row>
    <row r="65026" spans="1:14" x14ac:dyDescent="0.25">
      <c r="A65026">
        <v>65871</v>
      </c>
      <c r="B65026" s="3">
        <v>44029.415054359568</v>
      </c>
      <c r="C65026" s="1">
        <v>44029</v>
      </c>
      <c r="D65026" s="4">
        <v>0.41505435956790121</v>
      </c>
      <c r="E65026">
        <v>1.88</v>
      </c>
      <c r="F65026">
        <v>128.19999999999999</v>
      </c>
      <c r="G65026">
        <v>82</v>
      </c>
      <c r="H65026">
        <v>4.5</v>
      </c>
      <c r="I65026" t="s">
        <v>39</v>
      </c>
      <c r="J65026" t="s">
        <v>112</v>
      </c>
      <c r="K65026" t="s">
        <v>118</v>
      </c>
      <c r="L65026" t="s">
        <v>114</v>
      </c>
      <c r="M65026" t="s">
        <v>130</v>
      </c>
      <c r="N65026" t="s">
        <v>123</v>
      </c>
    </row>
    <row r="65027" spans="1:14" x14ac:dyDescent="0.25">
      <c r="A65027">
        <v>65872</v>
      </c>
      <c r="B65027" s="3">
        <v>44029.381060841049</v>
      </c>
      <c r="C65027" s="1">
        <v>44029</v>
      </c>
      <c r="D65027" s="4">
        <v>0.3810608410493827</v>
      </c>
      <c r="E65027">
        <v>-3.02</v>
      </c>
      <c r="F65027">
        <v>139.94</v>
      </c>
      <c r="G65027">
        <v>10</v>
      </c>
      <c r="H65027">
        <v>3.1</v>
      </c>
      <c r="I65027" t="s">
        <v>48</v>
      </c>
      <c r="J65027" t="s">
        <v>112</v>
      </c>
      <c r="K65027" t="s">
        <v>118</v>
      </c>
      <c r="L65027" t="s">
        <v>114</v>
      </c>
      <c r="M65027" t="s">
        <v>115</v>
      </c>
      <c r="N65027" t="s">
        <v>124</v>
      </c>
    </row>
    <row r="65028" spans="1:14" x14ac:dyDescent="0.25">
      <c r="A65028">
        <v>65873</v>
      </c>
      <c r="B65028" s="3">
        <v>44029.3334873071</v>
      </c>
      <c r="C65028" s="1">
        <v>44029</v>
      </c>
      <c r="D65028" s="4">
        <v>0.33348730709876545</v>
      </c>
      <c r="E65028">
        <v>-1.63</v>
      </c>
      <c r="F65028">
        <v>120.29</v>
      </c>
      <c r="G65028">
        <v>10</v>
      </c>
      <c r="H65028">
        <v>2.9</v>
      </c>
      <c r="I65028" t="s">
        <v>42</v>
      </c>
      <c r="J65028" t="s">
        <v>112</v>
      </c>
      <c r="K65028" t="s">
        <v>118</v>
      </c>
      <c r="L65028" t="s">
        <v>126</v>
      </c>
      <c r="M65028" t="s">
        <v>115</v>
      </c>
      <c r="N65028" t="s">
        <v>42</v>
      </c>
    </row>
    <row r="65029" spans="1:14" x14ac:dyDescent="0.25">
      <c r="A65029">
        <v>65874</v>
      </c>
      <c r="B65029" s="3">
        <v>44029.296399151237</v>
      </c>
      <c r="C65029" s="1">
        <v>44029</v>
      </c>
      <c r="D65029" s="4">
        <v>0.29639915123456789</v>
      </c>
      <c r="E65029">
        <v>-3.34</v>
      </c>
      <c r="F65029">
        <v>135.51</v>
      </c>
      <c r="G65029">
        <v>10</v>
      </c>
      <c r="H65029">
        <v>4</v>
      </c>
      <c r="I65029" t="s">
        <v>44</v>
      </c>
      <c r="J65029" t="s">
        <v>112</v>
      </c>
      <c r="K65029" t="s">
        <v>118</v>
      </c>
      <c r="L65029" t="s">
        <v>114</v>
      </c>
      <c r="M65029" t="s">
        <v>115</v>
      </c>
      <c r="N65029" t="s">
        <v>124</v>
      </c>
    </row>
    <row r="65030" spans="1:14" x14ac:dyDescent="0.25">
      <c r="A65030">
        <v>65875</v>
      </c>
      <c r="B65030" s="3">
        <v>44029.172791512348</v>
      </c>
      <c r="C65030" s="1">
        <v>44029</v>
      </c>
      <c r="D65030" s="4">
        <v>0.17279151234567902</v>
      </c>
      <c r="E65030">
        <v>-8.14</v>
      </c>
      <c r="F65030">
        <v>107.89</v>
      </c>
      <c r="G65030">
        <v>21</v>
      </c>
      <c r="H65030">
        <v>3.7</v>
      </c>
      <c r="I65030" t="s">
        <v>31</v>
      </c>
      <c r="J65030" t="s">
        <v>112</v>
      </c>
      <c r="K65030" t="s">
        <v>117</v>
      </c>
      <c r="L65030" t="s">
        <v>114</v>
      </c>
      <c r="M65030" t="s">
        <v>115</v>
      </c>
      <c r="N65030" t="s">
        <v>121</v>
      </c>
    </row>
    <row r="65031" spans="1:14" x14ac:dyDescent="0.25">
      <c r="A65031">
        <v>65876</v>
      </c>
      <c r="B65031" s="3">
        <v>44029.121190200618</v>
      </c>
      <c r="C65031" s="1">
        <v>44029</v>
      </c>
      <c r="D65031" s="4">
        <v>0.12119020061728394</v>
      </c>
      <c r="E65031">
        <v>3.29</v>
      </c>
      <c r="F65031">
        <v>97.09</v>
      </c>
      <c r="G65031">
        <v>42</v>
      </c>
      <c r="H65031">
        <v>4</v>
      </c>
      <c r="I65031" t="s">
        <v>33</v>
      </c>
      <c r="J65031" t="s">
        <v>112</v>
      </c>
      <c r="K65031" t="s">
        <v>117</v>
      </c>
      <c r="L65031" t="s">
        <v>114</v>
      </c>
      <c r="M65031" t="s">
        <v>115</v>
      </c>
      <c r="N65031" t="s">
        <v>125</v>
      </c>
    </row>
    <row r="65032" spans="1:14" x14ac:dyDescent="0.25">
      <c r="A65032">
        <v>65877</v>
      </c>
      <c r="B65032" s="3">
        <v>44029.028049691355</v>
      </c>
      <c r="C65032" s="1">
        <v>44029</v>
      </c>
      <c r="D65032" s="4">
        <v>2.8049691358024691E-2</v>
      </c>
      <c r="E65032">
        <v>-1.59</v>
      </c>
      <c r="F65032">
        <v>120.18</v>
      </c>
      <c r="G65032">
        <v>10</v>
      </c>
      <c r="H65032">
        <v>2.5</v>
      </c>
      <c r="I65032" t="s">
        <v>42</v>
      </c>
      <c r="J65032" t="s">
        <v>112</v>
      </c>
      <c r="K65032" t="s">
        <v>117</v>
      </c>
      <c r="L65032" t="s">
        <v>126</v>
      </c>
      <c r="M65032" t="s">
        <v>115</v>
      </c>
      <c r="N65032" t="s">
        <v>42</v>
      </c>
    </row>
    <row r="65033" spans="1:14" x14ac:dyDescent="0.25">
      <c r="A65033">
        <v>65878</v>
      </c>
      <c r="B65033" s="3">
        <v>44030.978057330249</v>
      </c>
      <c r="C65033" s="1">
        <v>44030</v>
      </c>
      <c r="D65033" s="4">
        <v>0.97805733024691355</v>
      </c>
      <c r="E65033">
        <v>4.33</v>
      </c>
      <c r="F65033">
        <v>126.82</v>
      </c>
      <c r="G65033">
        <v>10</v>
      </c>
      <c r="H65033">
        <v>4.3</v>
      </c>
      <c r="I65033" t="s">
        <v>38</v>
      </c>
      <c r="J65033" t="s">
        <v>112</v>
      </c>
      <c r="K65033" t="s">
        <v>116</v>
      </c>
      <c r="L65033" t="s">
        <v>114</v>
      </c>
      <c r="M65033" t="s">
        <v>115</v>
      </c>
      <c r="N65033" t="s">
        <v>42</v>
      </c>
    </row>
    <row r="65034" spans="1:14" x14ac:dyDescent="0.25">
      <c r="A65034">
        <v>65879</v>
      </c>
      <c r="B65034" s="3">
        <v>44030.941902353392</v>
      </c>
      <c r="C65034" s="1">
        <v>44030</v>
      </c>
      <c r="D65034" s="4">
        <v>0.94190235339506168</v>
      </c>
      <c r="E65034">
        <v>-1.39</v>
      </c>
      <c r="F65034">
        <v>120.39</v>
      </c>
      <c r="G65034">
        <v>10</v>
      </c>
      <c r="H65034">
        <v>3</v>
      </c>
      <c r="I65034" t="s">
        <v>42</v>
      </c>
      <c r="J65034" t="s">
        <v>112</v>
      </c>
      <c r="K65034" t="s">
        <v>116</v>
      </c>
      <c r="L65034" t="s">
        <v>114</v>
      </c>
      <c r="M65034" t="s">
        <v>115</v>
      </c>
      <c r="N65034" t="s">
        <v>42</v>
      </c>
    </row>
    <row r="65035" spans="1:14" x14ac:dyDescent="0.25">
      <c r="A65035">
        <v>65880</v>
      </c>
      <c r="B65035" s="3">
        <v>44030.91576728395</v>
      </c>
      <c r="C65035" s="1">
        <v>44030</v>
      </c>
      <c r="D65035" s="4">
        <v>0.91576728395061724</v>
      </c>
      <c r="E65035">
        <v>2.5099999999999998</v>
      </c>
      <c r="F65035">
        <v>98.94</v>
      </c>
      <c r="G65035">
        <v>144</v>
      </c>
      <c r="H65035">
        <v>3.6</v>
      </c>
      <c r="I65035" t="s">
        <v>33</v>
      </c>
      <c r="J65035" t="s">
        <v>112</v>
      </c>
      <c r="K65035" t="s">
        <v>116</v>
      </c>
      <c r="L65035" t="s">
        <v>114</v>
      </c>
      <c r="M65035" t="s">
        <v>130</v>
      </c>
      <c r="N65035" t="s">
        <v>125</v>
      </c>
    </row>
    <row r="65036" spans="1:14" x14ac:dyDescent="0.25">
      <c r="A65036">
        <v>65881</v>
      </c>
      <c r="B65036" s="3">
        <v>44030.904811381173</v>
      </c>
      <c r="C65036" s="1">
        <v>44030</v>
      </c>
      <c r="D65036" s="4">
        <v>0.90481141975308643</v>
      </c>
      <c r="E65036">
        <v>-4.38</v>
      </c>
      <c r="F65036">
        <v>139.15</v>
      </c>
      <c r="G65036">
        <v>19</v>
      </c>
      <c r="H65036">
        <v>3.5</v>
      </c>
      <c r="I65036" t="s">
        <v>48</v>
      </c>
      <c r="J65036" t="s">
        <v>112</v>
      </c>
      <c r="K65036" t="s">
        <v>116</v>
      </c>
      <c r="L65036" t="s">
        <v>114</v>
      </c>
      <c r="M65036" t="s">
        <v>115</v>
      </c>
      <c r="N65036" t="s">
        <v>124</v>
      </c>
    </row>
    <row r="65037" spans="1:14" x14ac:dyDescent="0.25">
      <c r="A65037">
        <v>65882</v>
      </c>
      <c r="B65037" s="3">
        <v>44030.82930922068</v>
      </c>
      <c r="C65037" s="1">
        <v>44030</v>
      </c>
      <c r="D65037" s="4">
        <v>0.82930922067901236</v>
      </c>
      <c r="E65037">
        <v>-2.41</v>
      </c>
      <c r="F65037">
        <v>122.91</v>
      </c>
      <c r="G65037">
        <v>10</v>
      </c>
      <c r="H65037">
        <v>3.6</v>
      </c>
      <c r="I65037" t="s">
        <v>42</v>
      </c>
      <c r="J65037" t="s">
        <v>112</v>
      </c>
      <c r="K65037" t="s">
        <v>116</v>
      </c>
      <c r="L65037" t="s">
        <v>114</v>
      </c>
      <c r="M65037" t="s">
        <v>115</v>
      </c>
      <c r="N65037" t="s">
        <v>42</v>
      </c>
    </row>
    <row r="65038" spans="1:14" x14ac:dyDescent="0.25">
      <c r="A65038">
        <v>65883</v>
      </c>
      <c r="B65038" s="3">
        <v>44030.815280864197</v>
      </c>
      <c r="C65038" s="1">
        <v>44030</v>
      </c>
      <c r="D65038" s="4">
        <v>0.81528086419753087</v>
      </c>
      <c r="E65038">
        <v>1.72</v>
      </c>
      <c r="F65038">
        <v>99.33</v>
      </c>
      <c r="G65038">
        <v>157</v>
      </c>
      <c r="H65038">
        <v>4.0999999999999996</v>
      </c>
      <c r="I65038" t="s">
        <v>33</v>
      </c>
      <c r="J65038" t="s">
        <v>112</v>
      </c>
      <c r="K65038" t="s">
        <v>116</v>
      </c>
      <c r="L65038" t="s">
        <v>114</v>
      </c>
      <c r="M65038" t="s">
        <v>130</v>
      </c>
      <c r="N65038" t="s">
        <v>125</v>
      </c>
    </row>
    <row r="65039" spans="1:14" x14ac:dyDescent="0.25">
      <c r="A65039">
        <v>65884</v>
      </c>
      <c r="B65039" s="3">
        <v>44030.70726516204</v>
      </c>
      <c r="C65039" s="1">
        <v>44030</v>
      </c>
      <c r="D65039" s="4">
        <v>0.70726516203703704</v>
      </c>
      <c r="E65039">
        <v>-2.99</v>
      </c>
      <c r="F65039">
        <v>139.66</v>
      </c>
      <c r="G65039">
        <v>29</v>
      </c>
      <c r="H65039">
        <v>3.4</v>
      </c>
      <c r="I65039" t="s">
        <v>20</v>
      </c>
      <c r="J65039" t="s">
        <v>112</v>
      </c>
      <c r="K65039" t="s">
        <v>113</v>
      </c>
      <c r="L65039" t="s">
        <v>114</v>
      </c>
      <c r="M65039" t="s">
        <v>115</v>
      </c>
      <c r="N65039" t="s">
        <v>124</v>
      </c>
    </row>
    <row r="65040" spans="1:14" x14ac:dyDescent="0.25">
      <c r="A65040">
        <v>65885</v>
      </c>
      <c r="B65040" s="3">
        <v>44030.569145524692</v>
      </c>
      <c r="C65040" s="1">
        <v>44030</v>
      </c>
      <c r="D65040" s="4">
        <v>0.56914552469135804</v>
      </c>
      <c r="E65040">
        <v>-7.46</v>
      </c>
      <c r="F65040">
        <v>123.56</v>
      </c>
      <c r="G65040">
        <v>534</v>
      </c>
      <c r="H65040">
        <v>4.5</v>
      </c>
      <c r="I65040" t="s">
        <v>12</v>
      </c>
      <c r="J65040" t="s">
        <v>119</v>
      </c>
      <c r="K65040" t="s">
        <v>113</v>
      </c>
      <c r="L65040" t="s">
        <v>114</v>
      </c>
      <c r="M65040" t="s">
        <v>129</v>
      </c>
      <c r="N65040" t="s">
        <v>122</v>
      </c>
    </row>
    <row r="65041" spans="1:14" x14ac:dyDescent="0.25">
      <c r="A65041">
        <v>65886</v>
      </c>
      <c r="B65041" s="3">
        <v>44030.495177469136</v>
      </c>
      <c r="C65041" s="1">
        <v>44030</v>
      </c>
      <c r="D65041" s="4">
        <v>0.49517746913580246</v>
      </c>
      <c r="E65041">
        <v>-2.31</v>
      </c>
      <c r="F65041">
        <v>139.88</v>
      </c>
      <c r="G65041">
        <v>11</v>
      </c>
      <c r="H65041">
        <v>4.0999999999999996</v>
      </c>
      <c r="I65041" t="s">
        <v>20</v>
      </c>
      <c r="J65041" t="s">
        <v>112</v>
      </c>
      <c r="K65041" t="s">
        <v>118</v>
      </c>
      <c r="L65041" t="s">
        <v>114</v>
      </c>
      <c r="M65041" t="s">
        <v>115</v>
      </c>
      <c r="N65041" t="s">
        <v>124</v>
      </c>
    </row>
    <row r="65042" spans="1:14" x14ac:dyDescent="0.25">
      <c r="A65042">
        <v>65887</v>
      </c>
      <c r="B65042" s="3">
        <v>44030.495152623458</v>
      </c>
      <c r="C65042" s="1">
        <v>44030</v>
      </c>
      <c r="D65042" s="4">
        <v>0.49515262345679012</v>
      </c>
      <c r="E65042">
        <v>-2.11</v>
      </c>
      <c r="F65042">
        <v>139.91999999999999</v>
      </c>
      <c r="G65042">
        <v>25</v>
      </c>
      <c r="H65042">
        <v>4.0999999999999996</v>
      </c>
      <c r="I65042" t="s">
        <v>20</v>
      </c>
      <c r="J65042" t="s">
        <v>112</v>
      </c>
      <c r="K65042" t="s">
        <v>118</v>
      </c>
      <c r="L65042" t="s">
        <v>114</v>
      </c>
      <c r="M65042" t="s">
        <v>115</v>
      </c>
      <c r="N65042" t="s">
        <v>124</v>
      </c>
    </row>
    <row r="65043" spans="1:14" x14ac:dyDescent="0.25">
      <c r="A65043">
        <v>65888</v>
      </c>
      <c r="B65043" s="3">
        <v>44030.279753973766</v>
      </c>
      <c r="C65043" s="1">
        <v>44030</v>
      </c>
      <c r="D65043" s="4">
        <v>0.2797539737654321</v>
      </c>
      <c r="E65043">
        <v>2.57</v>
      </c>
      <c r="F65043">
        <v>128.24</v>
      </c>
      <c r="G65043">
        <v>161</v>
      </c>
      <c r="H65043">
        <v>3.8</v>
      </c>
      <c r="I65043" t="s">
        <v>39</v>
      </c>
      <c r="J65043" t="s">
        <v>112</v>
      </c>
      <c r="K65043" t="s">
        <v>118</v>
      </c>
      <c r="L65043" t="s">
        <v>114</v>
      </c>
      <c r="M65043" t="s">
        <v>130</v>
      </c>
      <c r="N65043" t="s">
        <v>123</v>
      </c>
    </row>
    <row r="65044" spans="1:14" x14ac:dyDescent="0.25">
      <c r="A65044">
        <v>65889</v>
      </c>
      <c r="B65044" s="3">
        <v>44030.202757060186</v>
      </c>
      <c r="C65044" s="1">
        <v>44030</v>
      </c>
      <c r="D65044" s="4">
        <v>0.20275706018518519</v>
      </c>
      <c r="E65044">
        <v>0.3</v>
      </c>
      <c r="F65044">
        <v>121.83</v>
      </c>
      <c r="G65044">
        <v>195</v>
      </c>
      <c r="H65044">
        <v>3.7</v>
      </c>
      <c r="I65044" t="s">
        <v>37</v>
      </c>
      <c r="J65044" t="s">
        <v>112</v>
      </c>
      <c r="K65044" t="s">
        <v>117</v>
      </c>
      <c r="L65044" t="s">
        <v>114</v>
      </c>
      <c r="M65044" t="s">
        <v>130</v>
      </c>
      <c r="N65044" t="s">
        <v>42</v>
      </c>
    </row>
    <row r="65045" spans="1:14" x14ac:dyDescent="0.25">
      <c r="A65045">
        <v>65890</v>
      </c>
      <c r="B65045" s="3">
        <v>44030.185666743826</v>
      </c>
      <c r="C65045" s="1">
        <v>44030</v>
      </c>
      <c r="D65045" s="4">
        <v>0.1856667438271605</v>
      </c>
      <c r="E65045">
        <v>-1</v>
      </c>
      <c r="F65045">
        <v>127.49</v>
      </c>
      <c r="G65045">
        <v>10</v>
      </c>
      <c r="H65045">
        <v>3.7</v>
      </c>
      <c r="I65045" t="s">
        <v>39</v>
      </c>
      <c r="J65045" t="s">
        <v>112</v>
      </c>
      <c r="K65045" t="s">
        <v>117</v>
      </c>
      <c r="L65045" t="s">
        <v>114</v>
      </c>
      <c r="M65045" t="s">
        <v>115</v>
      </c>
      <c r="N65045" t="s">
        <v>123</v>
      </c>
    </row>
    <row r="65046" spans="1:14" x14ac:dyDescent="0.25">
      <c r="A65046">
        <v>65891</v>
      </c>
      <c r="B65046" s="3">
        <v>44030.134909104941</v>
      </c>
      <c r="C65046" s="1">
        <v>44030</v>
      </c>
      <c r="D65046" s="4">
        <v>0.1349091049382716</v>
      </c>
      <c r="E65046">
        <v>-8.44</v>
      </c>
      <c r="F65046">
        <v>119.59</v>
      </c>
      <c r="G65046">
        <v>178</v>
      </c>
      <c r="H65046">
        <v>4.8</v>
      </c>
      <c r="I65046" t="s">
        <v>47</v>
      </c>
      <c r="J65046" t="s">
        <v>112</v>
      </c>
      <c r="K65046" t="s">
        <v>117</v>
      </c>
      <c r="L65046" t="s">
        <v>114</v>
      </c>
      <c r="M65046" t="s">
        <v>130</v>
      </c>
      <c r="N65046" t="s">
        <v>120</v>
      </c>
    </row>
    <row r="65047" spans="1:14" x14ac:dyDescent="0.25">
      <c r="A65047">
        <v>65892</v>
      </c>
      <c r="B65047" s="3">
        <v>44030.061269483027</v>
      </c>
      <c r="C65047" s="1">
        <v>44030</v>
      </c>
      <c r="D65047" s="4">
        <v>6.126948302469136E-2</v>
      </c>
      <c r="E65047">
        <v>4.62</v>
      </c>
      <c r="F65047">
        <v>96.72</v>
      </c>
      <c r="G65047">
        <v>10</v>
      </c>
      <c r="H65047">
        <v>2.9</v>
      </c>
      <c r="I65047" t="s">
        <v>33</v>
      </c>
      <c r="J65047" t="s">
        <v>112</v>
      </c>
      <c r="K65047" t="s">
        <v>117</v>
      </c>
      <c r="L65047" t="s">
        <v>126</v>
      </c>
      <c r="M65047" t="s">
        <v>115</v>
      </c>
      <c r="N65047" t="s">
        <v>125</v>
      </c>
    </row>
    <row r="65048" spans="1:14" x14ac:dyDescent="0.25">
      <c r="A65048">
        <v>65893</v>
      </c>
      <c r="B65048" s="3">
        <v>44031.992230015429</v>
      </c>
      <c r="C65048" s="1">
        <v>44031</v>
      </c>
      <c r="D65048" s="4">
        <v>0.99223001543209877</v>
      </c>
      <c r="E65048">
        <v>-3.1</v>
      </c>
      <c r="F65048">
        <v>100.29</v>
      </c>
      <c r="G65048">
        <v>22</v>
      </c>
      <c r="H65048">
        <v>4.5999999999999996</v>
      </c>
      <c r="I65048" t="s">
        <v>34</v>
      </c>
      <c r="J65048" t="s">
        <v>112</v>
      </c>
      <c r="K65048" t="s">
        <v>116</v>
      </c>
      <c r="L65048" t="s">
        <v>114</v>
      </c>
      <c r="M65048" t="s">
        <v>115</v>
      </c>
      <c r="N65048" t="s">
        <v>125</v>
      </c>
    </row>
    <row r="65049" spans="1:14" x14ac:dyDescent="0.25">
      <c r="A65049">
        <v>65894</v>
      </c>
      <c r="B65049" s="3">
        <v>44031.778959413583</v>
      </c>
      <c r="C65049" s="1">
        <v>44031</v>
      </c>
      <c r="D65049" s="4">
        <v>0.7789594135802469</v>
      </c>
      <c r="E65049">
        <v>3.21</v>
      </c>
      <c r="F65049">
        <v>97.43</v>
      </c>
      <c r="G65049">
        <v>12</v>
      </c>
      <c r="H65049">
        <v>3.1</v>
      </c>
      <c r="I65049" t="s">
        <v>33</v>
      </c>
      <c r="J65049" t="s">
        <v>112</v>
      </c>
      <c r="K65049" t="s">
        <v>116</v>
      </c>
      <c r="L65049" t="s">
        <v>114</v>
      </c>
      <c r="M65049" t="s">
        <v>115</v>
      </c>
      <c r="N65049" t="s">
        <v>125</v>
      </c>
    </row>
    <row r="65050" spans="1:14" x14ac:dyDescent="0.25">
      <c r="A65050">
        <v>65895</v>
      </c>
      <c r="B65050" s="3">
        <v>44031.752966936729</v>
      </c>
      <c r="C65050" s="1">
        <v>44031</v>
      </c>
      <c r="D65050" s="4">
        <v>0.7529669367283951</v>
      </c>
      <c r="E65050">
        <v>-2.52</v>
      </c>
      <c r="F65050">
        <v>139.06</v>
      </c>
      <c r="G65050">
        <v>10</v>
      </c>
      <c r="H65050">
        <v>4.2</v>
      </c>
      <c r="I65050" t="s">
        <v>20</v>
      </c>
      <c r="J65050" t="s">
        <v>112</v>
      </c>
      <c r="K65050" t="s">
        <v>116</v>
      </c>
      <c r="L65050" t="s">
        <v>114</v>
      </c>
      <c r="M65050" t="s">
        <v>115</v>
      </c>
      <c r="N65050" t="s">
        <v>124</v>
      </c>
    </row>
    <row r="65051" spans="1:14" x14ac:dyDescent="0.25">
      <c r="A65051">
        <v>65896</v>
      </c>
      <c r="B65051" s="3">
        <v>44031.745858989198</v>
      </c>
      <c r="C65051" s="1">
        <v>44031</v>
      </c>
      <c r="D65051" s="4">
        <v>0.74585898919753091</v>
      </c>
      <c r="E65051">
        <v>-10.050000000000001</v>
      </c>
      <c r="F65051">
        <v>124.45</v>
      </c>
      <c r="G65051">
        <v>25</v>
      </c>
      <c r="H65051">
        <v>2</v>
      </c>
      <c r="I65051" t="s">
        <v>25</v>
      </c>
      <c r="J65051" t="s">
        <v>119</v>
      </c>
      <c r="K65051" t="s">
        <v>113</v>
      </c>
      <c r="L65051" t="s">
        <v>126</v>
      </c>
      <c r="M65051" t="s">
        <v>115</v>
      </c>
      <c r="N65051" t="s">
        <v>120</v>
      </c>
    </row>
    <row r="65052" spans="1:14" x14ac:dyDescent="0.25">
      <c r="A65052">
        <v>65897</v>
      </c>
      <c r="B65052" s="3">
        <v>44031.674014158947</v>
      </c>
      <c r="C65052" s="1">
        <v>44031</v>
      </c>
      <c r="D65052" s="4">
        <v>0.67401415895061734</v>
      </c>
      <c r="E65052">
        <v>-6.15</v>
      </c>
      <c r="F65052">
        <v>105.72</v>
      </c>
      <c r="G65052">
        <v>113</v>
      </c>
      <c r="H65052">
        <v>4</v>
      </c>
      <c r="I65052" t="s">
        <v>43</v>
      </c>
      <c r="J65052" t="s">
        <v>112</v>
      </c>
      <c r="K65052" t="s">
        <v>113</v>
      </c>
      <c r="L65052" t="s">
        <v>114</v>
      </c>
      <c r="M65052" t="s">
        <v>130</v>
      </c>
      <c r="N65052" t="s">
        <v>121</v>
      </c>
    </row>
    <row r="65053" spans="1:14" x14ac:dyDescent="0.25">
      <c r="A65053">
        <v>65898</v>
      </c>
      <c r="B65053" s="3">
        <v>44031.669010262347</v>
      </c>
      <c r="C65053" s="1">
        <v>44031</v>
      </c>
      <c r="D65053" s="4">
        <v>0.66901026234567906</v>
      </c>
      <c r="E65053">
        <v>-0.54</v>
      </c>
      <c r="F65053">
        <v>135.80000000000001</v>
      </c>
      <c r="G65053">
        <v>10</v>
      </c>
      <c r="H65053">
        <v>4.4000000000000004</v>
      </c>
      <c r="I65053" t="s">
        <v>44</v>
      </c>
      <c r="J65053" t="s">
        <v>112</v>
      </c>
      <c r="K65053" t="s">
        <v>113</v>
      </c>
      <c r="L65053" t="s">
        <v>114</v>
      </c>
      <c r="M65053" t="s">
        <v>115</v>
      </c>
      <c r="N65053" t="s">
        <v>124</v>
      </c>
    </row>
    <row r="65054" spans="1:14" x14ac:dyDescent="0.25">
      <c r="A65054">
        <v>65899</v>
      </c>
      <c r="B65054" s="3">
        <v>44031.666006442902</v>
      </c>
      <c r="C65054" s="1">
        <v>44031</v>
      </c>
      <c r="D65054" s="4">
        <v>0.66600644290123456</v>
      </c>
      <c r="E65054">
        <v>1.65</v>
      </c>
      <c r="F65054">
        <v>127.47</v>
      </c>
      <c r="G65054">
        <v>35</v>
      </c>
      <c r="H65054">
        <v>2.2999999999999998</v>
      </c>
      <c r="I65054" t="s">
        <v>39</v>
      </c>
      <c r="J65054" t="s">
        <v>112</v>
      </c>
      <c r="K65054" t="s">
        <v>113</v>
      </c>
      <c r="L65054" t="s">
        <v>126</v>
      </c>
      <c r="M65054" t="s">
        <v>115</v>
      </c>
      <c r="N65054" t="s">
        <v>123</v>
      </c>
    </row>
    <row r="65055" spans="1:14" x14ac:dyDescent="0.25">
      <c r="A65055">
        <v>65900</v>
      </c>
      <c r="B65055" s="3">
        <v>44031.662200617284</v>
      </c>
      <c r="C65055" s="1">
        <v>44031</v>
      </c>
      <c r="D65055" s="4">
        <v>0.66220061728395063</v>
      </c>
      <c r="E65055">
        <v>-0.16</v>
      </c>
      <c r="F65055">
        <v>119.9</v>
      </c>
      <c r="G65055">
        <v>10</v>
      </c>
      <c r="H65055">
        <v>3.1</v>
      </c>
      <c r="I65055" t="s">
        <v>37</v>
      </c>
      <c r="J65055" t="s">
        <v>112</v>
      </c>
      <c r="K65055" t="s">
        <v>113</v>
      </c>
      <c r="L65055" t="s">
        <v>114</v>
      </c>
      <c r="M65055" t="s">
        <v>115</v>
      </c>
      <c r="N65055" t="s">
        <v>42</v>
      </c>
    </row>
    <row r="65056" spans="1:14" x14ac:dyDescent="0.25">
      <c r="A65056">
        <v>65901</v>
      </c>
      <c r="B65056" s="3">
        <v>44031.652946219139</v>
      </c>
      <c r="C65056" s="1">
        <v>44031</v>
      </c>
      <c r="D65056" s="4">
        <v>0.65294621913580242</v>
      </c>
      <c r="E65056">
        <v>-0.5</v>
      </c>
      <c r="F65056">
        <v>133.80000000000001</v>
      </c>
      <c r="G65056">
        <v>10</v>
      </c>
      <c r="H65056">
        <v>4.2</v>
      </c>
      <c r="I65056" t="s">
        <v>44</v>
      </c>
      <c r="J65056" t="s">
        <v>112</v>
      </c>
      <c r="K65056" t="s">
        <v>113</v>
      </c>
      <c r="L65056" t="s">
        <v>114</v>
      </c>
      <c r="M65056" t="s">
        <v>115</v>
      </c>
      <c r="N65056" t="s">
        <v>124</v>
      </c>
    </row>
    <row r="65057" spans="1:14" x14ac:dyDescent="0.25">
      <c r="A65057">
        <v>65902</v>
      </c>
      <c r="B65057" s="3">
        <v>44031.644850038581</v>
      </c>
      <c r="C65057" s="1">
        <v>44031</v>
      </c>
      <c r="D65057" s="4">
        <v>0.64485003858024692</v>
      </c>
      <c r="E65057">
        <v>-9.67</v>
      </c>
      <c r="F65057">
        <v>124.04</v>
      </c>
      <c r="G65057">
        <v>12</v>
      </c>
      <c r="H65057">
        <v>2.2999999999999998</v>
      </c>
      <c r="I65057" t="s">
        <v>25</v>
      </c>
      <c r="J65057" t="s">
        <v>119</v>
      </c>
      <c r="K65057" t="s">
        <v>113</v>
      </c>
      <c r="L65057" t="s">
        <v>126</v>
      </c>
      <c r="M65057" t="s">
        <v>115</v>
      </c>
      <c r="N65057" t="s">
        <v>120</v>
      </c>
    </row>
    <row r="65058" spans="1:14" x14ac:dyDescent="0.25">
      <c r="A65058">
        <v>65903</v>
      </c>
      <c r="B65058" s="3">
        <v>44031.584347376542</v>
      </c>
      <c r="C65058" s="1">
        <v>44031</v>
      </c>
      <c r="D65058" s="4">
        <v>0.5843473765432099</v>
      </c>
      <c r="E65058">
        <v>-3.47</v>
      </c>
      <c r="F65058">
        <v>101.43</v>
      </c>
      <c r="G65058">
        <v>24</v>
      </c>
      <c r="H65058">
        <v>3.9</v>
      </c>
      <c r="I65058" t="s">
        <v>34</v>
      </c>
      <c r="J65058" t="s">
        <v>112</v>
      </c>
      <c r="K65058" t="s">
        <v>113</v>
      </c>
      <c r="L65058" t="s">
        <v>114</v>
      </c>
      <c r="M65058" t="s">
        <v>115</v>
      </c>
      <c r="N65058" t="s">
        <v>125</v>
      </c>
    </row>
    <row r="65059" spans="1:14" x14ac:dyDescent="0.25">
      <c r="A65059">
        <v>65904</v>
      </c>
      <c r="B65059" s="3">
        <v>44031.577588310189</v>
      </c>
      <c r="C65059" s="1">
        <v>44031</v>
      </c>
      <c r="D65059" s="4">
        <v>0.57758831018518519</v>
      </c>
      <c r="E65059">
        <v>2.13</v>
      </c>
      <c r="F65059">
        <v>126.63</v>
      </c>
      <c r="G65059">
        <v>10</v>
      </c>
      <c r="H65059">
        <v>3.7</v>
      </c>
      <c r="I65059" t="s">
        <v>14</v>
      </c>
      <c r="J65059" t="s">
        <v>119</v>
      </c>
      <c r="K65059" t="s">
        <v>113</v>
      </c>
      <c r="L65059" t="s">
        <v>114</v>
      </c>
      <c r="M65059" t="s">
        <v>115</v>
      </c>
      <c r="N65059" t="s">
        <v>123</v>
      </c>
    </row>
    <row r="65060" spans="1:14" x14ac:dyDescent="0.25">
      <c r="A65060">
        <v>65905</v>
      </c>
      <c r="B65060" s="3">
        <v>44031.570139004631</v>
      </c>
      <c r="C65060" s="1">
        <v>44031</v>
      </c>
      <c r="D65060" s="4">
        <v>0.57013900462962963</v>
      </c>
      <c r="E65060">
        <v>-6.9</v>
      </c>
      <c r="F65060">
        <v>129.43</v>
      </c>
      <c r="G65060">
        <v>51</v>
      </c>
      <c r="H65060">
        <v>4.4000000000000004</v>
      </c>
      <c r="I65060" t="s">
        <v>12</v>
      </c>
      <c r="J65060" t="s">
        <v>119</v>
      </c>
      <c r="K65060" t="s">
        <v>113</v>
      </c>
      <c r="L65060" t="s">
        <v>114</v>
      </c>
      <c r="M65060" t="s">
        <v>115</v>
      </c>
      <c r="N65060" t="s">
        <v>122</v>
      </c>
    </row>
    <row r="65061" spans="1:14" x14ac:dyDescent="0.25">
      <c r="A65061">
        <v>65906</v>
      </c>
      <c r="B65061" s="3">
        <v>44031.553405516977</v>
      </c>
      <c r="C65061" s="1">
        <v>44031</v>
      </c>
      <c r="D65061" s="4">
        <v>0.5534055169753086</v>
      </c>
      <c r="E65061">
        <v>-2.71</v>
      </c>
      <c r="F65061">
        <v>139.56</v>
      </c>
      <c r="G65061">
        <v>45</v>
      </c>
      <c r="H65061">
        <v>4.0999999999999996</v>
      </c>
      <c r="I65061" t="s">
        <v>20</v>
      </c>
      <c r="J65061" t="s">
        <v>112</v>
      </c>
      <c r="K65061" t="s">
        <v>113</v>
      </c>
      <c r="L65061" t="s">
        <v>114</v>
      </c>
      <c r="M65061" t="s">
        <v>115</v>
      </c>
      <c r="N65061" t="s">
        <v>124</v>
      </c>
    </row>
    <row r="65062" spans="1:14" x14ac:dyDescent="0.25">
      <c r="A65062">
        <v>65907</v>
      </c>
      <c r="B65062" s="3">
        <v>44031.487270987651</v>
      </c>
      <c r="C65062" s="1">
        <v>44031</v>
      </c>
      <c r="D65062" s="4">
        <v>0.48727098765432098</v>
      </c>
      <c r="E65062">
        <v>-8.42</v>
      </c>
      <c r="F65062">
        <v>117.04</v>
      </c>
      <c r="G65062">
        <v>16</v>
      </c>
      <c r="H65062">
        <v>3.9</v>
      </c>
      <c r="I65062" t="s">
        <v>41</v>
      </c>
      <c r="J65062" t="s">
        <v>112</v>
      </c>
      <c r="K65062" t="s">
        <v>118</v>
      </c>
      <c r="L65062" t="s">
        <v>114</v>
      </c>
      <c r="M65062" t="s">
        <v>115</v>
      </c>
      <c r="N65062" t="s">
        <v>120</v>
      </c>
    </row>
    <row r="65063" spans="1:14" x14ac:dyDescent="0.25">
      <c r="A65063">
        <v>65908</v>
      </c>
      <c r="B65063" s="3">
        <v>44031.466233449071</v>
      </c>
      <c r="C65063" s="1">
        <v>44031</v>
      </c>
      <c r="D65063" s="4">
        <v>0.46623344907407405</v>
      </c>
      <c r="E65063">
        <v>2.5499999999999998</v>
      </c>
      <c r="F65063">
        <v>128.43</v>
      </c>
      <c r="G65063">
        <v>214</v>
      </c>
      <c r="H65063">
        <v>4.2</v>
      </c>
      <c r="I65063" t="s">
        <v>39</v>
      </c>
      <c r="J65063" t="s">
        <v>112</v>
      </c>
      <c r="K65063" t="s">
        <v>118</v>
      </c>
      <c r="L65063" t="s">
        <v>114</v>
      </c>
      <c r="M65063" t="s">
        <v>130</v>
      </c>
      <c r="N65063" t="s">
        <v>123</v>
      </c>
    </row>
    <row r="65064" spans="1:14" x14ac:dyDescent="0.25">
      <c r="A65064">
        <v>65909</v>
      </c>
      <c r="B65064" s="3">
        <v>44031.422131944448</v>
      </c>
      <c r="C65064" s="1">
        <v>44031</v>
      </c>
      <c r="D65064" s="4">
        <v>0.42213194444444446</v>
      </c>
      <c r="E65064">
        <v>0.93</v>
      </c>
      <c r="F65064">
        <v>121.89</v>
      </c>
      <c r="G65064">
        <v>11</v>
      </c>
      <c r="H65064">
        <v>3.6</v>
      </c>
      <c r="I65064" t="s">
        <v>37</v>
      </c>
      <c r="J65064" t="s">
        <v>112</v>
      </c>
      <c r="K65064" t="s">
        <v>118</v>
      </c>
      <c r="L65064" t="s">
        <v>114</v>
      </c>
      <c r="M65064" t="s">
        <v>115</v>
      </c>
      <c r="N65064" t="s">
        <v>42</v>
      </c>
    </row>
    <row r="65065" spans="1:14" x14ac:dyDescent="0.25">
      <c r="A65065">
        <v>65910</v>
      </c>
      <c r="B65065" s="3">
        <v>44031.394440895063</v>
      </c>
      <c r="C65065" s="1">
        <v>44031</v>
      </c>
      <c r="D65065" s="4">
        <v>0.39444089506172841</v>
      </c>
      <c r="E65065">
        <v>4.9000000000000004</v>
      </c>
      <c r="F65065">
        <v>96.54</v>
      </c>
      <c r="G65065">
        <v>10</v>
      </c>
      <c r="H65065">
        <v>2.2000000000000002</v>
      </c>
      <c r="I65065" t="s">
        <v>33</v>
      </c>
      <c r="J65065" t="s">
        <v>112</v>
      </c>
      <c r="K65065" t="s">
        <v>118</v>
      </c>
      <c r="L65065" t="s">
        <v>126</v>
      </c>
      <c r="M65065" t="s">
        <v>115</v>
      </c>
      <c r="N65065" t="s">
        <v>125</v>
      </c>
    </row>
    <row r="65066" spans="1:14" x14ac:dyDescent="0.25">
      <c r="A65066">
        <v>65912</v>
      </c>
      <c r="B65066" s="3">
        <v>44031.154005632714</v>
      </c>
      <c r="C65066" s="1">
        <v>44031</v>
      </c>
      <c r="D65066" s="4">
        <v>0.15400563271604939</v>
      </c>
      <c r="E65066">
        <v>-6.9</v>
      </c>
      <c r="F65066">
        <v>126.54</v>
      </c>
      <c r="G65066">
        <v>432</v>
      </c>
      <c r="H65066">
        <v>4.5</v>
      </c>
      <c r="I65066" t="s">
        <v>12</v>
      </c>
      <c r="J65066" t="s">
        <v>119</v>
      </c>
      <c r="K65066" t="s">
        <v>117</v>
      </c>
      <c r="L65066" t="s">
        <v>114</v>
      </c>
      <c r="M65066" t="s">
        <v>129</v>
      </c>
      <c r="N65066" t="s">
        <v>122</v>
      </c>
    </row>
    <row r="65067" spans="1:14" x14ac:dyDescent="0.25">
      <c r="A65067">
        <v>65913</v>
      </c>
      <c r="B65067" s="3">
        <v>44031.046578587964</v>
      </c>
      <c r="C65067" s="1">
        <v>44031</v>
      </c>
      <c r="D65067" s="4">
        <v>4.6578587962962964E-2</v>
      </c>
      <c r="E65067">
        <v>-3.76</v>
      </c>
      <c r="F65067">
        <v>138.96</v>
      </c>
      <c r="G65067">
        <v>65</v>
      </c>
      <c r="H65067">
        <v>3.8</v>
      </c>
      <c r="I65067" t="s">
        <v>48</v>
      </c>
      <c r="J65067" t="s">
        <v>112</v>
      </c>
      <c r="K65067" t="s">
        <v>117</v>
      </c>
      <c r="L65067" t="s">
        <v>114</v>
      </c>
      <c r="M65067" t="s">
        <v>115</v>
      </c>
      <c r="N65067" t="s">
        <v>124</v>
      </c>
    </row>
    <row r="65068" spans="1:14" x14ac:dyDescent="0.25">
      <c r="A65068">
        <v>65914</v>
      </c>
      <c r="B65068" s="3">
        <v>44032.872385532406</v>
      </c>
      <c r="C65068" s="1">
        <v>44032</v>
      </c>
      <c r="D65068" s="4">
        <v>0.87238553240740746</v>
      </c>
      <c r="E65068">
        <v>-3.34</v>
      </c>
      <c r="F65068">
        <v>122</v>
      </c>
      <c r="G65068">
        <v>10</v>
      </c>
      <c r="H65068">
        <v>3.1</v>
      </c>
      <c r="I65068" t="s">
        <v>42</v>
      </c>
      <c r="J65068" t="s">
        <v>112</v>
      </c>
      <c r="K65068" t="s">
        <v>116</v>
      </c>
      <c r="L65068" t="s">
        <v>114</v>
      </c>
      <c r="M65068" t="s">
        <v>115</v>
      </c>
      <c r="N65068" t="s">
        <v>42</v>
      </c>
    </row>
    <row r="65069" spans="1:14" x14ac:dyDescent="0.25">
      <c r="A65069">
        <v>65915</v>
      </c>
      <c r="B65069" s="3">
        <v>44032.716744637342</v>
      </c>
      <c r="C65069" s="1">
        <v>44032</v>
      </c>
      <c r="D65069" s="4">
        <v>0.71674463734567906</v>
      </c>
      <c r="E65069">
        <v>-0.37</v>
      </c>
      <c r="F65069">
        <v>125.2</v>
      </c>
      <c r="G65069">
        <v>10</v>
      </c>
      <c r="H65069">
        <v>3.3</v>
      </c>
      <c r="I65069" t="s">
        <v>17</v>
      </c>
      <c r="J65069" t="s">
        <v>119</v>
      </c>
      <c r="K65069" t="s">
        <v>113</v>
      </c>
      <c r="L65069" t="s">
        <v>114</v>
      </c>
      <c r="M65069" t="s">
        <v>115</v>
      </c>
      <c r="N65069" t="s">
        <v>123</v>
      </c>
    </row>
    <row r="65070" spans="1:14" x14ac:dyDescent="0.25">
      <c r="A65070">
        <v>65916</v>
      </c>
      <c r="B65070" s="3">
        <v>44032.676639158948</v>
      </c>
      <c r="C65070" s="1">
        <v>44032</v>
      </c>
      <c r="D65070" s="4">
        <v>0.67663915895061733</v>
      </c>
      <c r="E65070">
        <v>-3.19</v>
      </c>
      <c r="F65070">
        <v>131.06</v>
      </c>
      <c r="G65070">
        <v>12</v>
      </c>
      <c r="H65070">
        <v>4.2</v>
      </c>
      <c r="I65070" t="s">
        <v>44</v>
      </c>
      <c r="J65070" t="s">
        <v>112</v>
      </c>
      <c r="K65070" t="s">
        <v>113</v>
      </c>
      <c r="L65070" t="s">
        <v>114</v>
      </c>
      <c r="M65070" t="s">
        <v>115</v>
      </c>
      <c r="N65070" t="s">
        <v>124</v>
      </c>
    </row>
    <row r="65071" spans="1:14" x14ac:dyDescent="0.25">
      <c r="A65071">
        <v>65917</v>
      </c>
      <c r="B65071" s="3">
        <v>44032.660293672838</v>
      </c>
      <c r="C65071" s="1">
        <v>44032</v>
      </c>
      <c r="D65071" s="4">
        <v>0.66029371141975313</v>
      </c>
      <c r="E65071">
        <v>-1.73</v>
      </c>
      <c r="F65071">
        <v>120.49</v>
      </c>
      <c r="G65071">
        <v>10</v>
      </c>
      <c r="H65071">
        <v>2.6</v>
      </c>
      <c r="I65071" t="s">
        <v>42</v>
      </c>
      <c r="J65071" t="s">
        <v>112</v>
      </c>
      <c r="K65071" t="s">
        <v>113</v>
      </c>
      <c r="L65071" t="s">
        <v>126</v>
      </c>
      <c r="M65071" t="s">
        <v>115</v>
      </c>
      <c r="N65071" t="s">
        <v>42</v>
      </c>
    </row>
    <row r="65072" spans="1:14" x14ac:dyDescent="0.25">
      <c r="A65072">
        <v>65918</v>
      </c>
      <c r="B65072" s="3">
        <v>44032.657899845683</v>
      </c>
      <c r="C65072" s="1">
        <v>44032</v>
      </c>
      <c r="D65072" s="4">
        <v>0.65789984567901238</v>
      </c>
      <c r="E65072">
        <v>-1.69</v>
      </c>
      <c r="F65072">
        <v>120.44</v>
      </c>
      <c r="G65072">
        <v>10</v>
      </c>
      <c r="H65072">
        <v>2.4</v>
      </c>
      <c r="I65072" t="s">
        <v>42</v>
      </c>
      <c r="J65072" t="s">
        <v>112</v>
      </c>
      <c r="K65072" t="s">
        <v>113</v>
      </c>
      <c r="L65072" t="s">
        <v>126</v>
      </c>
      <c r="M65072" t="s">
        <v>115</v>
      </c>
      <c r="N65072" t="s">
        <v>42</v>
      </c>
    </row>
    <row r="65073" spans="1:14" x14ac:dyDescent="0.25">
      <c r="A65073">
        <v>65919</v>
      </c>
      <c r="B65073" s="3">
        <v>44032.652366936731</v>
      </c>
      <c r="C65073" s="1">
        <v>44032</v>
      </c>
      <c r="D65073" s="4">
        <v>0.65236693672839507</v>
      </c>
      <c r="E65073">
        <v>-0.16</v>
      </c>
      <c r="F65073">
        <v>123.57</v>
      </c>
      <c r="G65073">
        <v>47</v>
      </c>
      <c r="H65073">
        <v>3.7</v>
      </c>
      <c r="I65073" t="s">
        <v>37</v>
      </c>
      <c r="J65073" t="s">
        <v>112</v>
      </c>
      <c r="K65073" t="s">
        <v>113</v>
      </c>
      <c r="L65073" t="s">
        <v>114</v>
      </c>
      <c r="M65073" t="s">
        <v>115</v>
      </c>
      <c r="N65073" t="s">
        <v>42</v>
      </c>
    </row>
    <row r="65074" spans="1:14" x14ac:dyDescent="0.25">
      <c r="A65074">
        <v>65920</v>
      </c>
      <c r="B65074" s="3">
        <v>44032.65047704475</v>
      </c>
      <c r="C65074" s="1">
        <v>44032</v>
      </c>
      <c r="D65074" s="4">
        <v>0.65047704475308643</v>
      </c>
      <c r="E65074">
        <v>-3.36</v>
      </c>
      <c r="F65074">
        <v>140.34</v>
      </c>
      <c r="G65074">
        <v>65</v>
      </c>
      <c r="H65074">
        <v>3</v>
      </c>
      <c r="I65074" t="s">
        <v>48</v>
      </c>
      <c r="J65074" t="s">
        <v>112</v>
      </c>
      <c r="K65074" t="s">
        <v>113</v>
      </c>
      <c r="L65074" t="s">
        <v>114</v>
      </c>
      <c r="M65074" t="s">
        <v>115</v>
      </c>
      <c r="N65074" t="s">
        <v>124</v>
      </c>
    </row>
    <row r="65075" spans="1:14" x14ac:dyDescent="0.25">
      <c r="A65075">
        <v>65921</v>
      </c>
      <c r="B65075" s="3">
        <v>44032.641352546299</v>
      </c>
      <c r="C65075" s="1">
        <v>44032</v>
      </c>
      <c r="D65075" s="4">
        <v>0.64135254629629634</v>
      </c>
      <c r="E65075">
        <v>-3.36</v>
      </c>
      <c r="F65075">
        <v>135.47999999999999</v>
      </c>
      <c r="G65075">
        <v>13</v>
      </c>
      <c r="H65075">
        <v>4.2</v>
      </c>
      <c r="I65075" t="s">
        <v>44</v>
      </c>
      <c r="J65075" t="s">
        <v>112</v>
      </c>
      <c r="K65075" t="s">
        <v>113</v>
      </c>
      <c r="L65075" t="s">
        <v>114</v>
      </c>
      <c r="M65075" t="s">
        <v>115</v>
      </c>
      <c r="N65075" t="s">
        <v>124</v>
      </c>
    </row>
    <row r="65076" spans="1:14" x14ac:dyDescent="0.25">
      <c r="A65076">
        <v>65922</v>
      </c>
      <c r="B65076" s="3">
        <v>44032.533112384262</v>
      </c>
      <c r="C65076" s="1">
        <v>44032</v>
      </c>
      <c r="D65076" s="4">
        <v>0.53311238425925922</v>
      </c>
      <c r="E65076">
        <v>-9.5399999999999991</v>
      </c>
      <c r="F65076">
        <v>113.98</v>
      </c>
      <c r="G65076">
        <v>10</v>
      </c>
      <c r="H65076">
        <v>3.8</v>
      </c>
      <c r="I65076" t="s">
        <v>35</v>
      </c>
      <c r="J65076" t="s">
        <v>112</v>
      </c>
      <c r="K65076" t="s">
        <v>113</v>
      </c>
      <c r="L65076" t="s">
        <v>114</v>
      </c>
      <c r="M65076" t="s">
        <v>115</v>
      </c>
      <c r="N65076" t="s">
        <v>121</v>
      </c>
    </row>
    <row r="65077" spans="1:14" x14ac:dyDescent="0.25">
      <c r="A65077">
        <v>65923</v>
      </c>
      <c r="B65077" s="3">
        <v>44032.532394753085</v>
      </c>
      <c r="C65077" s="1">
        <v>44032</v>
      </c>
      <c r="D65077" s="4">
        <v>0.5323947530864197</v>
      </c>
      <c r="E65077">
        <v>0.25</v>
      </c>
      <c r="F65077">
        <v>122.15</v>
      </c>
      <c r="G65077">
        <v>138</v>
      </c>
      <c r="H65077">
        <v>3.3</v>
      </c>
      <c r="I65077" t="s">
        <v>37</v>
      </c>
      <c r="J65077" t="s">
        <v>112</v>
      </c>
      <c r="K65077" t="s">
        <v>113</v>
      </c>
      <c r="L65077" t="s">
        <v>114</v>
      </c>
      <c r="M65077" t="s">
        <v>130</v>
      </c>
      <c r="N65077" t="s">
        <v>42</v>
      </c>
    </row>
    <row r="65078" spans="1:14" x14ac:dyDescent="0.25">
      <c r="A65078">
        <v>65924</v>
      </c>
      <c r="B65078" s="3">
        <v>44032.250489506172</v>
      </c>
      <c r="C65078" s="1">
        <v>44032</v>
      </c>
      <c r="D65078" s="4">
        <v>0.25048950617283949</v>
      </c>
      <c r="E65078">
        <v>-4.78</v>
      </c>
      <c r="F65078">
        <v>134.04</v>
      </c>
      <c r="G65078">
        <v>32</v>
      </c>
      <c r="H65078">
        <v>5.2</v>
      </c>
      <c r="I65078" t="s">
        <v>44</v>
      </c>
      <c r="J65078" t="s">
        <v>112</v>
      </c>
      <c r="K65078" t="s">
        <v>118</v>
      </c>
      <c r="L65078" t="s">
        <v>127</v>
      </c>
      <c r="M65078" t="s">
        <v>115</v>
      </c>
      <c r="N65078" t="s">
        <v>124</v>
      </c>
    </row>
    <row r="65079" spans="1:14" x14ac:dyDescent="0.25">
      <c r="A65079">
        <v>65925</v>
      </c>
      <c r="B65079" s="3">
        <v>44032.250489506172</v>
      </c>
      <c r="C65079" s="1">
        <v>44032</v>
      </c>
      <c r="D65079" s="4">
        <v>0.25048950617283949</v>
      </c>
      <c r="E65079">
        <v>-4.78</v>
      </c>
      <c r="F65079">
        <v>134.04</v>
      </c>
      <c r="G65079">
        <v>32</v>
      </c>
      <c r="H65079">
        <v>5.2</v>
      </c>
      <c r="I65079" t="s">
        <v>44</v>
      </c>
      <c r="J65079" t="s">
        <v>112</v>
      </c>
      <c r="K65079" t="s">
        <v>118</v>
      </c>
      <c r="L65079" t="s">
        <v>127</v>
      </c>
      <c r="M65079" t="s">
        <v>115</v>
      </c>
      <c r="N65079" t="s">
        <v>124</v>
      </c>
    </row>
    <row r="65080" spans="1:14" x14ac:dyDescent="0.25">
      <c r="A65080">
        <v>65927</v>
      </c>
      <c r="B65080" s="3">
        <v>44032.002900925923</v>
      </c>
      <c r="C65080" s="1">
        <v>44032</v>
      </c>
      <c r="D65080" s="4">
        <v>2.9009259259259257E-3</v>
      </c>
      <c r="E65080">
        <v>-0.01</v>
      </c>
      <c r="F65080">
        <v>122.99</v>
      </c>
      <c r="G65080">
        <v>146</v>
      </c>
      <c r="H65080">
        <v>3.2</v>
      </c>
      <c r="I65080" t="s">
        <v>37</v>
      </c>
      <c r="J65080" t="s">
        <v>112</v>
      </c>
      <c r="K65080" t="s">
        <v>117</v>
      </c>
      <c r="L65080" t="s">
        <v>114</v>
      </c>
      <c r="M65080" t="s">
        <v>130</v>
      </c>
      <c r="N65080" t="s">
        <v>42</v>
      </c>
    </row>
    <row r="65081" spans="1:14" x14ac:dyDescent="0.25">
      <c r="A65081">
        <v>65928</v>
      </c>
      <c r="B65081" s="3">
        <v>44033.991414583332</v>
      </c>
      <c r="C65081" s="1">
        <v>44033</v>
      </c>
      <c r="D65081" s="4">
        <v>0.99141458333333332</v>
      </c>
      <c r="E65081">
        <v>-8.15</v>
      </c>
      <c r="F65081">
        <v>107.33</v>
      </c>
      <c r="G65081">
        <v>26</v>
      </c>
      <c r="H65081">
        <v>4</v>
      </c>
      <c r="I65081" t="s">
        <v>31</v>
      </c>
      <c r="J65081" t="s">
        <v>112</v>
      </c>
      <c r="K65081" t="s">
        <v>116</v>
      </c>
      <c r="L65081" t="s">
        <v>114</v>
      </c>
      <c r="M65081" t="s">
        <v>115</v>
      </c>
      <c r="N65081" t="s">
        <v>121</v>
      </c>
    </row>
    <row r="65082" spans="1:14" x14ac:dyDescent="0.25">
      <c r="A65082">
        <v>65929</v>
      </c>
      <c r="B65082" s="3">
        <v>44033.898035108024</v>
      </c>
      <c r="C65082" s="1">
        <v>44033</v>
      </c>
      <c r="D65082" s="4">
        <v>0.89803510802469133</v>
      </c>
      <c r="E65082">
        <v>2.71</v>
      </c>
      <c r="F65082">
        <v>125.46</v>
      </c>
      <c r="G65082">
        <v>141</v>
      </c>
      <c r="H65082">
        <v>4.2</v>
      </c>
      <c r="I65082" t="s">
        <v>38</v>
      </c>
      <c r="J65082" t="s">
        <v>112</v>
      </c>
      <c r="K65082" t="s">
        <v>116</v>
      </c>
      <c r="L65082" t="s">
        <v>114</v>
      </c>
      <c r="M65082" t="s">
        <v>130</v>
      </c>
      <c r="N65082" t="s">
        <v>42</v>
      </c>
    </row>
    <row r="65083" spans="1:14" x14ac:dyDescent="0.25">
      <c r="A65083">
        <v>65930</v>
      </c>
      <c r="B65083" s="3">
        <v>44033.797241203705</v>
      </c>
      <c r="C65083" s="1">
        <v>44033</v>
      </c>
      <c r="D65083" s="4">
        <v>0.79724120370370366</v>
      </c>
      <c r="E65083">
        <v>-7.0000000000000007E-2</v>
      </c>
      <c r="F65083">
        <v>124.12</v>
      </c>
      <c r="G65083">
        <v>65</v>
      </c>
      <c r="H65083">
        <v>3.8</v>
      </c>
      <c r="I65083" t="s">
        <v>17</v>
      </c>
      <c r="J65083" t="s">
        <v>119</v>
      </c>
      <c r="K65083" t="s">
        <v>116</v>
      </c>
      <c r="L65083" t="s">
        <v>114</v>
      </c>
      <c r="M65083" t="s">
        <v>115</v>
      </c>
      <c r="N65083" t="s">
        <v>123</v>
      </c>
    </row>
    <row r="65084" spans="1:14" x14ac:dyDescent="0.25">
      <c r="A65084">
        <v>65931</v>
      </c>
      <c r="B65084" s="3">
        <v>44033.784172106483</v>
      </c>
      <c r="C65084" s="1">
        <v>44033</v>
      </c>
      <c r="D65084" s="4">
        <v>0.7841721064814815</v>
      </c>
      <c r="E65084">
        <v>-7.77</v>
      </c>
      <c r="F65084">
        <v>127.64</v>
      </c>
      <c r="G65084">
        <v>174</v>
      </c>
      <c r="H65084">
        <v>4.3</v>
      </c>
      <c r="I65084" t="s">
        <v>12</v>
      </c>
      <c r="J65084" t="s">
        <v>119</v>
      </c>
      <c r="K65084" t="s">
        <v>116</v>
      </c>
      <c r="L65084" t="s">
        <v>114</v>
      </c>
      <c r="M65084" t="s">
        <v>130</v>
      </c>
      <c r="N65084" t="s">
        <v>122</v>
      </c>
    </row>
    <row r="65085" spans="1:14" x14ac:dyDescent="0.25">
      <c r="A65085">
        <v>65932</v>
      </c>
      <c r="B65085" s="3">
        <v>44033.73916597222</v>
      </c>
      <c r="C65085" s="1">
        <v>44033</v>
      </c>
      <c r="D65085" s="4">
        <v>0.73916597222222225</v>
      </c>
      <c r="E65085">
        <v>-2.27</v>
      </c>
      <c r="F65085">
        <v>100.74</v>
      </c>
      <c r="G65085">
        <v>27</v>
      </c>
      <c r="H65085">
        <v>3.9</v>
      </c>
      <c r="I65085" t="s">
        <v>34</v>
      </c>
      <c r="J65085" t="s">
        <v>112</v>
      </c>
      <c r="K65085" t="s">
        <v>113</v>
      </c>
      <c r="L65085" t="s">
        <v>114</v>
      </c>
      <c r="M65085" t="s">
        <v>115</v>
      </c>
      <c r="N65085" t="s">
        <v>125</v>
      </c>
    </row>
    <row r="65086" spans="1:14" x14ac:dyDescent="0.25">
      <c r="A65086">
        <v>65933</v>
      </c>
      <c r="B65086" s="3">
        <v>44033.556757754632</v>
      </c>
      <c r="C65086" s="1">
        <v>44033</v>
      </c>
      <c r="D65086" s="4">
        <v>0.55675775462962962</v>
      </c>
      <c r="E65086">
        <v>-7.02</v>
      </c>
      <c r="F65086">
        <v>106.95</v>
      </c>
      <c r="G65086">
        <v>10</v>
      </c>
      <c r="H65086">
        <v>2.8</v>
      </c>
      <c r="I65086" t="s">
        <v>31</v>
      </c>
      <c r="J65086" t="s">
        <v>112</v>
      </c>
      <c r="K65086" t="s">
        <v>113</v>
      </c>
      <c r="L65086" t="s">
        <v>126</v>
      </c>
      <c r="M65086" t="s">
        <v>115</v>
      </c>
      <c r="N65086" t="s">
        <v>121</v>
      </c>
    </row>
    <row r="65087" spans="1:14" x14ac:dyDescent="0.25">
      <c r="A65087">
        <v>65934</v>
      </c>
      <c r="B65087" s="3">
        <v>44033.520012538582</v>
      </c>
      <c r="C65087" s="1">
        <v>44033</v>
      </c>
      <c r="D65087" s="4">
        <v>0.52001253858024687</v>
      </c>
      <c r="E65087">
        <v>-5.14</v>
      </c>
      <c r="F65087">
        <v>103.73</v>
      </c>
      <c r="G65087">
        <v>65</v>
      </c>
      <c r="H65087">
        <v>4.0999999999999996</v>
      </c>
      <c r="I65087" t="s">
        <v>34</v>
      </c>
      <c r="J65087" t="s">
        <v>112</v>
      </c>
      <c r="K65087" t="s">
        <v>113</v>
      </c>
      <c r="L65087" t="s">
        <v>114</v>
      </c>
      <c r="M65087" t="s">
        <v>115</v>
      </c>
      <c r="N65087" t="s">
        <v>125</v>
      </c>
    </row>
    <row r="65088" spans="1:14" x14ac:dyDescent="0.25">
      <c r="A65088">
        <v>65935</v>
      </c>
      <c r="B65088" s="3">
        <v>44033.310968981481</v>
      </c>
      <c r="C65088" s="1">
        <v>44033</v>
      </c>
      <c r="D65088" s="4">
        <v>0.3109689814814815</v>
      </c>
      <c r="E65088">
        <v>2.74</v>
      </c>
      <c r="F65088">
        <v>127.11</v>
      </c>
      <c r="G65088">
        <v>10</v>
      </c>
      <c r="H65088">
        <v>4.5</v>
      </c>
      <c r="I65088" t="s">
        <v>14</v>
      </c>
      <c r="J65088" t="s">
        <v>119</v>
      </c>
      <c r="K65088" t="s">
        <v>118</v>
      </c>
      <c r="L65088" t="s">
        <v>114</v>
      </c>
      <c r="M65088" t="s">
        <v>115</v>
      </c>
      <c r="N65088" t="s">
        <v>123</v>
      </c>
    </row>
    <row r="65089" spans="1:14" x14ac:dyDescent="0.25">
      <c r="A65089">
        <v>65936</v>
      </c>
      <c r="B65089" s="3">
        <v>44033.059855015432</v>
      </c>
      <c r="C65089" s="1">
        <v>44033</v>
      </c>
      <c r="D65089" s="4">
        <v>5.9855015432098764E-2</v>
      </c>
      <c r="E65089">
        <v>2.63</v>
      </c>
      <c r="F65089">
        <v>127.1</v>
      </c>
      <c r="G65089">
        <v>10</v>
      </c>
      <c r="H65089">
        <v>4.4000000000000004</v>
      </c>
      <c r="I65089" t="s">
        <v>14</v>
      </c>
      <c r="J65089" t="s">
        <v>119</v>
      </c>
      <c r="K65089" t="s">
        <v>117</v>
      </c>
      <c r="L65089" t="s">
        <v>114</v>
      </c>
      <c r="M65089" t="s">
        <v>115</v>
      </c>
      <c r="N65089" t="s">
        <v>123</v>
      </c>
    </row>
    <row r="65090" spans="1:14" x14ac:dyDescent="0.25">
      <c r="A65090">
        <v>65937</v>
      </c>
      <c r="B65090" s="3">
        <v>44033.037921913579</v>
      </c>
      <c r="C65090" s="1">
        <v>44033</v>
      </c>
      <c r="D65090" s="4">
        <v>3.7921913580246915E-2</v>
      </c>
      <c r="E65090">
        <v>-9.44</v>
      </c>
      <c r="F65090">
        <v>123.69</v>
      </c>
      <c r="G65090">
        <v>16</v>
      </c>
      <c r="H65090">
        <v>3.4</v>
      </c>
      <c r="I65090" t="s">
        <v>25</v>
      </c>
      <c r="J65090" t="s">
        <v>119</v>
      </c>
      <c r="K65090" t="s">
        <v>117</v>
      </c>
      <c r="L65090" t="s">
        <v>114</v>
      </c>
      <c r="M65090" t="s">
        <v>115</v>
      </c>
      <c r="N65090" t="s">
        <v>120</v>
      </c>
    </row>
    <row r="65091" spans="1:14" x14ac:dyDescent="0.25">
      <c r="A65091">
        <v>65938</v>
      </c>
      <c r="B65091" s="3">
        <v>44033.007647376544</v>
      </c>
      <c r="C65091" s="1">
        <v>44033</v>
      </c>
      <c r="D65091" s="4">
        <v>7.6473765432098764E-3</v>
      </c>
      <c r="E65091">
        <v>-0.64</v>
      </c>
      <c r="F65091">
        <v>123.72</v>
      </c>
      <c r="G65091">
        <v>11</v>
      </c>
      <c r="H65091">
        <v>4.5999999999999996</v>
      </c>
      <c r="I65091" t="s">
        <v>37</v>
      </c>
      <c r="J65091" t="s">
        <v>112</v>
      </c>
      <c r="K65091" t="s">
        <v>117</v>
      </c>
      <c r="L65091" t="s">
        <v>114</v>
      </c>
      <c r="M65091" t="s">
        <v>115</v>
      </c>
      <c r="N65091" t="s">
        <v>42</v>
      </c>
    </row>
    <row r="65092" spans="1:14" x14ac:dyDescent="0.25">
      <c r="A65092">
        <v>65939</v>
      </c>
      <c r="B65092" s="3">
        <v>44034.950300925928</v>
      </c>
      <c r="C65092" s="1">
        <v>44034</v>
      </c>
      <c r="D65092" s="4">
        <v>0.95030092592592597</v>
      </c>
      <c r="E65092">
        <v>-8.98</v>
      </c>
      <c r="F65092">
        <v>110.34</v>
      </c>
      <c r="G65092">
        <v>10</v>
      </c>
      <c r="H65092">
        <v>2.9</v>
      </c>
      <c r="I65092" t="s">
        <v>31</v>
      </c>
      <c r="J65092" t="s">
        <v>112</v>
      </c>
      <c r="K65092" t="s">
        <v>116</v>
      </c>
      <c r="L65092" t="s">
        <v>126</v>
      </c>
      <c r="M65092" t="s">
        <v>115</v>
      </c>
      <c r="N65092" t="s">
        <v>121</v>
      </c>
    </row>
    <row r="65093" spans="1:14" x14ac:dyDescent="0.25">
      <c r="A65093">
        <v>65940</v>
      </c>
      <c r="B65093" s="3">
        <v>44034.948392399689</v>
      </c>
      <c r="C65093" s="1">
        <v>44034</v>
      </c>
      <c r="D65093" s="4">
        <v>0.94839239969135802</v>
      </c>
      <c r="E65093">
        <v>-8.93</v>
      </c>
      <c r="F65093">
        <v>110.31</v>
      </c>
      <c r="G65093">
        <v>12</v>
      </c>
      <c r="H65093">
        <v>3.1</v>
      </c>
      <c r="I65093" t="s">
        <v>31</v>
      </c>
      <c r="J65093" t="s">
        <v>112</v>
      </c>
      <c r="K65093" t="s">
        <v>116</v>
      </c>
      <c r="L65093" t="s">
        <v>114</v>
      </c>
      <c r="M65093" t="s">
        <v>115</v>
      </c>
      <c r="N65093" t="s">
        <v>121</v>
      </c>
    </row>
    <row r="65094" spans="1:14" x14ac:dyDescent="0.25">
      <c r="A65094">
        <v>65941</v>
      </c>
      <c r="B65094" s="3">
        <v>44034.93853097994</v>
      </c>
      <c r="C65094" s="1">
        <v>44034</v>
      </c>
      <c r="D65094" s="4">
        <v>0.93853097993827161</v>
      </c>
      <c r="E65094">
        <v>-9.07</v>
      </c>
      <c r="F65094">
        <v>110.39</v>
      </c>
      <c r="G65094">
        <v>10</v>
      </c>
      <c r="H65094">
        <v>4.3</v>
      </c>
      <c r="I65094" t="s">
        <v>35</v>
      </c>
      <c r="J65094" t="s">
        <v>112</v>
      </c>
      <c r="K65094" t="s">
        <v>116</v>
      </c>
      <c r="L65094" t="s">
        <v>114</v>
      </c>
      <c r="M65094" t="s">
        <v>115</v>
      </c>
      <c r="N65094" t="s">
        <v>121</v>
      </c>
    </row>
    <row r="65095" spans="1:14" x14ac:dyDescent="0.25">
      <c r="A65095">
        <v>65942</v>
      </c>
      <c r="B65095" s="3">
        <v>44034.877685763888</v>
      </c>
      <c r="C65095" s="1">
        <v>44034</v>
      </c>
      <c r="D65095" s="4">
        <v>0.87768576388888886</v>
      </c>
      <c r="E65095">
        <v>-9.26</v>
      </c>
      <c r="F65095">
        <v>115.62</v>
      </c>
      <c r="G65095">
        <v>72</v>
      </c>
      <c r="H65095">
        <v>3.1</v>
      </c>
      <c r="I65095" t="s">
        <v>51</v>
      </c>
      <c r="J65095" t="s">
        <v>112</v>
      </c>
      <c r="K65095" t="s">
        <v>116</v>
      </c>
      <c r="L65095" t="s">
        <v>114</v>
      </c>
      <c r="M65095" t="s">
        <v>130</v>
      </c>
      <c r="N65095" t="s">
        <v>120</v>
      </c>
    </row>
    <row r="65096" spans="1:14" x14ac:dyDescent="0.25">
      <c r="A65096">
        <v>65943</v>
      </c>
      <c r="B65096" s="3">
        <v>44034.876397337961</v>
      </c>
      <c r="C65096" s="1">
        <v>44034</v>
      </c>
      <c r="D65096" s="4">
        <v>0.87639733796296293</v>
      </c>
      <c r="E65096">
        <v>-2.36</v>
      </c>
      <c r="F65096">
        <v>134.25</v>
      </c>
      <c r="G65096">
        <v>10</v>
      </c>
      <c r="H65096">
        <v>3.3</v>
      </c>
      <c r="I65096" t="s">
        <v>44</v>
      </c>
      <c r="J65096" t="s">
        <v>112</v>
      </c>
      <c r="K65096" t="s">
        <v>116</v>
      </c>
      <c r="L65096" t="s">
        <v>114</v>
      </c>
      <c r="M65096" t="s">
        <v>115</v>
      </c>
      <c r="N65096" t="s">
        <v>124</v>
      </c>
    </row>
    <row r="65097" spans="1:14" x14ac:dyDescent="0.25">
      <c r="A65097">
        <v>65944</v>
      </c>
      <c r="B65097" s="3">
        <v>44034.857793094139</v>
      </c>
      <c r="C65097" s="1">
        <v>44034</v>
      </c>
      <c r="D65097" s="4">
        <v>0.85779309413580251</v>
      </c>
      <c r="E65097">
        <v>-2.5499999999999998</v>
      </c>
      <c r="F65097">
        <v>121.37</v>
      </c>
      <c r="G65097">
        <v>10</v>
      </c>
      <c r="H65097">
        <v>2.6</v>
      </c>
      <c r="I65097" t="s">
        <v>42</v>
      </c>
      <c r="J65097" t="s">
        <v>112</v>
      </c>
      <c r="K65097" t="s">
        <v>116</v>
      </c>
      <c r="L65097" t="s">
        <v>126</v>
      </c>
      <c r="M65097" t="s">
        <v>115</v>
      </c>
      <c r="N65097" t="s">
        <v>42</v>
      </c>
    </row>
    <row r="65098" spans="1:14" x14ac:dyDescent="0.25">
      <c r="A65098">
        <v>65945</v>
      </c>
      <c r="B65098" s="3">
        <v>44034.839771334875</v>
      </c>
      <c r="C65098" s="1">
        <v>44034</v>
      </c>
      <c r="D65098" s="4">
        <v>0.83977133487654321</v>
      </c>
      <c r="E65098">
        <v>-2.54</v>
      </c>
      <c r="F65098">
        <v>121.4</v>
      </c>
      <c r="G65098">
        <v>10</v>
      </c>
      <c r="H65098">
        <v>2.8</v>
      </c>
      <c r="I65098" t="s">
        <v>42</v>
      </c>
      <c r="J65098" t="s">
        <v>112</v>
      </c>
      <c r="K65098" t="s">
        <v>116</v>
      </c>
      <c r="L65098" t="s">
        <v>126</v>
      </c>
      <c r="M65098" t="s">
        <v>115</v>
      </c>
      <c r="N65098" t="s">
        <v>42</v>
      </c>
    </row>
    <row r="65099" spans="1:14" x14ac:dyDescent="0.25">
      <c r="A65099">
        <v>65946</v>
      </c>
      <c r="B65099" s="3">
        <v>44034.837736844136</v>
      </c>
      <c r="C65099" s="1">
        <v>44034</v>
      </c>
      <c r="D65099" s="4">
        <v>0.83773684413580252</v>
      </c>
      <c r="E65099">
        <v>-4.53</v>
      </c>
      <c r="F65099">
        <v>102.58</v>
      </c>
      <c r="G65099">
        <v>34</v>
      </c>
      <c r="H65099">
        <v>2.6</v>
      </c>
      <c r="I65099" t="s">
        <v>34</v>
      </c>
      <c r="J65099" t="s">
        <v>112</v>
      </c>
      <c r="K65099" t="s">
        <v>116</v>
      </c>
      <c r="L65099" t="s">
        <v>126</v>
      </c>
      <c r="M65099" t="s">
        <v>115</v>
      </c>
      <c r="N65099" t="s">
        <v>125</v>
      </c>
    </row>
    <row r="65100" spans="1:14" x14ac:dyDescent="0.25">
      <c r="A65100">
        <v>65947</v>
      </c>
      <c r="B65100" s="3">
        <v>44034.814263271604</v>
      </c>
      <c r="C65100" s="1">
        <v>44034</v>
      </c>
      <c r="D65100" s="4">
        <v>0.81426327160493828</v>
      </c>
      <c r="E65100">
        <v>-6.58</v>
      </c>
      <c r="F65100">
        <v>104.95</v>
      </c>
      <c r="G65100">
        <v>10</v>
      </c>
      <c r="H65100">
        <v>3.4</v>
      </c>
      <c r="I65100" t="s">
        <v>43</v>
      </c>
      <c r="J65100" t="s">
        <v>112</v>
      </c>
      <c r="K65100" t="s">
        <v>116</v>
      </c>
      <c r="L65100" t="s">
        <v>114</v>
      </c>
      <c r="M65100" t="s">
        <v>115</v>
      </c>
      <c r="N65100" t="s">
        <v>121</v>
      </c>
    </row>
    <row r="65101" spans="1:14" x14ac:dyDescent="0.25">
      <c r="A65101">
        <v>65948</v>
      </c>
      <c r="B65101" s="3">
        <v>44034.811697878089</v>
      </c>
      <c r="C65101" s="1">
        <v>44034</v>
      </c>
      <c r="D65101" s="4">
        <v>0.8116978780864198</v>
      </c>
      <c r="E65101">
        <v>-0.81</v>
      </c>
      <c r="F65101">
        <v>121.76</v>
      </c>
      <c r="G65101">
        <v>10</v>
      </c>
      <c r="H65101">
        <v>3.3</v>
      </c>
      <c r="I65101" t="s">
        <v>37</v>
      </c>
      <c r="J65101" t="s">
        <v>112</v>
      </c>
      <c r="K65101" t="s">
        <v>116</v>
      </c>
      <c r="L65101" t="s">
        <v>114</v>
      </c>
      <c r="M65101" t="s">
        <v>115</v>
      </c>
      <c r="N65101" t="s">
        <v>42</v>
      </c>
    </row>
    <row r="65102" spans="1:14" x14ac:dyDescent="0.25">
      <c r="A65102">
        <v>65949</v>
      </c>
      <c r="B65102" s="3">
        <v>44034.804681712965</v>
      </c>
      <c r="C65102" s="1">
        <v>44034</v>
      </c>
      <c r="D65102" s="4">
        <v>0.80468171296296298</v>
      </c>
      <c r="E65102">
        <v>-2.4700000000000002</v>
      </c>
      <c r="F65102">
        <v>121.46</v>
      </c>
      <c r="G65102">
        <v>10</v>
      </c>
      <c r="H65102">
        <v>3.1</v>
      </c>
      <c r="I65102" t="s">
        <v>42</v>
      </c>
      <c r="J65102" t="s">
        <v>112</v>
      </c>
      <c r="K65102" t="s">
        <v>116</v>
      </c>
      <c r="L65102" t="s">
        <v>114</v>
      </c>
      <c r="M65102" t="s">
        <v>115</v>
      </c>
      <c r="N65102" t="s">
        <v>42</v>
      </c>
    </row>
    <row r="65103" spans="1:14" x14ac:dyDescent="0.25">
      <c r="A65103">
        <v>65950</v>
      </c>
      <c r="B65103" s="3">
        <v>44034.795838310187</v>
      </c>
      <c r="C65103" s="1">
        <v>44034</v>
      </c>
      <c r="D65103" s="4">
        <v>0.79583831018518514</v>
      </c>
      <c r="E65103">
        <v>-2.5299999999999998</v>
      </c>
      <c r="F65103">
        <v>121.38</v>
      </c>
      <c r="G65103">
        <v>10</v>
      </c>
      <c r="H65103">
        <v>2.5</v>
      </c>
      <c r="I65103" t="s">
        <v>42</v>
      </c>
      <c r="J65103" t="s">
        <v>112</v>
      </c>
      <c r="K65103" t="s">
        <v>116</v>
      </c>
      <c r="L65103" t="s">
        <v>126</v>
      </c>
      <c r="M65103" t="s">
        <v>115</v>
      </c>
      <c r="N65103" t="s">
        <v>42</v>
      </c>
    </row>
    <row r="65104" spans="1:14" x14ac:dyDescent="0.25">
      <c r="A65104">
        <v>65951</v>
      </c>
      <c r="B65104" s="3">
        <v>44034.78921087963</v>
      </c>
      <c r="C65104" s="1">
        <v>44034</v>
      </c>
      <c r="D65104" s="4">
        <v>0.78921087962962966</v>
      </c>
      <c r="E65104">
        <v>-2.5299999999999998</v>
      </c>
      <c r="F65104">
        <v>121.44</v>
      </c>
      <c r="G65104">
        <v>10</v>
      </c>
      <c r="H65104">
        <v>3.3</v>
      </c>
      <c r="I65104" t="s">
        <v>42</v>
      </c>
      <c r="J65104" t="s">
        <v>112</v>
      </c>
      <c r="K65104" t="s">
        <v>116</v>
      </c>
      <c r="L65104" t="s">
        <v>114</v>
      </c>
      <c r="M65104" t="s">
        <v>115</v>
      </c>
      <c r="N65104" t="s">
        <v>42</v>
      </c>
    </row>
    <row r="65105" spans="1:14" x14ac:dyDescent="0.25">
      <c r="A65105">
        <v>65952</v>
      </c>
      <c r="B65105" s="3">
        <v>44034.781516049385</v>
      </c>
      <c r="C65105" s="1">
        <v>44034</v>
      </c>
      <c r="D65105" s="4">
        <v>0.78151604938271602</v>
      </c>
      <c r="E65105">
        <v>0.05</v>
      </c>
      <c r="F65105">
        <v>119.62</v>
      </c>
      <c r="G65105">
        <v>10</v>
      </c>
      <c r="H65105">
        <v>3.8</v>
      </c>
      <c r="I65105" t="s">
        <v>37</v>
      </c>
      <c r="J65105" t="s">
        <v>112</v>
      </c>
      <c r="K65105" t="s">
        <v>116</v>
      </c>
      <c r="L65105" t="s">
        <v>114</v>
      </c>
      <c r="M65105" t="s">
        <v>115</v>
      </c>
      <c r="N65105" t="s">
        <v>42</v>
      </c>
    </row>
    <row r="65106" spans="1:14" x14ac:dyDescent="0.25">
      <c r="A65106">
        <v>65953</v>
      </c>
      <c r="B65106" s="3">
        <v>44034.76685783179</v>
      </c>
      <c r="C65106" s="1">
        <v>44034</v>
      </c>
      <c r="D65106" s="4">
        <v>0.76685783179012346</v>
      </c>
      <c r="E65106">
        <v>-2.48</v>
      </c>
      <c r="F65106">
        <v>121.45</v>
      </c>
      <c r="G65106">
        <v>10</v>
      </c>
      <c r="H65106">
        <v>3.6</v>
      </c>
      <c r="I65106" t="s">
        <v>42</v>
      </c>
      <c r="J65106" t="s">
        <v>112</v>
      </c>
      <c r="K65106" t="s">
        <v>116</v>
      </c>
      <c r="L65106" t="s">
        <v>114</v>
      </c>
      <c r="M65106" t="s">
        <v>115</v>
      </c>
      <c r="N65106" t="s">
        <v>42</v>
      </c>
    </row>
    <row r="65107" spans="1:14" x14ac:dyDescent="0.25">
      <c r="A65107">
        <v>65954</v>
      </c>
      <c r="B65107" s="3">
        <v>44034.761396180555</v>
      </c>
      <c r="C65107" s="1">
        <v>44034</v>
      </c>
      <c r="D65107" s="4">
        <v>0.76139618055555558</v>
      </c>
      <c r="E65107">
        <v>-2.88</v>
      </c>
      <c r="F65107">
        <v>128.37</v>
      </c>
      <c r="G65107">
        <v>54</v>
      </c>
      <c r="H65107">
        <v>2.7</v>
      </c>
      <c r="I65107" t="s">
        <v>16</v>
      </c>
      <c r="J65107" t="s">
        <v>119</v>
      </c>
      <c r="K65107" t="s">
        <v>116</v>
      </c>
      <c r="L65107" t="s">
        <v>126</v>
      </c>
      <c r="M65107" t="s">
        <v>115</v>
      </c>
      <c r="N65107" t="s">
        <v>123</v>
      </c>
    </row>
    <row r="65108" spans="1:14" x14ac:dyDescent="0.25">
      <c r="A65108">
        <v>65955</v>
      </c>
      <c r="B65108" s="3">
        <v>44034.744954282411</v>
      </c>
      <c r="C65108" s="1">
        <v>44034</v>
      </c>
      <c r="D65108" s="4">
        <v>0.74495428240740735</v>
      </c>
      <c r="E65108">
        <v>-2.5499999999999998</v>
      </c>
      <c r="F65108">
        <v>121.29</v>
      </c>
      <c r="G65108">
        <v>10</v>
      </c>
      <c r="H65108">
        <v>2.4</v>
      </c>
      <c r="I65108" t="s">
        <v>42</v>
      </c>
      <c r="J65108" t="s">
        <v>112</v>
      </c>
      <c r="K65108" t="s">
        <v>113</v>
      </c>
      <c r="L65108" t="s">
        <v>126</v>
      </c>
      <c r="M65108" t="s">
        <v>115</v>
      </c>
      <c r="N65108" t="s">
        <v>42</v>
      </c>
    </row>
    <row r="65109" spans="1:14" x14ac:dyDescent="0.25">
      <c r="A65109">
        <v>65956</v>
      </c>
      <c r="B65109" s="3">
        <v>44034.736761188273</v>
      </c>
      <c r="C65109" s="1">
        <v>44034</v>
      </c>
      <c r="D65109" s="4">
        <v>0.73676118827160497</v>
      </c>
      <c r="E65109">
        <v>-3.46</v>
      </c>
      <c r="F65109">
        <v>138.94</v>
      </c>
      <c r="G65109">
        <v>62</v>
      </c>
      <c r="H65109">
        <v>3.8</v>
      </c>
      <c r="I65109" t="s">
        <v>48</v>
      </c>
      <c r="J65109" t="s">
        <v>112</v>
      </c>
      <c r="K65109" t="s">
        <v>113</v>
      </c>
      <c r="L65109" t="s">
        <v>114</v>
      </c>
      <c r="M65109" t="s">
        <v>115</v>
      </c>
      <c r="N65109" t="s">
        <v>124</v>
      </c>
    </row>
    <row r="65110" spans="1:14" x14ac:dyDescent="0.25">
      <c r="A65110">
        <v>65957</v>
      </c>
      <c r="B65110" s="3">
        <v>44034.735982638886</v>
      </c>
      <c r="C65110" s="1">
        <v>44034</v>
      </c>
      <c r="D65110" s="4">
        <v>0.73598263888888893</v>
      </c>
      <c r="E65110">
        <v>-2.54</v>
      </c>
      <c r="F65110">
        <v>121.18</v>
      </c>
      <c r="G65110">
        <v>10</v>
      </c>
      <c r="H65110">
        <v>2.5</v>
      </c>
      <c r="I65110" t="s">
        <v>42</v>
      </c>
      <c r="J65110" t="s">
        <v>112</v>
      </c>
      <c r="K65110" t="s">
        <v>113</v>
      </c>
      <c r="L65110" t="s">
        <v>126</v>
      </c>
      <c r="M65110" t="s">
        <v>115</v>
      </c>
      <c r="N65110" t="s">
        <v>42</v>
      </c>
    </row>
    <row r="65111" spans="1:14" x14ac:dyDescent="0.25">
      <c r="A65111">
        <v>65958</v>
      </c>
      <c r="B65111" s="3">
        <v>44034.727523804009</v>
      </c>
      <c r="C65111" s="1">
        <v>44034</v>
      </c>
      <c r="D65111" s="4">
        <v>0.72752380401234573</v>
      </c>
      <c r="E65111">
        <v>1.72</v>
      </c>
      <c r="F65111">
        <v>128.99</v>
      </c>
      <c r="G65111">
        <v>17</v>
      </c>
      <c r="H65111">
        <v>3</v>
      </c>
      <c r="I65111" t="s">
        <v>39</v>
      </c>
      <c r="J65111" t="s">
        <v>112</v>
      </c>
      <c r="K65111" t="s">
        <v>113</v>
      </c>
      <c r="L65111" t="s">
        <v>114</v>
      </c>
      <c r="M65111" t="s">
        <v>115</v>
      </c>
      <c r="N65111" t="s">
        <v>123</v>
      </c>
    </row>
    <row r="65112" spans="1:14" x14ac:dyDescent="0.25">
      <c r="A65112">
        <v>65959</v>
      </c>
      <c r="B65112" s="3">
        <v>44034.717438155865</v>
      </c>
      <c r="C65112" s="1">
        <v>44034</v>
      </c>
      <c r="D65112" s="4">
        <v>0.71743815586419757</v>
      </c>
      <c r="E65112">
        <v>-8.69</v>
      </c>
      <c r="F65112">
        <v>117</v>
      </c>
      <c r="G65112">
        <v>46</v>
      </c>
      <c r="H65112">
        <v>2.5</v>
      </c>
      <c r="I65112" t="s">
        <v>41</v>
      </c>
      <c r="J65112" t="s">
        <v>112</v>
      </c>
      <c r="K65112" t="s">
        <v>113</v>
      </c>
      <c r="L65112" t="s">
        <v>126</v>
      </c>
      <c r="M65112" t="s">
        <v>115</v>
      </c>
      <c r="N65112" t="s">
        <v>120</v>
      </c>
    </row>
    <row r="65113" spans="1:14" x14ac:dyDescent="0.25">
      <c r="A65113">
        <v>65960</v>
      </c>
      <c r="B65113" s="3">
        <v>44034.705862615738</v>
      </c>
      <c r="C65113" s="1">
        <v>44034</v>
      </c>
      <c r="D65113" s="4">
        <v>0.70586261574074072</v>
      </c>
      <c r="E65113">
        <v>-2.78</v>
      </c>
      <c r="F65113">
        <v>128.4</v>
      </c>
      <c r="G65113">
        <v>24</v>
      </c>
      <c r="H65113">
        <v>2.5</v>
      </c>
      <c r="I65113" t="s">
        <v>16</v>
      </c>
      <c r="J65113" t="s">
        <v>119</v>
      </c>
      <c r="K65113" t="s">
        <v>113</v>
      </c>
      <c r="L65113" t="s">
        <v>126</v>
      </c>
      <c r="M65113" t="s">
        <v>115</v>
      </c>
      <c r="N65113" t="s">
        <v>123</v>
      </c>
    </row>
    <row r="65114" spans="1:14" x14ac:dyDescent="0.25">
      <c r="A65114">
        <v>65961</v>
      </c>
      <c r="B65114" s="3">
        <v>44034.705387847222</v>
      </c>
      <c r="C65114" s="1">
        <v>44034</v>
      </c>
      <c r="D65114" s="4">
        <v>0.70538784722222225</v>
      </c>
      <c r="E65114">
        <v>-4.8899999999999997</v>
      </c>
      <c r="F65114">
        <v>132.47</v>
      </c>
      <c r="G65114">
        <v>26</v>
      </c>
      <c r="H65114">
        <v>3.4</v>
      </c>
      <c r="I65114" t="s">
        <v>44</v>
      </c>
      <c r="J65114" t="s">
        <v>112</v>
      </c>
      <c r="K65114" t="s">
        <v>113</v>
      </c>
      <c r="L65114" t="s">
        <v>114</v>
      </c>
      <c r="M65114" t="s">
        <v>115</v>
      </c>
      <c r="N65114" t="s">
        <v>124</v>
      </c>
    </row>
    <row r="65115" spans="1:14" x14ac:dyDescent="0.25">
      <c r="A65115">
        <v>65962</v>
      </c>
      <c r="B65115" s="3">
        <v>44034.685164853392</v>
      </c>
      <c r="C65115" s="1">
        <v>44034</v>
      </c>
      <c r="D65115" s="4">
        <v>0.68516485339506172</v>
      </c>
      <c r="E65115">
        <v>2.3199999999999998</v>
      </c>
      <c r="F65115">
        <v>128.16999999999999</v>
      </c>
      <c r="G65115">
        <v>144</v>
      </c>
      <c r="H65115">
        <v>3</v>
      </c>
      <c r="I65115" t="s">
        <v>39</v>
      </c>
      <c r="J65115" t="s">
        <v>112</v>
      </c>
      <c r="K65115" t="s">
        <v>113</v>
      </c>
      <c r="L65115" t="s">
        <v>114</v>
      </c>
      <c r="M65115" t="s">
        <v>130</v>
      </c>
      <c r="N65115" t="s">
        <v>123</v>
      </c>
    </row>
    <row r="65116" spans="1:14" x14ac:dyDescent="0.25">
      <c r="A65116">
        <v>65963</v>
      </c>
      <c r="B65116" s="3">
        <v>44034.685096141977</v>
      </c>
      <c r="C65116" s="1">
        <v>44034</v>
      </c>
      <c r="D65116" s="4">
        <v>0.68509614197530866</v>
      </c>
      <c r="E65116">
        <v>-1.57</v>
      </c>
      <c r="F65116">
        <v>120.48</v>
      </c>
      <c r="G65116">
        <v>10</v>
      </c>
      <c r="H65116">
        <v>2.6</v>
      </c>
      <c r="I65116" t="s">
        <v>42</v>
      </c>
      <c r="J65116" t="s">
        <v>112</v>
      </c>
      <c r="K65116" t="s">
        <v>113</v>
      </c>
      <c r="L65116" t="s">
        <v>126</v>
      </c>
      <c r="M65116" t="s">
        <v>115</v>
      </c>
      <c r="N65116" t="s">
        <v>42</v>
      </c>
    </row>
    <row r="65117" spans="1:14" x14ac:dyDescent="0.25">
      <c r="A65117">
        <v>65964</v>
      </c>
      <c r="B65117" s="3">
        <v>44034.681621141972</v>
      </c>
      <c r="C65117" s="1">
        <v>44034</v>
      </c>
      <c r="D65117" s="4">
        <v>0.68162114197530865</v>
      </c>
      <c r="E65117">
        <v>-2.4900000000000002</v>
      </c>
      <c r="F65117">
        <v>121.36</v>
      </c>
      <c r="G65117">
        <v>10</v>
      </c>
      <c r="H65117">
        <v>3.7</v>
      </c>
      <c r="I65117" t="s">
        <v>42</v>
      </c>
      <c r="J65117" t="s">
        <v>112</v>
      </c>
      <c r="K65117" t="s">
        <v>113</v>
      </c>
      <c r="L65117" t="s">
        <v>114</v>
      </c>
      <c r="M65117" t="s">
        <v>115</v>
      </c>
      <c r="N65117" t="s">
        <v>42</v>
      </c>
    </row>
    <row r="65118" spans="1:14" x14ac:dyDescent="0.25">
      <c r="A65118">
        <v>65966</v>
      </c>
      <c r="B65118" s="3">
        <v>44034.642737422837</v>
      </c>
      <c r="C65118" s="1">
        <v>44034</v>
      </c>
      <c r="D65118" s="4">
        <v>0.64273742283950619</v>
      </c>
      <c r="E65118">
        <v>-7.77</v>
      </c>
      <c r="F65118">
        <v>119.05</v>
      </c>
      <c r="G65118">
        <v>10</v>
      </c>
      <c r="H65118">
        <v>3.3</v>
      </c>
      <c r="I65118" t="s">
        <v>21</v>
      </c>
      <c r="J65118" t="s">
        <v>119</v>
      </c>
      <c r="K65118" t="s">
        <v>113</v>
      </c>
      <c r="L65118" t="s">
        <v>114</v>
      </c>
      <c r="M65118" t="s">
        <v>115</v>
      </c>
      <c r="N65118" t="s">
        <v>120</v>
      </c>
    </row>
    <row r="65119" spans="1:14" x14ac:dyDescent="0.25">
      <c r="A65119">
        <v>65968</v>
      </c>
      <c r="B65119" s="3">
        <v>44034.608655594137</v>
      </c>
      <c r="C65119" s="1">
        <v>44034</v>
      </c>
      <c r="D65119" s="4">
        <v>0.6086555941358025</v>
      </c>
      <c r="E65119">
        <v>4.4800000000000004</v>
      </c>
      <c r="F65119">
        <v>127.41</v>
      </c>
      <c r="G65119">
        <v>10</v>
      </c>
      <c r="H65119">
        <v>4.7</v>
      </c>
      <c r="I65119" t="s">
        <v>38</v>
      </c>
      <c r="J65119" t="s">
        <v>112</v>
      </c>
      <c r="K65119" t="s">
        <v>113</v>
      </c>
      <c r="L65119" t="s">
        <v>114</v>
      </c>
      <c r="M65119" t="s">
        <v>115</v>
      </c>
      <c r="N65119" t="s">
        <v>42</v>
      </c>
    </row>
    <row r="65120" spans="1:14" x14ac:dyDescent="0.25">
      <c r="A65120">
        <v>65969</v>
      </c>
      <c r="B65120" s="3">
        <v>44034.468107137349</v>
      </c>
      <c r="C65120" s="1">
        <v>44034</v>
      </c>
      <c r="D65120" s="4">
        <v>0.46810713734567899</v>
      </c>
      <c r="E65120">
        <v>-1.88</v>
      </c>
      <c r="F65120">
        <v>122.54</v>
      </c>
      <c r="G65120">
        <v>10</v>
      </c>
      <c r="H65120">
        <v>3.5</v>
      </c>
      <c r="I65120" t="s">
        <v>42</v>
      </c>
      <c r="J65120" t="s">
        <v>112</v>
      </c>
      <c r="K65120" t="s">
        <v>118</v>
      </c>
      <c r="L65120" t="s">
        <v>114</v>
      </c>
      <c r="M65120" t="s">
        <v>115</v>
      </c>
      <c r="N65120" t="s">
        <v>42</v>
      </c>
    </row>
    <row r="65121" spans="1:14" x14ac:dyDescent="0.25">
      <c r="A65121">
        <v>65970</v>
      </c>
      <c r="B65121" s="3">
        <v>44034.382334297843</v>
      </c>
      <c r="C65121" s="1">
        <v>44034</v>
      </c>
      <c r="D65121" s="4">
        <v>0.38233429783950618</v>
      </c>
      <c r="E65121">
        <v>-0.96</v>
      </c>
      <c r="F65121">
        <v>119.92</v>
      </c>
      <c r="G65121">
        <v>10</v>
      </c>
      <c r="H65121">
        <v>2.5</v>
      </c>
      <c r="I65121" t="s">
        <v>37</v>
      </c>
      <c r="J65121" t="s">
        <v>112</v>
      </c>
      <c r="K65121" t="s">
        <v>118</v>
      </c>
      <c r="L65121" t="s">
        <v>126</v>
      </c>
      <c r="M65121" t="s">
        <v>115</v>
      </c>
      <c r="N65121" t="s">
        <v>42</v>
      </c>
    </row>
    <row r="65122" spans="1:14" x14ac:dyDescent="0.25">
      <c r="A65122">
        <v>65971</v>
      </c>
      <c r="B65122" s="3">
        <v>44034.371395987655</v>
      </c>
      <c r="C65122" s="1">
        <v>44034</v>
      </c>
      <c r="D65122" s="4">
        <v>0.37139602623456791</v>
      </c>
      <c r="E65122">
        <v>-2.89</v>
      </c>
      <c r="F65122">
        <v>119.36</v>
      </c>
      <c r="G65122">
        <v>10</v>
      </c>
      <c r="H65122">
        <v>2.4</v>
      </c>
      <c r="I65122" t="s">
        <v>42</v>
      </c>
      <c r="J65122" t="s">
        <v>112</v>
      </c>
      <c r="K65122" t="s">
        <v>118</v>
      </c>
      <c r="L65122" t="s">
        <v>126</v>
      </c>
      <c r="M65122" t="s">
        <v>115</v>
      </c>
      <c r="N65122" t="s">
        <v>42</v>
      </c>
    </row>
    <row r="65123" spans="1:14" x14ac:dyDescent="0.25">
      <c r="A65123">
        <v>65972</v>
      </c>
      <c r="B65123" s="3">
        <v>44034.356343055559</v>
      </c>
      <c r="C65123" s="1">
        <v>44034</v>
      </c>
      <c r="D65123" s="4">
        <v>0.35634305555555557</v>
      </c>
      <c r="E65123">
        <v>2.62</v>
      </c>
      <c r="F65123">
        <v>128.33000000000001</v>
      </c>
      <c r="G65123">
        <v>209</v>
      </c>
      <c r="H65123">
        <v>4</v>
      </c>
      <c r="I65123" t="s">
        <v>39</v>
      </c>
      <c r="J65123" t="s">
        <v>112</v>
      </c>
      <c r="K65123" t="s">
        <v>118</v>
      </c>
      <c r="L65123" t="s">
        <v>114</v>
      </c>
      <c r="M65123" t="s">
        <v>130</v>
      </c>
      <c r="N65123" t="s">
        <v>123</v>
      </c>
    </row>
    <row r="65124" spans="1:14" x14ac:dyDescent="0.25">
      <c r="A65124">
        <v>65973</v>
      </c>
      <c r="B65124" s="3">
        <v>44034.306491820986</v>
      </c>
      <c r="C65124" s="1">
        <v>44034</v>
      </c>
      <c r="D65124" s="4">
        <v>0.30649185956790126</v>
      </c>
      <c r="E65124">
        <v>4.66</v>
      </c>
      <c r="F65124">
        <v>96.71</v>
      </c>
      <c r="G65124">
        <v>10</v>
      </c>
      <c r="H65124">
        <v>4</v>
      </c>
      <c r="I65124" t="s">
        <v>33</v>
      </c>
      <c r="J65124" t="s">
        <v>112</v>
      </c>
      <c r="K65124" t="s">
        <v>118</v>
      </c>
      <c r="L65124" t="s">
        <v>114</v>
      </c>
      <c r="M65124" t="s">
        <v>115</v>
      </c>
      <c r="N65124" t="s">
        <v>125</v>
      </c>
    </row>
    <row r="65125" spans="1:14" x14ac:dyDescent="0.25">
      <c r="A65125">
        <v>65974</v>
      </c>
      <c r="B65125" s="3">
        <v>44034.299592785494</v>
      </c>
      <c r="C65125" s="1">
        <v>44034</v>
      </c>
      <c r="D65125" s="4">
        <v>0.29959278549382717</v>
      </c>
      <c r="E65125">
        <v>-6.78</v>
      </c>
      <c r="F65125">
        <v>106.3</v>
      </c>
      <c r="G65125">
        <v>10</v>
      </c>
      <c r="H65125">
        <v>3.6</v>
      </c>
      <c r="I65125" t="s">
        <v>31</v>
      </c>
      <c r="J65125" t="s">
        <v>112</v>
      </c>
      <c r="K65125" t="s">
        <v>118</v>
      </c>
      <c r="L65125" t="s">
        <v>114</v>
      </c>
      <c r="M65125" t="s">
        <v>115</v>
      </c>
      <c r="N65125" t="s">
        <v>121</v>
      </c>
    </row>
    <row r="65126" spans="1:14" x14ac:dyDescent="0.25">
      <c r="A65126">
        <v>65975</v>
      </c>
      <c r="B65126" s="3">
        <v>44034.275409683643</v>
      </c>
      <c r="C65126" s="1">
        <v>44034</v>
      </c>
      <c r="D65126" s="4">
        <v>0.27540968364197532</v>
      </c>
      <c r="E65126">
        <v>-5.38</v>
      </c>
      <c r="F65126">
        <v>102.73</v>
      </c>
      <c r="G65126">
        <v>10</v>
      </c>
      <c r="H65126">
        <v>3.4</v>
      </c>
      <c r="I65126" t="s">
        <v>34</v>
      </c>
      <c r="J65126" t="s">
        <v>112</v>
      </c>
      <c r="K65126" t="s">
        <v>118</v>
      </c>
      <c r="L65126" t="s">
        <v>114</v>
      </c>
      <c r="M65126" t="s">
        <v>115</v>
      </c>
      <c r="N65126" t="s">
        <v>125</v>
      </c>
    </row>
    <row r="65127" spans="1:14" x14ac:dyDescent="0.25">
      <c r="A65127">
        <v>65976</v>
      </c>
      <c r="B65127" s="3">
        <v>44034.250938040124</v>
      </c>
      <c r="C65127" s="1">
        <v>44034</v>
      </c>
      <c r="D65127" s="4">
        <v>0.25093804012345677</v>
      </c>
      <c r="E65127">
        <v>3.21</v>
      </c>
      <c r="F65127">
        <v>97.29</v>
      </c>
      <c r="G65127">
        <v>27</v>
      </c>
      <c r="H65127">
        <v>2.1</v>
      </c>
      <c r="I65127" t="s">
        <v>33</v>
      </c>
      <c r="J65127" t="s">
        <v>112</v>
      </c>
      <c r="K65127" t="s">
        <v>118</v>
      </c>
      <c r="L65127" t="s">
        <v>126</v>
      </c>
      <c r="M65127" t="s">
        <v>115</v>
      </c>
      <c r="N65127" t="s">
        <v>125</v>
      </c>
    </row>
    <row r="65128" spans="1:14" x14ac:dyDescent="0.25">
      <c r="A65128">
        <v>65977</v>
      </c>
      <c r="B65128" s="3">
        <v>44034.170130169754</v>
      </c>
      <c r="C65128" s="1">
        <v>44034</v>
      </c>
      <c r="D65128" s="4">
        <v>0.17013016975308642</v>
      </c>
      <c r="E65128">
        <v>1.87</v>
      </c>
      <c r="F65128">
        <v>128.69999999999999</v>
      </c>
      <c r="G65128">
        <v>16</v>
      </c>
      <c r="H65128">
        <v>3.4</v>
      </c>
      <c r="I65128" t="s">
        <v>39</v>
      </c>
      <c r="J65128" t="s">
        <v>112</v>
      </c>
      <c r="K65128" t="s">
        <v>117</v>
      </c>
      <c r="L65128" t="s">
        <v>114</v>
      </c>
      <c r="M65128" t="s">
        <v>115</v>
      </c>
      <c r="N65128" t="s">
        <v>123</v>
      </c>
    </row>
    <row r="65129" spans="1:14" x14ac:dyDescent="0.25">
      <c r="A65129">
        <v>65978</v>
      </c>
      <c r="B65129" s="3">
        <v>44034.135879706788</v>
      </c>
      <c r="C65129" s="1">
        <v>44034</v>
      </c>
      <c r="D65129" s="4">
        <v>0.13587970679012346</v>
      </c>
      <c r="E65129">
        <v>-2.63</v>
      </c>
      <c r="F65129">
        <v>126.89</v>
      </c>
      <c r="G65129">
        <v>18</v>
      </c>
      <c r="H65129">
        <v>3.7</v>
      </c>
      <c r="I65129" t="s">
        <v>16</v>
      </c>
      <c r="J65129" t="s">
        <v>119</v>
      </c>
      <c r="K65129" t="s">
        <v>117</v>
      </c>
      <c r="L65129" t="s">
        <v>114</v>
      </c>
      <c r="M65129" t="s">
        <v>115</v>
      </c>
      <c r="N65129" t="s">
        <v>123</v>
      </c>
    </row>
    <row r="65130" spans="1:14" x14ac:dyDescent="0.25">
      <c r="A65130">
        <v>65979</v>
      </c>
      <c r="B65130" s="3">
        <v>44034.077674112654</v>
      </c>
      <c r="C65130" s="1">
        <v>44034</v>
      </c>
      <c r="D65130" s="4">
        <v>7.767411265432099E-2</v>
      </c>
      <c r="E65130">
        <v>-2.42</v>
      </c>
      <c r="F65130">
        <v>121.02</v>
      </c>
      <c r="G65130">
        <v>10</v>
      </c>
      <c r="H65130">
        <v>2.5</v>
      </c>
      <c r="I65130" t="s">
        <v>42</v>
      </c>
      <c r="J65130" t="s">
        <v>112</v>
      </c>
      <c r="K65130" t="s">
        <v>117</v>
      </c>
      <c r="L65130" t="s">
        <v>126</v>
      </c>
      <c r="M65130" t="s">
        <v>115</v>
      </c>
      <c r="N65130" t="s">
        <v>42</v>
      </c>
    </row>
    <row r="65131" spans="1:14" x14ac:dyDescent="0.25">
      <c r="A65131">
        <v>65980</v>
      </c>
      <c r="B65131" s="3">
        <v>44034.015913888892</v>
      </c>
      <c r="C65131" s="1">
        <v>44034</v>
      </c>
      <c r="D65131" s="4">
        <v>1.5913888888888891E-2</v>
      </c>
      <c r="E65131">
        <v>-6.63</v>
      </c>
      <c r="F65131">
        <v>130.99</v>
      </c>
      <c r="G65131">
        <v>10</v>
      </c>
      <c r="H65131">
        <v>4.4000000000000004</v>
      </c>
      <c r="I65131" t="s">
        <v>12</v>
      </c>
      <c r="J65131" t="s">
        <v>119</v>
      </c>
      <c r="K65131" t="s">
        <v>117</v>
      </c>
      <c r="L65131" t="s">
        <v>114</v>
      </c>
      <c r="M65131" t="s">
        <v>115</v>
      </c>
      <c r="N65131" t="s">
        <v>122</v>
      </c>
    </row>
    <row r="65132" spans="1:14" x14ac:dyDescent="0.25">
      <c r="A65132">
        <v>65981</v>
      </c>
      <c r="B65132" s="3">
        <v>44034.015847260802</v>
      </c>
      <c r="C65132" s="1">
        <v>44034</v>
      </c>
      <c r="D65132" s="4">
        <v>1.5847260802469135E-2</v>
      </c>
      <c r="E65132">
        <v>-9.5500000000000007</v>
      </c>
      <c r="F65132">
        <v>112.86</v>
      </c>
      <c r="G65132">
        <v>10</v>
      </c>
      <c r="H65132">
        <v>3.9</v>
      </c>
      <c r="I65132" t="s">
        <v>35</v>
      </c>
      <c r="J65132" t="s">
        <v>112</v>
      </c>
      <c r="K65132" t="s">
        <v>117</v>
      </c>
      <c r="L65132" t="s">
        <v>114</v>
      </c>
      <c r="M65132" t="s">
        <v>115</v>
      </c>
      <c r="N65132" t="s">
        <v>121</v>
      </c>
    </row>
    <row r="65133" spans="1:14" x14ac:dyDescent="0.25">
      <c r="A65133">
        <v>65982</v>
      </c>
      <c r="B65133" s="3">
        <v>44035.705699074075</v>
      </c>
      <c r="C65133" s="1">
        <v>44035</v>
      </c>
      <c r="D65133" s="4">
        <v>0.70569907407407406</v>
      </c>
      <c r="E65133">
        <v>-1.46</v>
      </c>
      <c r="F65133">
        <v>120.12</v>
      </c>
      <c r="G65133">
        <v>10</v>
      </c>
      <c r="H65133">
        <v>2.6</v>
      </c>
      <c r="I65133" t="s">
        <v>42</v>
      </c>
      <c r="J65133" t="s">
        <v>112</v>
      </c>
      <c r="K65133" t="s">
        <v>113</v>
      </c>
      <c r="L65133" t="s">
        <v>126</v>
      </c>
      <c r="M65133" t="s">
        <v>115</v>
      </c>
      <c r="N65133" t="s">
        <v>42</v>
      </c>
    </row>
    <row r="65134" spans="1:14" x14ac:dyDescent="0.25">
      <c r="A65134">
        <v>65983</v>
      </c>
      <c r="B65134" s="3">
        <v>44035.664126195989</v>
      </c>
      <c r="C65134" s="1">
        <v>44035</v>
      </c>
      <c r="D65134" s="4">
        <v>0.66412619598765432</v>
      </c>
      <c r="E65134">
        <v>-2.52</v>
      </c>
      <c r="F65134">
        <v>121.19</v>
      </c>
      <c r="G65134">
        <v>10</v>
      </c>
      <c r="H65134">
        <v>3.2</v>
      </c>
      <c r="I65134" t="s">
        <v>42</v>
      </c>
      <c r="J65134" t="s">
        <v>112</v>
      </c>
      <c r="K65134" t="s">
        <v>113</v>
      </c>
      <c r="L65134" t="s">
        <v>114</v>
      </c>
      <c r="M65134" t="s">
        <v>115</v>
      </c>
      <c r="N65134" t="s">
        <v>42</v>
      </c>
    </row>
    <row r="65135" spans="1:14" x14ac:dyDescent="0.25">
      <c r="A65135">
        <v>65984</v>
      </c>
      <c r="B65135" s="3">
        <v>44035.627106018517</v>
      </c>
      <c r="C65135" s="1">
        <v>44035</v>
      </c>
      <c r="D65135" s="4">
        <v>0.62710601851851855</v>
      </c>
      <c r="E65135">
        <v>-2.44</v>
      </c>
      <c r="F65135">
        <v>121.18</v>
      </c>
      <c r="G65135">
        <v>10</v>
      </c>
      <c r="H65135">
        <v>4.2</v>
      </c>
      <c r="I65135" t="s">
        <v>42</v>
      </c>
      <c r="J65135" t="s">
        <v>112</v>
      </c>
      <c r="K65135" t="s">
        <v>113</v>
      </c>
      <c r="L65135" t="s">
        <v>114</v>
      </c>
      <c r="M65135" t="s">
        <v>115</v>
      </c>
      <c r="N65135" t="s">
        <v>42</v>
      </c>
    </row>
    <row r="65136" spans="1:14" x14ac:dyDescent="0.25">
      <c r="A65136">
        <v>65985</v>
      </c>
      <c r="B65136" s="3">
        <v>44035.602726041667</v>
      </c>
      <c r="C65136" s="1">
        <v>44035</v>
      </c>
      <c r="D65136" s="4">
        <v>0.60272604166666666</v>
      </c>
      <c r="E65136">
        <v>-0.77</v>
      </c>
      <c r="F65136">
        <v>122.37</v>
      </c>
      <c r="G65136">
        <v>10</v>
      </c>
      <c r="H65136">
        <v>4</v>
      </c>
      <c r="I65136" t="s">
        <v>37</v>
      </c>
      <c r="J65136" t="s">
        <v>112</v>
      </c>
      <c r="K65136" t="s">
        <v>113</v>
      </c>
      <c r="L65136" t="s">
        <v>114</v>
      </c>
      <c r="M65136" t="s">
        <v>115</v>
      </c>
      <c r="N65136" t="s">
        <v>42</v>
      </c>
    </row>
    <row r="65137" spans="1:14" x14ac:dyDescent="0.25">
      <c r="A65137">
        <v>65986</v>
      </c>
      <c r="B65137" s="3">
        <v>44035.453043132715</v>
      </c>
      <c r="C65137" s="1">
        <v>44035</v>
      </c>
      <c r="D65137" s="4">
        <v>0.4530431327160494</v>
      </c>
      <c r="E65137">
        <v>-6.34</v>
      </c>
      <c r="F65137">
        <v>128.07</v>
      </c>
      <c r="G65137">
        <v>388</v>
      </c>
      <c r="H65137">
        <v>4.7</v>
      </c>
      <c r="I65137" t="s">
        <v>12</v>
      </c>
      <c r="J65137" t="s">
        <v>119</v>
      </c>
      <c r="K65137" t="s">
        <v>118</v>
      </c>
      <c r="L65137" t="s">
        <v>114</v>
      </c>
      <c r="M65137" t="s">
        <v>129</v>
      </c>
      <c r="N65137" t="s">
        <v>122</v>
      </c>
    </row>
    <row r="65138" spans="1:14" x14ac:dyDescent="0.25">
      <c r="A65138">
        <v>65987</v>
      </c>
      <c r="B65138" s="3">
        <v>44035.385202237652</v>
      </c>
      <c r="C65138" s="1">
        <v>44035</v>
      </c>
      <c r="D65138" s="4">
        <v>0.38520223765432099</v>
      </c>
      <c r="E65138">
        <v>1.89</v>
      </c>
      <c r="F65138">
        <v>127.31</v>
      </c>
      <c r="G65138">
        <v>84</v>
      </c>
      <c r="H65138">
        <v>4.5</v>
      </c>
      <c r="I65138" t="s">
        <v>39</v>
      </c>
      <c r="J65138" t="s">
        <v>112</v>
      </c>
      <c r="K65138" t="s">
        <v>118</v>
      </c>
      <c r="L65138" t="s">
        <v>114</v>
      </c>
      <c r="M65138" t="s">
        <v>130</v>
      </c>
      <c r="N65138" t="s">
        <v>123</v>
      </c>
    </row>
    <row r="65139" spans="1:14" x14ac:dyDescent="0.25">
      <c r="A65139">
        <v>65988</v>
      </c>
      <c r="B65139" s="3">
        <v>44035.290557870372</v>
      </c>
      <c r="C65139" s="1">
        <v>44035</v>
      </c>
      <c r="D65139" s="4">
        <v>0.2905578703703704</v>
      </c>
      <c r="E65139">
        <v>-2.21</v>
      </c>
      <c r="F65139">
        <v>139.19999999999999</v>
      </c>
      <c r="G65139">
        <v>10</v>
      </c>
      <c r="H65139">
        <v>4</v>
      </c>
      <c r="I65139" t="s">
        <v>20</v>
      </c>
      <c r="J65139" t="s">
        <v>112</v>
      </c>
      <c r="K65139" t="s">
        <v>118</v>
      </c>
      <c r="L65139" t="s">
        <v>114</v>
      </c>
      <c r="M65139" t="s">
        <v>115</v>
      </c>
      <c r="N65139" t="s">
        <v>124</v>
      </c>
    </row>
    <row r="65140" spans="1:14" x14ac:dyDescent="0.25">
      <c r="A65140">
        <v>65989</v>
      </c>
      <c r="B65140" s="3">
        <v>44035.25350648148</v>
      </c>
      <c r="C65140" s="1">
        <v>44035</v>
      </c>
      <c r="D65140" s="4">
        <v>0.25350648148148147</v>
      </c>
      <c r="E65140">
        <v>4.66</v>
      </c>
      <c r="F65140">
        <v>96.3</v>
      </c>
      <c r="G65140">
        <v>10</v>
      </c>
      <c r="H65140">
        <v>3</v>
      </c>
      <c r="I65140" t="s">
        <v>33</v>
      </c>
      <c r="J65140" t="s">
        <v>112</v>
      </c>
      <c r="K65140" t="s">
        <v>118</v>
      </c>
      <c r="L65140" t="s">
        <v>114</v>
      </c>
      <c r="M65140" t="s">
        <v>115</v>
      </c>
      <c r="N65140" t="s">
        <v>125</v>
      </c>
    </row>
    <row r="65141" spans="1:14" x14ac:dyDescent="0.25">
      <c r="A65141">
        <v>65990</v>
      </c>
      <c r="B65141" s="3">
        <v>44035.247232484566</v>
      </c>
      <c r="C65141" s="1">
        <v>44035</v>
      </c>
      <c r="D65141" s="4">
        <v>0.24723248456790123</v>
      </c>
      <c r="E65141">
        <v>-2.2799999999999998</v>
      </c>
      <c r="F65141">
        <v>120.59</v>
      </c>
      <c r="G65141">
        <v>12</v>
      </c>
      <c r="H65141">
        <v>2.7</v>
      </c>
      <c r="I65141" t="s">
        <v>42</v>
      </c>
      <c r="J65141" t="s">
        <v>112</v>
      </c>
      <c r="K65141" t="s">
        <v>117</v>
      </c>
      <c r="L65141" t="s">
        <v>126</v>
      </c>
      <c r="M65141" t="s">
        <v>115</v>
      </c>
      <c r="N65141" t="s">
        <v>42</v>
      </c>
    </row>
    <row r="65142" spans="1:14" x14ac:dyDescent="0.25">
      <c r="A65142">
        <v>65991</v>
      </c>
      <c r="B65142" s="3">
        <v>44035.238972646606</v>
      </c>
      <c r="C65142" s="1">
        <v>44035</v>
      </c>
      <c r="D65142" s="4">
        <v>0.23897264660493828</v>
      </c>
      <c r="E65142">
        <v>2.68</v>
      </c>
      <c r="F65142">
        <v>127.13</v>
      </c>
      <c r="G65142">
        <v>10</v>
      </c>
      <c r="H65142">
        <v>3.9</v>
      </c>
      <c r="I65142" t="s">
        <v>14</v>
      </c>
      <c r="J65142" t="s">
        <v>119</v>
      </c>
      <c r="K65142" t="s">
        <v>117</v>
      </c>
      <c r="L65142" t="s">
        <v>114</v>
      </c>
      <c r="M65142" t="s">
        <v>115</v>
      </c>
      <c r="N65142" t="s">
        <v>123</v>
      </c>
    </row>
    <row r="65143" spans="1:14" x14ac:dyDescent="0.25">
      <c r="A65143">
        <v>65992</v>
      </c>
      <c r="B65143" s="3">
        <v>44036.849347260802</v>
      </c>
      <c r="C65143" s="1">
        <v>44036</v>
      </c>
      <c r="D65143" s="4">
        <v>0.84934729938271603</v>
      </c>
      <c r="E65143">
        <v>-2.91</v>
      </c>
      <c r="F65143">
        <v>129.80000000000001</v>
      </c>
      <c r="G65143">
        <v>30</v>
      </c>
      <c r="H65143">
        <v>3.8</v>
      </c>
      <c r="I65143" t="s">
        <v>32</v>
      </c>
      <c r="J65143" t="s">
        <v>112</v>
      </c>
      <c r="K65143" t="s">
        <v>116</v>
      </c>
      <c r="L65143" t="s">
        <v>114</v>
      </c>
      <c r="M65143" t="s">
        <v>115</v>
      </c>
      <c r="N65143" t="s">
        <v>123</v>
      </c>
    </row>
    <row r="65144" spans="1:14" x14ac:dyDescent="0.25">
      <c r="A65144">
        <v>65993</v>
      </c>
      <c r="B65144" s="3">
        <v>44036.66169517747</v>
      </c>
      <c r="C65144" s="1">
        <v>44036</v>
      </c>
      <c r="D65144" s="4">
        <v>0.66169521604938275</v>
      </c>
      <c r="E65144">
        <v>1.38</v>
      </c>
      <c r="F65144">
        <v>127.33</v>
      </c>
      <c r="G65144">
        <v>12</v>
      </c>
      <c r="H65144">
        <v>2.6</v>
      </c>
      <c r="I65144" t="s">
        <v>39</v>
      </c>
      <c r="J65144" t="s">
        <v>112</v>
      </c>
      <c r="K65144" t="s">
        <v>113</v>
      </c>
      <c r="L65144" t="s">
        <v>126</v>
      </c>
      <c r="M65144" t="s">
        <v>115</v>
      </c>
      <c r="N65144" t="s">
        <v>123</v>
      </c>
    </row>
    <row r="65145" spans="1:14" x14ac:dyDescent="0.25">
      <c r="A65145">
        <v>65994</v>
      </c>
      <c r="B65145" s="3">
        <v>44036.612026967596</v>
      </c>
      <c r="C65145" s="1">
        <v>44036</v>
      </c>
      <c r="D65145" s="4">
        <v>0.61202696759259256</v>
      </c>
      <c r="E65145">
        <v>-8.48</v>
      </c>
      <c r="F65145">
        <v>111.58</v>
      </c>
      <c r="G65145">
        <v>105</v>
      </c>
      <c r="H65145">
        <v>4.0999999999999996</v>
      </c>
      <c r="I65145" t="s">
        <v>31</v>
      </c>
      <c r="J65145" t="s">
        <v>112</v>
      </c>
      <c r="K65145" t="s">
        <v>113</v>
      </c>
      <c r="L65145" t="s">
        <v>114</v>
      </c>
      <c r="M65145" t="s">
        <v>130</v>
      </c>
      <c r="N65145" t="s">
        <v>121</v>
      </c>
    </row>
    <row r="65146" spans="1:14" x14ac:dyDescent="0.25">
      <c r="A65146">
        <v>65995</v>
      </c>
      <c r="B65146" s="3">
        <v>44036.598724035495</v>
      </c>
      <c r="C65146" s="1">
        <v>44036</v>
      </c>
      <c r="D65146" s="4">
        <v>0.59872403549382713</v>
      </c>
      <c r="E65146">
        <v>-0.83</v>
      </c>
      <c r="F65146">
        <v>120.4</v>
      </c>
      <c r="G65146">
        <v>17</v>
      </c>
      <c r="H65146">
        <v>3.5</v>
      </c>
      <c r="I65146" t="s">
        <v>37</v>
      </c>
      <c r="J65146" t="s">
        <v>112</v>
      </c>
      <c r="K65146" t="s">
        <v>113</v>
      </c>
      <c r="L65146" t="s">
        <v>114</v>
      </c>
      <c r="M65146" t="s">
        <v>115</v>
      </c>
      <c r="N65146" t="s">
        <v>42</v>
      </c>
    </row>
    <row r="65147" spans="1:14" x14ac:dyDescent="0.25">
      <c r="A65147">
        <v>65996</v>
      </c>
      <c r="B65147" s="3">
        <v>44036.554498765436</v>
      </c>
      <c r="C65147" s="1">
        <v>44036</v>
      </c>
      <c r="D65147" s="4">
        <v>0.55449876543209875</v>
      </c>
      <c r="E65147">
        <v>4.12</v>
      </c>
      <c r="F65147">
        <v>96.46</v>
      </c>
      <c r="G65147">
        <v>75</v>
      </c>
      <c r="H65147">
        <v>2.9</v>
      </c>
      <c r="I65147" t="s">
        <v>33</v>
      </c>
      <c r="J65147" t="s">
        <v>112</v>
      </c>
      <c r="K65147" t="s">
        <v>113</v>
      </c>
      <c r="L65147" t="s">
        <v>126</v>
      </c>
      <c r="M65147" t="s">
        <v>130</v>
      </c>
      <c r="N65147" t="s">
        <v>125</v>
      </c>
    </row>
    <row r="65148" spans="1:14" x14ac:dyDescent="0.25">
      <c r="A65148">
        <v>65997</v>
      </c>
      <c r="B65148" s="3">
        <v>44036.532223379632</v>
      </c>
      <c r="C65148" s="1">
        <v>44036</v>
      </c>
      <c r="D65148" s="4">
        <v>0.53222337962962962</v>
      </c>
      <c r="E65148">
        <v>4.18</v>
      </c>
      <c r="F65148">
        <v>122.73</v>
      </c>
      <c r="G65148">
        <v>565</v>
      </c>
      <c r="H65148">
        <v>4.8</v>
      </c>
      <c r="I65148" t="s">
        <v>13</v>
      </c>
      <c r="J65148" t="s">
        <v>119</v>
      </c>
      <c r="K65148" t="s">
        <v>113</v>
      </c>
      <c r="L65148" t="s">
        <v>114</v>
      </c>
      <c r="M65148" t="s">
        <v>129</v>
      </c>
      <c r="N65148" t="s">
        <v>42</v>
      </c>
    </row>
    <row r="65149" spans="1:14" x14ac:dyDescent="0.25">
      <c r="A65149">
        <v>65998</v>
      </c>
      <c r="B65149" s="3">
        <v>44036.527021450616</v>
      </c>
      <c r="C65149" s="1">
        <v>44036</v>
      </c>
      <c r="D65149" s="4">
        <v>0.52702148919753089</v>
      </c>
      <c r="E65149">
        <v>-10.64</v>
      </c>
      <c r="F65149">
        <v>115.97</v>
      </c>
      <c r="G65149">
        <v>10</v>
      </c>
      <c r="H65149">
        <v>4.5</v>
      </c>
      <c r="I65149" t="s">
        <v>51</v>
      </c>
      <c r="J65149" t="s">
        <v>112</v>
      </c>
      <c r="K65149" t="s">
        <v>113</v>
      </c>
      <c r="L65149" t="s">
        <v>114</v>
      </c>
      <c r="M65149" t="s">
        <v>115</v>
      </c>
      <c r="N65149" t="s">
        <v>120</v>
      </c>
    </row>
    <row r="65150" spans="1:14" x14ac:dyDescent="0.25">
      <c r="A65150">
        <v>65999</v>
      </c>
      <c r="B65150" s="3">
        <v>44036.515354591051</v>
      </c>
      <c r="C65150" s="1">
        <v>44036</v>
      </c>
      <c r="D65150" s="4">
        <v>0.51535459104938275</v>
      </c>
      <c r="E65150">
        <v>-3.7</v>
      </c>
      <c r="F65150">
        <v>131.61000000000001</v>
      </c>
      <c r="G65150">
        <v>27</v>
      </c>
      <c r="H65150">
        <v>3.7</v>
      </c>
      <c r="I65150" t="s">
        <v>44</v>
      </c>
      <c r="J65150" t="s">
        <v>112</v>
      </c>
      <c r="K65150" t="s">
        <v>113</v>
      </c>
      <c r="L65150" t="s">
        <v>114</v>
      </c>
      <c r="M65150" t="s">
        <v>115</v>
      </c>
      <c r="N65150" t="s">
        <v>124</v>
      </c>
    </row>
    <row r="65151" spans="1:14" x14ac:dyDescent="0.25">
      <c r="A65151">
        <v>66000</v>
      </c>
      <c r="B65151" s="3">
        <v>44036.496533063269</v>
      </c>
      <c r="C65151" s="1">
        <v>44036</v>
      </c>
      <c r="D65151" s="4">
        <v>0.49653306327160496</v>
      </c>
      <c r="E65151">
        <v>2.2200000000000002</v>
      </c>
      <c r="F65151">
        <v>126.8</v>
      </c>
      <c r="G65151">
        <v>53</v>
      </c>
      <c r="H65151">
        <v>4.3</v>
      </c>
      <c r="I65151" t="s">
        <v>14</v>
      </c>
      <c r="J65151" t="s">
        <v>119</v>
      </c>
      <c r="K65151" t="s">
        <v>118</v>
      </c>
      <c r="L65151" t="s">
        <v>114</v>
      </c>
      <c r="M65151" t="s">
        <v>115</v>
      </c>
      <c r="N65151" t="s">
        <v>123</v>
      </c>
    </row>
    <row r="65152" spans="1:14" x14ac:dyDescent="0.25">
      <c r="A65152">
        <v>66001</v>
      </c>
      <c r="B65152" s="3">
        <v>44036.362404822532</v>
      </c>
      <c r="C65152" s="1">
        <v>44036</v>
      </c>
      <c r="D65152" s="4">
        <v>0.3624048225308642</v>
      </c>
      <c r="E65152">
        <v>-5.14</v>
      </c>
      <c r="F65152">
        <v>102.63</v>
      </c>
      <c r="G65152">
        <v>17</v>
      </c>
      <c r="H65152">
        <v>3.7</v>
      </c>
      <c r="I65152" t="s">
        <v>34</v>
      </c>
      <c r="J65152" t="s">
        <v>112</v>
      </c>
      <c r="K65152" t="s">
        <v>118</v>
      </c>
      <c r="L65152" t="s">
        <v>114</v>
      </c>
      <c r="M65152" t="s">
        <v>115</v>
      </c>
      <c r="N65152" t="s">
        <v>125</v>
      </c>
    </row>
    <row r="65153" spans="1:14" x14ac:dyDescent="0.25">
      <c r="A65153">
        <v>66002</v>
      </c>
      <c r="B65153" s="3">
        <v>44036.148800192903</v>
      </c>
      <c r="C65153" s="1">
        <v>44036</v>
      </c>
      <c r="D65153" s="4">
        <v>0.14880019290123456</v>
      </c>
      <c r="E65153">
        <v>-6.13</v>
      </c>
      <c r="F65153">
        <v>130.63999999999999</v>
      </c>
      <c r="G65153">
        <v>87</v>
      </c>
      <c r="H65153">
        <v>4.9000000000000004</v>
      </c>
      <c r="I65153" t="s">
        <v>12</v>
      </c>
      <c r="J65153" t="s">
        <v>119</v>
      </c>
      <c r="K65153" t="s">
        <v>117</v>
      </c>
      <c r="L65153" t="s">
        <v>114</v>
      </c>
      <c r="M65153" t="s">
        <v>130</v>
      </c>
      <c r="N65153" t="s">
        <v>122</v>
      </c>
    </row>
    <row r="65154" spans="1:14" x14ac:dyDescent="0.25">
      <c r="A65154">
        <v>66003</v>
      </c>
      <c r="B65154" s="3">
        <v>44036.004296334875</v>
      </c>
      <c r="C65154" s="1">
        <v>44036</v>
      </c>
      <c r="D65154" s="4">
        <v>4.2963348765432102E-3</v>
      </c>
      <c r="E65154">
        <v>-9.51</v>
      </c>
      <c r="F65154">
        <v>112.22</v>
      </c>
      <c r="G65154">
        <v>10</v>
      </c>
      <c r="H65154">
        <v>3.8</v>
      </c>
      <c r="I65154" t="s">
        <v>35</v>
      </c>
      <c r="J65154" t="s">
        <v>112</v>
      </c>
      <c r="K65154" t="s">
        <v>117</v>
      </c>
      <c r="L65154" t="s">
        <v>114</v>
      </c>
      <c r="M65154" t="s">
        <v>115</v>
      </c>
      <c r="N65154" t="s">
        <v>121</v>
      </c>
    </row>
    <row r="65155" spans="1:14" x14ac:dyDescent="0.25">
      <c r="A65155">
        <v>66004</v>
      </c>
      <c r="B65155" s="3">
        <v>44037.996210841047</v>
      </c>
      <c r="C65155" s="1">
        <v>44037</v>
      </c>
      <c r="D65155" s="4">
        <v>0.99621084104938273</v>
      </c>
      <c r="E65155">
        <v>1.66</v>
      </c>
      <c r="F65155">
        <v>127.14</v>
      </c>
      <c r="G65155">
        <v>22</v>
      </c>
      <c r="H65155">
        <v>2.5</v>
      </c>
      <c r="I65155" t="s">
        <v>39</v>
      </c>
      <c r="J65155" t="s">
        <v>112</v>
      </c>
      <c r="K65155" t="s">
        <v>116</v>
      </c>
      <c r="L65155" t="s">
        <v>126</v>
      </c>
      <c r="M65155" t="s">
        <v>115</v>
      </c>
      <c r="N65155" t="s">
        <v>123</v>
      </c>
    </row>
    <row r="65156" spans="1:14" x14ac:dyDescent="0.25">
      <c r="A65156">
        <v>66006</v>
      </c>
      <c r="B65156" s="3">
        <v>44037.87383792438</v>
      </c>
      <c r="C65156" s="1">
        <v>44037</v>
      </c>
      <c r="D65156" s="4">
        <v>0.87383792438271601</v>
      </c>
      <c r="E65156">
        <v>0.38</v>
      </c>
      <c r="F65156">
        <v>122.07</v>
      </c>
      <c r="G65156">
        <v>149</v>
      </c>
      <c r="H65156">
        <v>3.6</v>
      </c>
      <c r="I65156" t="s">
        <v>37</v>
      </c>
      <c r="J65156" t="s">
        <v>112</v>
      </c>
      <c r="K65156" t="s">
        <v>116</v>
      </c>
      <c r="L65156" t="s">
        <v>114</v>
      </c>
      <c r="M65156" t="s">
        <v>130</v>
      </c>
      <c r="N65156" t="s">
        <v>42</v>
      </c>
    </row>
    <row r="65157" spans="1:14" x14ac:dyDescent="0.25">
      <c r="A65157">
        <v>66007</v>
      </c>
      <c r="B65157" s="3">
        <v>44037.721136574073</v>
      </c>
      <c r="C65157" s="1">
        <v>44037</v>
      </c>
      <c r="D65157" s="4">
        <v>0.72113657407407405</v>
      </c>
      <c r="E65157">
        <v>-2.52</v>
      </c>
      <c r="F65157">
        <v>121.37</v>
      </c>
      <c r="G65157">
        <v>10</v>
      </c>
      <c r="H65157">
        <v>3</v>
      </c>
      <c r="I65157" t="s">
        <v>42</v>
      </c>
      <c r="J65157" t="s">
        <v>112</v>
      </c>
      <c r="K65157" t="s">
        <v>113</v>
      </c>
      <c r="L65157" t="s">
        <v>114</v>
      </c>
      <c r="M65157" t="s">
        <v>115</v>
      </c>
      <c r="N65157" t="s">
        <v>42</v>
      </c>
    </row>
    <row r="65158" spans="1:14" x14ac:dyDescent="0.25">
      <c r="A65158">
        <v>66008</v>
      </c>
      <c r="B65158" s="3">
        <v>44037.639032368825</v>
      </c>
      <c r="C65158" s="1">
        <v>44037</v>
      </c>
      <c r="D65158" s="4">
        <v>0.63903236882716052</v>
      </c>
      <c r="E65158">
        <v>-2.95</v>
      </c>
      <c r="F65158">
        <v>128.62</v>
      </c>
      <c r="G65158">
        <v>16</v>
      </c>
      <c r="H65158">
        <v>3.4</v>
      </c>
      <c r="I65158" t="s">
        <v>16</v>
      </c>
      <c r="J65158" t="s">
        <v>119</v>
      </c>
      <c r="K65158" t="s">
        <v>113</v>
      </c>
      <c r="L65158" t="s">
        <v>114</v>
      </c>
      <c r="M65158" t="s">
        <v>115</v>
      </c>
      <c r="N65158" t="s">
        <v>123</v>
      </c>
    </row>
    <row r="65159" spans="1:14" x14ac:dyDescent="0.25">
      <c r="A65159">
        <v>66009</v>
      </c>
      <c r="B65159" s="3">
        <v>44037.483652160496</v>
      </c>
      <c r="C65159" s="1">
        <v>44037</v>
      </c>
      <c r="D65159" s="4">
        <v>0.48365216049382714</v>
      </c>
      <c r="E65159">
        <v>-3.33</v>
      </c>
      <c r="F65159">
        <v>128.30000000000001</v>
      </c>
      <c r="G65159">
        <v>30</v>
      </c>
      <c r="H65159">
        <v>2.6</v>
      </c>
      <c r="I65159" t="s">
        <v>32</v>
      </c>
      <c r="J65159" t="s">
        <v>112</v>
      </c>
      <c r="K65159" t="s">
        <v>118</v>
      </c>
      <c r="L65159" t="s">
        <v>126</v>
      </c>
      <c r="M65159" t="s">
        <v>115</v>
      </c>
      <c r="N65159" t="s">
        <v>123</v>
      </c>
    </row>
    <row r="65160" spans="1:14" x14ac:dyDescent="0.25">
      <c r="A65160">
        <v>66010</v>
      </c>
      <c r="B65160" s="3">
        <v>44037.307667438268</v>
      </c>
      <c r="C65160" s="1">
        <v>44037</v>
      </c>
      <c r="D65160" s="4">
        <v>0.30766743827160492</v>
      </c>
      <c r="E65160">
        <v>-7.79</v>
      </c>
      <c r="F65160">
        <v>118.98</v>
      </c>
      <c r="G65160">
        <v>63</v>
      </c>
      <c r="H65160">
        <v>3.4</v>
      </c>
      <c r="I65160" t="s">
        <v>21</v>
      </c>
      <c r="J65160" t="s">
        <v>119</v>
      </c>
      <c r="K65160" t="s">
        <v>118</v>
      </c>
      <c r="L65160" t="s">
        <v>114</v>
      </c>
      <c r="M65160" t="s">
        <v>115</v>
      </c>
      <c r="N65160" t="s">
        <v>120</v>
      </c>
    </row>
    <row r="65161" spans="1:14" x14ac:dyDescent="0.25">
      <c r="A65161">
        <v>66011</v>
      </c>
      <c r="B65161" s="3">
        <v>44037.007596682102</v>
      </c>
      <c r="C65161" s="1">
        <v>44037</v>
      </c>
      <c r="D65161" s="4">
        <v>7.596682098765432E-3</v>
      </c>
      <c r="E65161">
        <v>-5.87</v>
      </c>
      <c r="F65161">
        <v>103.3</v>
      </c>
      <c r="G65161">
        <v>23</v>
      </c>
      <c r="H65161">
        <v>3.4</v>
      </c>
      <c r="I65161" t="s">
        <v>34</v>
      </c>
      <c r="J65161" t="s">
        <v>112</v>
      </c>
      <c r="K65161" t="s">
        <v>117</v>
      </c>
      <c r="L65161" t="s">
        <v>114</v>
      </c>
      <c r="M65161" t="s">
        <v>115</v>
      </c>
      <c r="N65161" t="s">
        <v>125</v>
      </c>
    </row>
    <row r="65162" spans="1:14" x14ac:dyDescent="0.25">
      <c r="A65162">
        <v>66012</v>
      </c>
      <c r="B65162" s="3">
        <v>44038.91764556327</v>
      </c>
      <c r="C65162" s="1">
        <v>44038</v>
      </c>
      <c r="D65162" s="4">
        <v>0.91764556327160496</v>
      </c>
      <c r="E65162">
        <v>0.59</v>
      </c>
      <c r="F65162">
        <v>98.62</v>
      </c>
      <c r="G65162">
        <v>55</v>
      </c>
      <c r="H65162">
        <v>5</v>
      </c>
      <c r="I65162" t="s">
        <v>33</v>
      </c>
      <c r="J65162" t="s">
        <v>112</v>
      </c>
      <c r="K65162" t="s">
        <v>116</v>
      </c>
      <c r="L65162" t="s">
        <v>127</v>
      </c>
      <c r="M65162" t="s">
        <v>115</v>
      </c>
      <c r="N65162" t="s">
        <v>125</v>
      </c>
    </row>
    <row r="65163" spans="1:14" x14ac:dyDescent="0.25">
      <c r="A65163">
        <v>66013</v>
      </c>
      <c r="B65163" s="3">
        <v>44038.91764556327</v>
      </c>
      <c r="C65163" s="1">
        <v>44038</v>
      </c>
      <c r="D65163" s="4">
        <v>0.91764556327160496</v>
      </c>
      <c r="E65163">
        <v>0.59</v>
      </c>
      <c r="F65163">
        <v>98.62</v>
      </c>
      <c r="G65163">
        <v>55</v>
      </c>
      <c r="H65163">
        <v>5</v>
      </c>
      <c r="I65163" t="s">
        <v>33</v>
      </c>
      <c r="J65163" t="s">
        <v>112</v>
      </c>
      <c r="K65163" t="s">
        <v>116</v>
      </c>
      <c r="L65163" t="s">
        <v>127</v>
      </c>
      <c r="M65163" t="s">
        <v>115</v>
      </c>
      <c r="N65163" t="s">
        <v>125</v>
      </c>
    </row>
    <row r="65164" spans="1:14" x14ac:dyDescent="0.25">
      <c r="A65164">
        <v>66014</v>
      </c>
      <c r="B65164" s="3">
        <v>44038.888702777775</v>
      </c>
      <c r="C65164" s="1">
        <v>44038</v>
      </c>
      <c r="D65164" s="4">
        <v>0.88870277777777773</v>
      </c>
      <c r="E65164">
        <v>-2.59</v>
      </c>
      <c r="F65164">
        <v>121.33</v>
      </c>
      <c r="G65164">
        <v>10</v>
      </c>
      <c r="H65164">
        <v>2.9</v>
      </c>
      <c r="I65164" t="s">
        <v>42</v>
      </c>
      <c r="J65164" t="s">
        <v>112</v>
      </c>
      <c r="K65164" t="s">
        <v>116</v>
      </c>
      <c r="L65164" t="s">
        <v>126</v>
      </c>
      <c r="M65164" t="s">
        <v>115</v>
      </c>
      <c r="N65164" t="s">
        <v>42</v>
      </c>
    </row>
    <row r="65165" spans="1:14" x14ac:dyDescent="0.25">
      <c r="A65165">
        <v>66015</v>
      </c>
      <c r="B65165" s="3">
        <v>44038.874221797836</v>
      </c>
      <c r="C65165" s="1">
        <v>44038</v>
      </c>
      <c r="D65165" s="4">
        <v>0.87422179783950615</v>
      </c>
      <c r="E65165">
        <v>-1.24</v>
      </c>
      <c r="F65165">
        <v>120.43</v>
      </c>
      <c r="G65165">
        <v>10</v>
      </c>
      <c r="H65165">
        <v>3.5</v>
      </c>
      <c r="I65165" t="s">
        <v>42</v>
      </c>
      <c r="J65165" t="s">
        <v>112</v>
      </c>
      <c r="K65165" t="s">
        <v>116</v>
      </c>
      <c r="L65165" t="s">
        <v>114</v>
      </c>
      <c r="M65165" t="s">
        <v>115</v>
      </c>
      <c r="N65165" t="s">
        <v>42</v>
      </c>
    </row>
    <row r="65166" spans="1:14" x14ac:dyDescent="0.25">
      <c r="A65166">
        <v>66016</v>
      </c>
      <c r="B65166" s="3">
        <v>44038.798276041663</v>
      </c>
      <c r="C65166" s="1">
        <v>44038</v>
      </c>
      <c r="D65166" s="4">
        <v>0.79827604166666666</v>
      </c>
      <c r="E65166">
        <v>0.56000000000000005</v>
      </c>
      <c r="F65166">
        <v>99.12</v>
      </c>
      <c r="G65166">
        <v>10</v>
      </c>
      <c r="H65166">
        <v>3.6</v>
      </c>
      <c r="I65166" t="s">
        <v>33</v>
      </c>
      <c r="J65166" t="s">
        <v>112</v>
      </c>
      <c r="K65166" t="s">
        <v>116</v>
      </c>
      <c r="L65166" t="s">
        <v>114</v>
      </c>
      <c r="M65166" t="s">
        <v>115</v>
      </c>
      <c r="N65166" t="s">
        <v>125</v>
      </c>
    </row>
    <row r="65167" spans="1:14" x14ac:dyDescent="0.25">
      <c r="A65167">
        <v>66017</v>
      </c>
      <c r="B65167" s="3">
        <v>44038.552923186726</v>
      </c>
      <c r="C65167" s="1">
        <v>44038</v>
      </c>
      <c r="D65167" s="4">
        <v>0.55292318672839502</v>
      </c>
      <c r="E65167">
        <v>-0.85</v>
      </c>
      <c r="F65167">
        <v>121.44</v>
      </c>
      <c r="G65167">
        <v>10</v>
      </c>
      <c r="H65167">
        <v>3</v>
      </c>
      <c r="I65167" t="s">
        <v>37</v>
      </c>
      <c r="J65167" t="s">
        <v>112</v>
      </c>
      <c r="K65167" t="s">
        <v>113</v>
      </c>
      <c r="L65167" t="s">
        <v>114</v>
      </c>
      <c r="M65167" t="s">
        <v>115</v>
      </c>
      <c r="N65167" t="s">
        <v>42</v>
      </c>
    </row>
    <row r="65168" spans="1:14" x14ac:dyDescent="0.25">
      <c r="A65168">
        <v>66018</v>
      </c>
      <c r="B65168" s="3">
        <v>44038.484946604942</v>
      </c>
      <c r="C65168" s="1">
        <v>44038</v>
      </c>
      <c r="D65168" s="4">
        <v>0.48494660493827163</v>
      </c>
      <c r="E65168">
        <v>1.46</v>
      </c>
      <c r="F65168">
        <v>126.46</v>
      </c>
      <c r="G65168">
        <v>12</v>
      </c>
      <c r="H65168">
        <v>3.3</v>
      </c>
      <c r="I65168" t="s">
        <v>14</v>
      </c>
      <c r="J65168" t="s">
        <v>119</v>
      </c>
      <c r="K65168" t="s">
        <v>118</v>
      </c>
      <c r="L65168" t="s">
        <v>114</v>
      </c>
      <c r="M65168" t="s">
        <v>115</v>
      </c>
      <c r="N65168" t="s">
        <v>123</v>
      </c>
    </row>
    <row r="65169" spans="1:14" x14ac:dyDescent="0.25">
      <c r="A65169">
        <v>66019</v>
      </c>
      <c r="B65169" s="3">
        <v>44038.466836651234</v>
      </c>
      <c r="C65169" s="1">
        <v>44038</v>
      </c>
      <c r="D65169" s="4">
        <v>0.46683665123456791</v>
      </c>
      <c r="E65169">
        <v>-2.23</v>
      </c>
      <c r="F65169">
        <v>120.7</v>
      </c>
      <c r="G65169">
        <v>10</v>
      </c>
      <c r="H65169">
        <v>4</v>
      </c>
      <c r="I65169" t="s">
        <v>42</v>
      </c>
      <c r="J65169" t="s">
        <v>112</v>
      </c>
      <c r="K65169" t="s">
        <v>118</v>
      </c>
      <c r="L65169" t="s">
        <v>114</v>
      </c>
      <c r="M65169" t="s">
        <v>115</v>
      </c>
      <c r="N65169" t="s">
        <v>42</v>
      </c>
    </row>
    <row r="65170" spans="1:14" x14ac:dyDescent="0.25">
      <c r="A65170">
        <v>66020</v>
      </c>
      <c r="B65170" s="3">
        <v>44038.27668244599</v>
      </c>
      <c r="C65170" s="1">
        <v>44038</v>
      </c>
      <c r="D65170" s="4">
        <v>0.27668244598765435</v>
      </c>
      <c r="E65170">
        <v>-8.6300000000000008</v>
      </c>
      <c r="F65170">
        <v>103.2</v>
      </c>
      <c r="G65170">
        <v>10</v>
      </c>
      <c r="H65170">
        <v>4.3</v>
      </c>
      <c r="I65170" t="s">
        <v>36</v>
      </c>
      <c r="J65170" t="s">
        <v>112</v>
      </c>
      <c r="K65170" t="s">
        <v>118</v>
      </c>
      <c r="L65170" t="s">
        <v>114</v>
      </c>
      <c r="M65170" t="s">
        <v>115</v>
      </c>
      <c r="N65170" t="s">
        <v>125</v>
      </c>
    </row>
    <row r="65171" spans="1:14" x14ac:dyDescent="0.25">
      <c r="A65171">
        <v>66021</v>
      </c>
      <c r="B65171" s="3">
        <v>44038.154879359565</v>
      </c>
      <c r="C65171" s="1">
        <v>44038</v>
      </c>
      <c r="D65171" s="4">
        <v>0.15487935956790125</v>
      </c>
      <c r="E65171">
        <v>1.82</v>
      </c>
      <c r="F65171">
        <v>127.36</v>
      </c>
      <c r="G65171">
        <v>98</v>
      </c>
      <c r="H65171">
        <v>4.2</v>
      </c>
      <c r="I65171" t="s">
        <v>39</v>
      </c>
      <c r="J65171" t="s">
        <v>112</v>
      </c>
      <c r="K65171" t="s">
        <v>117</v>
      </c>
      <c r="L65171" t="s">
        <v>114</v>
      </c>
      <c r="M65171" t="s">
        <v>130</v>
      </c>
      <c r="N65171" t="s">
        <v>123</v>
      </c>
    </row>
    <row r="65172" spans="1:14" x14ac:dyDescent="0.25">
      <c r="A65172">
        <v>66022</v>
      </c>
      <c r="B65172" s="3">
        <v>44039.942430902775</v>
      </c>
      <c r="C65172" s="1">
        <v>44039</v>
      </c>
      <c r="D65172" s="4">
        <v>0.94243090277777775</v>
      </c>
      <c r="E65172">
        <v>1.57</v>
      </c>
      <c r="F65172">
        <v>127.15</v>
      </c>
      <c r="G65172">
        <v>121</v>
      </c>
      <c r="H65172">
        <v>3.5</v>
      </c>
      <c r="I65172" t="s">
        <v>39</v>
      </c>
      <c r="J65172" t="s">
        <v>112</v>
      </c>
      <c r="K65172" t="s">
        <v>116</v>
      </c>
      <c r="L65172" t="s">
        <v>114</v>
      </c>
      <c r="M65172" t="s">
        <v>130</v>
      </c>
      <c r="N65172" t="s">
        <v>123</v>
      </c>
    </row>
    <row r="65173" spans="1:14" x14ac:dyDescent="0.25">
      <c r="A65173">
        <v>66023</v>
      </c>
      <c r="B65173" s="3">
        <v>44039.854994174384</v>
      </c>
      <c r="C65173" s="1">
        <v>44039</v>
      </c>
      <c r="D65173" s="4">
        <v>0.85499417438271608</v>
      </c>
      <c r="E65173">
        <v>-6.22</v>
      </c>
      <c r="F65173">
        <v>104.49</v>
      </c>
      <c r="G65173">
        <v>10</v>
      </c>
      <c r="H65173">
        <v>3.7</v>
      </c>
      <c r="I65173" t="s">
        <v>43</v>
      </c>
      <c r="J65173" t="s">
        <v>112</v>
      </c>
      <c r="K65173" t="s">
        <v>116</v>
      </c>
      <c r="L65173" t="s">
        <v>114</v>
      </c>
      <c r="M65173" t="s">
        <v>115</v>
      </c>
      <c r="N65173" t="s">
        <v>121</v>
      </c>
    </row>
    <row r="65174" spans="1:14" x14ac:dyDescent="0.25">
      <c r="A65174">
        <v>66024</v>
      </c>
      <c r="B65174" s="3">
        <v>44039.83705366512</v>
      </c>
      <c r="C65174" s="1">
        <v>44039</v>
      </c>
      <c r="D65174" s="4">
        <v>0.8370536651234568</v>
      </c>
      <c r="E65174">
        <v>4.54</v>
      </c>
      <c r="F65174">
        <v>124.53</v>
      </c>
      <c r="G65174">
        <v>10</v>
      </c>
      <c r="H65174">
        <v>4.7</v>
      </c>
      <c r="I65174" t="s">
        <v>13</v>
      </c>
      <c r="J65174" t="s">
        <v>119</v>
      </c>
      <c r="K65174" t="s">
        <v>116</v>
      </c>
      <c r="L65174" t="s">
        <v>114</v>
      </c>
      <c r="M65174" t="s">
        <v>115</v>
      </c>
      <c r="N65174" t="s">
        <v>42</v>
      </c>
    </row>
    <row r="65175" spans="1:14" x14ac:dyDescent="0.25">
      <c r="A65175">
        <v>66025</v>
      </c>
      <c r="B65175" s="3">
        <v>44039.514013503089</v>
      </c>
      <c r="C65175" s="1">
        <v>44039</v>
      </c>
      <c r="D65175" s="4">
        <v>0.5140135030864198</v>
      </c>
      <c r="E65175">
        <v>-3.99</v>
      </c>
      <c r="F65175">
        <v>102.3</v>
      </c>
      <c r="G65175">
        <v>35</v>
      </c>
      <c r="H65175">
        <v>4.4000000000000004</v>
      </c>
      <c r="I65175" t="s">
        <v>34</v>
      </c>
      <c r="J65175" t="s">
        <v>112</v>
      </c>
      <c r="K65175" t="s">
        <v>113</v>
      </c>
      <c r="L65175" t="s">
        <v>114</v>
      </c>
      <c r="M65175" t="s">
        <v>115</v>
      </c>
      <c r="N65175" t="s">
        <v>125</v>
      </c>
    </row>
    <row r="65176" spans="1:14" x14ac:dyDescent="0.25">
      <c r="A65176">
        <v>66026</v>
      </c>
      <c r="B65176" s="3">
        <v>44039.452765895061</v>
      </c>
      <c r="C65176" s="1">
        <v>44039</v>
      </c>
      <c r="D65176" s="4">
        <v>0.45276589506172837</v>
      </c>
      <c r="E65176">
        <v>-3.48</v>
      </c>
      <c r="F65176">
        <v>101.68</v>
      </c>
      <c r="G65176">
        <v>43</v>
      </c>
      <c r="H65176">
        <v>3.1</v>
      </c>
      <c r="I65176" t="s">
        <v>34</v>
      </c>
      <c r="J65176" t="s">
        <v>112</v>
      </c>
      <c r="K65176" t="s">
        <v>118</v>
      </c>
      <c r="L65176" t="s">
        <v>114</v>
      </c>
      <c r="M65176" t="s">
        <v>115</v>
      </c>
      <c r="N65176" t="s">
        <v>125</v>
      </c>
    </row>
    <row r="65177" spans="1:14" x14ac:dyDescent="0.25">
      <c r="A65177">
        <v>66027</v>
      </c>
      <c r="B65177" s="3">
        <v>44039.31650335648</v>
      </c>
      <c r="C65177" s="1">
        <v>44039</v>
      </c>
      <c r="D65177" s="4">
        <v>0.31650335648148148</v>
      </c>
      <c r="E65177">
        <v>-8.49</v>
      </c>
      <c r="F65177">
        <v>123.34</v>
      </c>
      <c r="G65177">
        <v>10</v>
      </c>
      <c r="H65177">
        <v>4.0999999999999996</v>
      </c>
      <c r="I65177" t="s">
        <v>47</v>
      </c>
      <c r="J65177" t="s">
        <v>112</v>
      </c>
      <c r="K65177" t="s">
        <v>118</v>
      </c>
      <c r="L65177" t="s">
        <v>114</v>
      </c>
      <c r="M65177" t="s">
        <v>115</v>
      </c>
      <c r="N65177" t="s">
        <v>120</v>
      </c>
    </row>
    <row r="65178" spans="1:14" x14ac:dyDescent="0.25">
      <c r="A65178">
        <v>66028</v>
      </c>
      <c r="B65178" s="3">
        <v>44039.002995408948</v>
      </c>
      <c r="C65178" s="1">
        <v>44039</v>
      </c>
      <c r="D65178" s="4">
        <v>2.9954089506172839E-3</v>
      </c>
      <c r="E65178">
        <v>-0.18</v>
      </c>
      <c r="F65178">
        <v>125.33</v>
      </c>
      <c r="G65178">
        <v>10</v>
      </c>
      <c r="H65178">
        <v>3.9</v>
      </c>
      <c r="I65178" t="s">
        <v>17</v>
      </c>
      <c r="J65178" t="s">
        <v>119</v>
      </c>
      <c r="K65178" t="s">
        <v>117</v>
      </c>
      <c r="L65178" t="s">
        <v>114</v>
      </c>
      <c r="M65178" t="s">
        <v>115</v>
      </c>
      <c r="N65178" t="s">
        <v>123</v>
      </c>
    </row>
    <row r="65179" spans="1:14" x14ac:dyDescent="0.25">
      <c r="A65179">
        <v>66029</v>
      </c>
      <c r="B65179" s="3">
        <v>44040.867660069445</v>
      </c>
      <c r="C65179" s="1">
        <v>44040</v>
      </c>
      <c r="D65179" s="4">
        <v>0.8676600694444444</v>
      </c>
      <c r="E65179">
        <v>-3.54</v>
      </c>
      <c r="F65179">
        <v>134.94</v>
      </c>
      <c r="G65179">
        <v>64</v>
      </c>
      <c r="H65179">
        <v>3.6</v>
      </c>
      <c r="I65179" t="s">
        <v>44</v>
      </c>
      <c r="J65179" t="s">
        <v>112</v>
      </c>
      <c r="K65179" t="s">
        <v>116</v>
      </c>
      <c r="L65179" t="s">
        <v>114</v>
      </c>
      <c r="M65179" t="s">
        <v>115</v>
      </c>
      <c r="N65179" t="s">
        <v>124</v>
      </c>
    </row>
    <row r="65180" spans="1:14" x14ac:dyDescent="0.25">
      <c r="A65180">
        <v>66030</v>
      </c>
      <c r="B65180" s="3">
        <v>44040.863667052472</v>
      </c>
      <c r="C65180" s="1">
        <v>44040</v>
      </c>
      <c r="D65180" s="4">
        <v>0.86366705246913578</v>
      </c>
      <c r="E65180">
        <v>-3.4</v>
      </c>
      <c r="F65180">
        <v>131.31</v>
      </c>
      <c r="G65180">
        <v>26</v>
      </c>
      <c r="H65180">
        <v>3.2</v>
      </c>
      <c r="I65180" t="s">
        <v>44</v>
      </c>
      <c r="J65180" t="s">
        <v>112</v>
      </c>
      <c r="K65180" t="s">
        <v>116</v>
      </c>
      <c r="L65180" t="s">
        <v>114</v>
      </c>
      <c r="M65180" t="s">
        <v>115</v>
      </c>
      <c r="N65180" t="s">
        <v>124</v>
      </c>
    </row>
    <row r="65181" spans="1:14" x14ac:dyDescent="0.25">
      <c r="A65181">
        <v>66031</v>
      </c>
      <c r="B65181" s="3">
        <v>44040.862767554012</v>
      </c>
      <c r="C65181" s="1">
        <v>44040</v>
      </c>
      <c r="D65181" s="4">
        <v>0.86276755401234573</v>
      </c>
      <c r="E65181">
        <v>-10.47</v>
      </c>
      <c r="F65181">
        <v>108</v>
      </c>
      <c r="G65181">
        <v>10</v>
      </c>
      <c r="H65181">
        <v>5.2</v>
      </c>
      <c r="I65181" t="s">
        <v>35</v>
      </c>
      <c r="J65181" t="s">
        <v>112</v>
      </c>
      <c r="K65181" t="s">
        <v>116</v>
      </c>
      <c r="L65181" t="s">
        <v>127</v>
      </c>
      <c r="M65181" t="s">
        <v>115</v>
      </c>
      <c r="N65181" t="s">
        <v>121</v>
      </c>
    </row>
    <row r="65182" spans="1:14" x14ac:dyDescent="0.25">
      <c r="A65182">
        <v>66032</v>
      </c>
      <c r="B65182" s="3">
        <v>44040.862767554012</v>
      </c>
      <c r="C65182" s="1">
        <v>44040</v>
      </c>
      <c r="D65182" s="4">
        <v>0.86276755401234573</v>
      </c>
      <c r="E65182">
        <v>-10.47</v>
      </c>
      <c r="F65182">
        <v>108</v>
      </c>
      <c r="G65182">
        <v>10</v>
      </c>
      <c r="H65182">
        <v>5.2</v>
      </c>
      <c r="I65182" t="s">
        <v>35</v>
      </c>
      <c r="J65182" t="s">
        <v>112</v>
      </c>
      <c r="K65182" t="s">
        <v>116</v>
      </c>
      <c r="L65182" t="s">
        <v>127</v>
      </c>
      <c r="M65182" t="s">
        <v>115</v>
      </c>
      <c r="N65182" t="s">
        <v>121</v>
      </c>
    </row>
    <row r="65183" spans="1:14" x14ac:dyDescent="0.25">
      <c r="A65183">
        <v>66033</v>
      </c>
      <c r="B65183" s="3">
        <v>44040.856054282405</v>
      </c>
      <c r="C65183" s="1">
        <v>44040</v>
      </c>
      <c r="D65183" s="4">
        <v>0.85605428240740744</v>
      </c>
      <c r="E65183">
        <v>5.19</v>
      </c>
      <c r="F65183">
        <v>96.16</v>
      </c>
      <c r="G65183">
        <v>10</v>
      </c>
      <c r="H65183">
        <v>2.8</v>
      </c>
      <c r="I65183" t="s">
        <v>33</v>
      </c>
      <c r="J65183" t="s">
        <v>112</v>
      </c>
      <c r="K65183" t="s">
        <v>116</v>
      </c>
      <c r="L65183" t="s">
        <v>126</v>
      </c>
      <c r="M65183" t="s">
        <v>115</v>
      </c>
      <c r="N65183" t="s">
        <v>125</v>
      </c>
    </row>
    <row r="65184" spans="1:14" x14ac:dyDescent="0.25">
      <c r="A65184">
        <v>66034</v>
      </c>
      <c r="B65184" s="3">
        <v>44040.848550848765</v>
      </c>
      <c r="C65184" s="1">
        <v>44040</v>
      </c>
      <c r="D65184" s="4">
        <v>0.84855084876543208</v>
      </c>
      <c r="E65184">
        <v>-0.68</v>
      </c>
      <c r="F65184">
        <v>134.08000000000001</v>
      </c>
      <c r="G65184">
        <v>10</v>
      </c>
      <c r="H65184">
        <v>3</v>
      </c>
      <c r="I65184" t="s">
        <v>44</v>
      </c>
      <c r="J65184" t="s">
        <v>112</v>
      </c>
      <c r="K65184" t="s">
        <v>116</v>
      </c>
      <c r="L65184" t="s">
        <v>114</v>
      </c>
      <c r="M65184" t="s">
        <v>115</v>
      </c>
      <c r="N65184" t="s">
        <v>124</v>
      </c>
    </row>
    <row r="65185" spans="1:14" x14ac:dyDescent="0.25">
      <c r="A65185">
        <v>66035</v>
      </c>
      <c r="B65185" s="3">
        <v>44040.833020640435</v>
      </c>
      <c r="C65185" s="1">
        <v>44040</v>
      </c>
      <c r="D65185" s="4">
        <v>0.83302064043209878</v>
      </c>
      <c r="E65185">
        <v>2.27</v>
      </c>
      <c r="F65185">
        <v>128.16</v>
      </c>
      <c r="G65185">
        <v>10</v>
      </c>
      <c r="H65185">
        <v>2.9</v>
      </c>
      <c r="I65185" t="s">
        <v>39</v>
      </c>
      <c r="J65185" t="s">
        <v>112</v>
      </c>
      <c r="K65185" t="s">
        <v>116</v>
      </c>
      <c r="L65185" t="s">
        <v>126</v>
      </c>
      <c r="M65185" t="s">
        <v>115</v>
      </c>
      <c r="N65185" t="s">
        <v>123</v>
      </c>
    </row>
    <row r="65186" spans="1:14" x14ac:dyDescent="0.25">
      <c r="A65186">
        <v>66036</v>
      </c>
      <c r="B65186" s="3">
        <v>44040.742791512348</v>
      </c>
      <c r="C65186" s="1">
        <v>44040</v>
      </c>
      <c r="D65186" s="4">
        <v>0.74279151234567897</v>
      </c>
      <c r="E65186">
        <v>0.52</v>
      </c>
      <c r="F65186">
        <v>126.12</v>
      </c>
      <c r="G65186">
        <v>17</v>
      </c>
      <c r="H65186">
        <v>3.4</v>
      </c>
      <c r="I65186" t="s">
        <v>14</v>
      </c>
      <c r="J65186" t="s">
        <v>119</v>
      </c>
      <c r="K65186" t="s">
        <v>113</v>
      </c>
      <c r="L65186" t="s">
        <v>114</v>
      </c>
      <c r="M65186" t="s">
        <v>115</v>
      </c>
      <c r="N65186" t="s">
        <v>123</v>
      </c>
    </row>
    <row r="65187" spans="1:14" x14ac:dyDescent="0.25">
      <c r="A65187">
        <v>66037</v>
      </c>
      <c r="B65187" s="3">
        <v>44040.736439429013</v>
      </c>
      <c r="C65187" s="1">
        <v>44040</v>
      </c>
      <c r="D65187" s="4">
        <v>0.73643942901234571</v>
      </c>
      <c r="E65187">
        <v>-9.5299999999999994</v>
      </c>
      <c r="F65187">
        <v>117.54</v>
      </c>
      <c r="G65187">
        <v>27</v>
      </c>
      <c r="H65187">
        <v>2.7</v>
      </c>
      <c r="I65187" t="s">
        <v>41</v>
      </c>
      <c r="J65187" t="s">
        <v>112</v>
      </c>
      <c r="K65187" t="s">
        <v>113</v>
      </c>
      <c r="L65187" t="s">
        <v>126</v>
      </c>
      <c r="M65187" t="s">
        <v>115</v>
      </c>
      <c r="N65187" t="s">
        <v>120</v>
      </c>
    </row>
    <row r="65188" spans="1:14" x14ac:dyDescent="0.25">
      <c r="A65188">
        <v>66038</v>
      </c>
      <c r="B65188" s="3">
        <v>44040.723538734564</v>
      </c>
      <c r="C65188" s="1">
        <v>44040</v>
      </c>
      <c r="D65188" s="4">
        <v>0.72353873456790119</v>
      </c>
      <c r="E65188">
        <v>-4.6900000000000004</v>
      </c>
      <c r="F65188">
        <v>122.87</v>
      </c>
      <c r="G65188">
        <v>10</v>
      </c>
      <c r="H65188">
        <v>4.5</v>
      </c>
      <c r="I65188" t="s">
        <v>42</v>
      </c>
      <c r="J65188" t="s">
        <v>112</v>
      </c>
      <c r="K65188" t="s">
        <v>113</v>
      </c>
      <c r="L65188" t="s">
        <v>114</v>
      </c>
      <c r="M65188" t="s">
        <v>115</v>
      </c>
      <c r="N65188" t="s">
        <v>42</v>
      </c>
    </row>
    <row r="65189" spans="1:14" x14ac:dyDescent="0.25">
      <c r="A65189">
        <v>66039</v>
      </c>
      <c r="B65189" s="3">
        <v>44040.710368364198</v>
      </c>
      <c r="C65189" s="1">
        <v>44040</v>
      </c>
      <c r="D65189" s="4">
        <v>0.71036836419753091</v>
      </c>
      <c r="E65189">
        <v>-2.2599999999999998</v>
      </c>
      <c r="F65189">
        <v>120.7</v>
      </c>
      <c r="G65189">
        <v>10</v>
      </c>
      <c r="H65189">
        <v>2.7</v>
      </c>
      <c r="I65189" t="s">
        <v>42</v>
      </c>
      <c r="J65189" t="s">
        <v>112</v>
      </c>
      <c r="K65189" t="s">
        <v>113</v>
      </c>
      <c r="L65189" t="s">
        <v>126</v>
      </c>
      <c r="M65189" t="s">
        <v>115</v>
      </c>
      <c r="N65189" t="s">
        <v>42</v>
      </c>
    </row>
    <row r="65190" spans="1:14" x14ac:dyDescent="0.25">
      <c r="A65190">
        <v>66040</v>
      </c>
      <c r="B65190" s="3">
        <v>44040.701023418209</v>
      </c>
      <c r="C65190" s="1">
        <v>44040</v>
      </c>
      <c r="D65190" s="4">
        <v>0.70102341820987657</v>
      </c>
      <c r="E65190">
        <v>-2.61</v>
      </c>
      <c r="F65190">
        <v>129.26</v>
      </c>
      <c r="G65190">
        <v>10</v>
      </c>
      <c r="H65190">
        <v>3.3</v>
      </c>
      <c r="I65190" t="s">
        <v>32</v>
      </c>
      <c r="J65190" t="s">
        <v>112</v>
      </c>
      <c r="K65190" t="s">
        <v>113</v>
      </c>
      <c r="L65190" t="s">
        <v>114</v>
      </c>
      <c r="M65190" t="s">
        <v>115</v>
      </c>
      <c r="N65190" t="s">
        <v>123</v>
      </c>
    </row>
    <row r="65191" spans="1:14" x14ac:dyDescent="0.25">
      <c r="A65191">
        <v>66041</v>
      </c>
      <c r="B65191" s="3">
        <v>44040.686799151234</v>
      </c>
      <c r="C65191" s="1">
        <v>44040</v>
      </c>
      <c r="D65191" s="4">
        <v>0.68679915123456792</v>
      </c>
      <c r="E65191">
        <v>-2.54</v>
      </c>
      <c r="F65191">
        <v>139.35</v>
      </c>
      <c r="G65191">
        <v>10</v>
      </c>
      <c r="H65191">
        <v>3.8</v>
      </c>
      <c r="I65191" t="s">
        <v>20</v>
      </c>
      <c r="J65191" t="s">
        <v>112</v>
      </c>
      <c r="K65191" t="s">
        <v>113</v>
      </c>
      <c r="L65191" t="s">
        <v>114</v>
      </c>
      <c r="M65191" t="s">
        <v>115</v>
      </c>
      <c r="N65191" t="s">
        <v>124</v>
      </c>
    </row>
    <row r="65192" spans="1:14" x14ac:dyDescent="0.25">
      <c r="A65192">
        <v>66042</v>
      </c>
      <c r="B65192" s="3">
        <v>44040.676861342596</v>
      </c>
      <c r="C65192" s="1">
        <v>44040</v>
      </c>
      <c r="D65192" s="4">
        <v>0.67686134259259256</v>
      </c>
      <c r="E65192">
        <v>-2.04</v>
      </c>
      <c r="F65192">
        <v>122.41</v>
      </c>
      <c r="G65192">
        <v>10</v>
      </c>
      <c r="H65192">
        <v>4</v>
      </c>
      <c r="I65192" t="s">
        <v>42</v>
      </c>
      <c r="J65192" t="s">
        <v>112</v>
      </c>
      <c r="K65192" t="s">
        <v>113</v>
      </c>
      <c r="L65192" t="s">
        <v>114</v>
      </c>
      <c r="M65192" t="s">
        <v>115</v>
      </c>
      <c r="N65192" t="s">
        <v>42</v>
      </c>
    </row>
    <row r="65193" spans="1:14" x14ac:dyDescent="0.25">
      <c r="A65193">
        <v>66043</v>
      </c>
      <c r="B65193" s="3">
        <v>44040.661506172837</v>
      </c>
      <c r="C65193" s="1">
        <v>44040</v>
      </c>
      <c r="D65193" s="4">
        <v>0.66150617283950619</v>
      </c>
      <c r="E65193">
        <v>-3.97</v>
      </c>
      <c r="F65193">
        <v>129.15</v>
      </c>
      <c r="G65193">
        <v>132</v>
      </c>
      <c r="H65193">
        <v>3.7</v>
      </c>
      <c r="I65193" t="s">
        <v>32</v>
      </c>
      <c r="J65193" t="s">
        <v>112</v>
      </c>
      <c r="K65193" t="s">
        <v>113</v>
      </c>
      <c r="L65193" t="s">
        <v>114</v>
      </c>
      <c r="M65193" t="s">
        <v>130</v>
      </c>
      <c r="N65193" t="s">
        <v>123</v>
      </c>
    </row>
    <row r="65194" spans="1:14" x14ac:dyDescent="0.25">
      <c r="A65194">
        <v>66044</v>
      </c>
      <c r="B65194" s="3">
        <v>44040.653234529324</v>
      </c>
      <c r="C65194" s="1">
        <v>44040</v>
      </c>
      <c r="D65194" s="4">
        <v>0.65323452932098769</v>
      </c>
      <c r="E65194">
        <v>-2.66</v>
      </c>
      <c r="F65194">
        <v>129.35</v>
      </c>
      <c r="G65194">
        <v>10</v>
      </c>
      <c r="H65194">
        <v>2.9</v>
      </c>
      <c r="I65194" t="s">
        <v>32</v>
      </c>
      <c r="J65194" t="s">
        <v>112</v>
      </c>
      <c r="K65194" t="s">
        <v>113</v>
      </c>
      <c r="L65194" t="s">
        <v>126</v>
      </c>
      <c r="M65194" t="s">
        <v>115</v>
      </c>
      <c r="N65194" t="s">
        <v>123</v>
      </c>
    </row>
    <row r="65195" spans="1:14" x14ac:dyDescent="0.25">
      <c r="A65195">
        <v>66045</v>
      </c>
      <c r="B65195" s="3">
        <v>44040.649466898147</v>
      </c>
      <c r="C65195" s="1">
        <v>44040</v>
      </c>
      <c r="D65195" s="4">
        <v>0.64946689814814818</v>
      </c>
      <c r="E65195">
        <v>-8.57</v>
      </c>
      <c r="F65195">
        <v>121.07</v>
      </c>
      <c r="G65195">
        <v>167</v>
      </c>
      <c r="H65195">
        <v>4.2</v>
      </c>
      <c r="I65195" t="s">
        <v>47</v>
      </c>
      <c r="J65195" t="s">
        <v>112</v>
      </c>
      <c r="K65195" t="s">
        <v>113</v>
      </c>
      <c r="L65195" t="s">
        <v>114</v>
      </c>
      <c r="M65195" t="s">
        <v>130</v>
      </c>
      <c r="N65195" t="s">
        <v>120</v>
      </c>
    </row>
    <row r="65196" spans="1:14" x14ac:dyDescent="0.25">
      <c r="A65196">
        <v>66046</v>
      </c>
      <c r="B65196" s="3">
        <v>44040.603059799381</v>
      </c>
      <c r="C65196" s="1">
        <v>44040</v>
      </c>
      <c r="D65196" s="4">
        <v>0.60305979938271603</v>
      </c>
      <c r="E65196">
        <v>-9.57</v>
      </c>
      <c r="F65196">
        <v>115.11</v>
      </c>
      <c r="G65196">
        <v>26</v>
      </c>
      <c r="H65196">
        <v>2.9</v>
      </c>
      <c r="I65196" t="s">
        <v>51</v>
      </c>
      <c r="J65196" t="s">
        <v>112</v>
      </c>
      <c r="K65196" t="s">
        <v>113</v>
      </c>
      <c r="L65196" t="s">
        <v>126</v>
      </c>
      <c r="M65196" t="s">
        <v>115</v>
      </c>
      <c r="N65196" t="s">
        <v>120</v>
      </c>
    </row>
    <row r="65197" spans="1:14" x14ac:dyDescent="0.25">
      <c r="A65197">
        <v>66047</v>
      </c>
      <c r="B65197" s="3">
        <v>44040.591085609565</v>
      </c>
      <c r="C65197" s="1">
        <v>44040</v>
      </c>
      <c r="D65197" s="4">
        <v>0.59108560956790124</v>
      </c>
      <c r="E65197">
        <v>-2.66</v>
      </c>
      <c r="F65197">
        <v>129.34</v>
      </c>
      <c r="G65197">
        <v>10</v>
      </c>
      <c r="H65197">
        <v>3.9</v>
      </c>
      <c r="I65197" t="s">
        <v>32</v>
      </c>
      <c r="J65197" t="s">
        <v>112</v>
      </c>
      <c r="K65197" t="s">
        <v>113</v>
      </c>
      <c r="L65197" t="s">
        <v>114</v>
      </c>
      <c r="M65197" t="s">
        <v>115</v>
      </c>
      <c r="N65197" t="s">
        <v>123</v>
      </c>
    </row>
    <row r="65198" spans="1:14" x14ac:dyDescent="0.25">
      <c r="A65198">
        <v>66048</v>
      </c>
      <c r="B65198" s="3">
        <v>44040.510707677466</v>
      </c>
      <c r="C65198" s="1">
        <v>44040</v>
      </c>
      <c r="D65198" s="4">
        <v>0.51070767746913581</v>
      </c>
      <c r="E65198">
        <v>-4.29</v>
      </c>
      <c r="F65198">
        <v>102.39</v>
      </c>
      <c r="G65198">
        <v>33</v>
      </c>
      <c r="H65198">
        <v>3.5</v>
      </c>
      <c r="I65198" t="s">
        <v>34</v>
      </c>
      <c r="J65198" t="s">
        <v>112</v>
      </c>
      <c r="K65198" t="s">
        <v>113</v>
      </c>
      <c r="L65198" t="s">
        <v>114</v>
      </c>
      <c r="M65198" t="s">
        <v>115</v>
      </c>
      <c r="N65198" t="s">
        <v>125</v>
      </c>
    </row>
    <row r="65199" spans="1:14" x14ac:dyDescent="0.25">
      <c r="A65199">
        <v>66049</v>
      </c>
      <c r="B65199" s="3">
        <v>44040.493358526233</v>
      </c>
      <c r="C65199" s="1">
        <v>44040</v>
      </c>
      <c r="D65199" s="4">
        <v>0.49335852623456788</v>
      </c>
      <c r="E65199">
        <v>-0.53</v>
      </c>
      <c r="F65199">
        <v>127.49</v>
      </c>
      <c r="G65199">
        <v>10</v>
      </c>
      <c r="H65199">
        <v>3.8</v>
      </c>
      <c r="I65199" t="s">
        <v>39</v>
      </c>
      <c r="J65199" t="s">
        <v>112</v>
      </c>
      <c r="K65199" t="s">
        <v>118</v>
      </c>
      <c r="L65199" t="s">
        <v>114</v>
      </c>
      <c r="M65199" t="s">
        <v>115</v>
      </c>
      <c r="N65199" t="s">
        <v>123</v>
      </c>
    </row>
    <row r="65200" spans="1:14" x14ac:dyDescent="0.25">
      <c r="A65200">
        <v>66050</v>
      </c>
      <c r="B65200" s="3">
        <v>44040.489812075619</v>
      </c>
      <c r="C65200" s="1">
        <v>44040</v>
      </c>
      <c r="D65200" s="4">
        <v>0.48981207561728396</v>
      </c>
      <c r="E65200">
        <v>-0.53</v>
      </c>
      <c r="F65200">
        <v>127.52</v>
      </c>
      <c r="G65200">
        <v>10</v>
      </c>
      <c r="H65200">
        <v>2.9</v>
      </c>
      <c r="I65200" t="s">
        <v>39</v>
      </c>
      <c r="J65200" t="s">
        <v>112</v>
      </c>
      <c r="K65200" t="s">
        <v>118</v>
      </c>
      <c r="L65200" t="s">
        <v>126</v>
      </c>
      <c r="M65200" t="s">
        <v>115</v>
      </c>
      <c r="N65200" t="s">
        <v>123</v>
      </c>
    </row>
    <row r="65201" spans="1:14" x14ac:dyDescent="0.25">
      <c r="A65201">
        <v>66052</v>
      </c>
      <c r="B65201" s="3">
        <v>44040.471940393516</v>
      </c>
      <c r="C65201" s="1">
        <v>44040</v>
      </c>
      <c r="D65201" s="4">
        <v>0.47194039351851852</v>
      </c>
      <c r="E65201">
        <v>-8.64</v>
      </c>
      <c r="F65201">
        <v>118.36</v>
      </c>
      <c r="G65201">
        <v>113</v>
      </c>
      <c r="H65201">
        <v>2.4</v>
      </c>
      <c r="I65201" t="s">
        <v>41</v>
      </c>
      <c r="J65201" t="s">
        <v>112</v>
      </c>
      <c r="K65201" t="s">
        <v>118</v>
      </c>
      <c r="L65201" t="s">
        <v>126</v>
      </c>
      <c r="M65201" t="s">
        <v>130</v>
      </c>
      <c r="N65201" t="s">
        <v>120</v>
      </c>
    </row>
    <row r="65202" spans="1:14" x14ac:dyDescent="0.25">
      <c r="A65202">
        <v>66053</v>
      </c>
      <c r="B65202" s="3">
        <v>44040.468168865744</v>
      </c>
      <c r="C65202" s="1">
        <v>44040</v>
      </c>
      <c r="D65202" s="4">
        <v>0.46816886574074074</v>
      </c>
      <c r="E65202">
        <v>2.25</v>
      </c>
      <c r="F65202">
        <v>127.81</v>
      </c>
      <c r="G65202">
        <v>23</v>
      </c>
      <c r="H65202">
        <v>3.6</v>
      </c>
      <c r="I65202" t="s">
        <v>14</v>
      </c>
      <c r="J65202" t="s">
        <v>119</v>
      </c>
      <c r="K65202" t="s">
        <v>118</v>
      </c>
      <c r="L65202" t="s">
        <v>114</v>
      </c>
      <c r="M65202" t="s">
        <v>115</v>
      </c>
      <c r="N65202" t="s">
        <v>123</v>
      </c>
    </row>
    <row r="65203" spans="1:14" x14ac:dyDescent="0.25">
      <c r="A65203">
        <v>66054</v>
      </c>
      <c r="B65203" s="3">
        <v>44040.343969251546</v>
      </c>
      <c r="C65203" s="1">
        <v>44040</v>
      </c>
      <c r="D65203" s="4">
        <v>0.3439692515432099</v>
      </c>
      <c r="E65203">
        <v>-2.0699999999999998</v>
      </c>
      <c r="F65203">
        <v>118.76</v>
      </c>
      <c r="G65203">
        <v>14</v>
      </c>
      <c r="H65203">
        <v>3.1</v>
      </c>
      <c r="I65203" t="s">
        <v>42</v>
      </c>
      <c r="J65203" t="s">
        <v>112</v>
      </c>
      <c r="K65203" t="s">
        <v>118</v>
      </c>
      <c r="L65203" t="s">
        <v>114</v>
      </c>
      <c r="M65203" t="s">
        <v>115</v>
      </c>
      <c r="N65203" t="s">
        <v>42</v>
      </c>
    </row>
    <row r="65204" spans="1:14" x14ac:dyDescent="0.25">
      <c r="A65204">
        <v>66055</v>
      </c>
      <c r="B65204" s="3">
        <v>44040.312792129633</v>
      </c>
      <c r="C65204" s="1">
        <v>44040</v>
      </c>
      <c r="D65204" s="4">
        <v>0.31279212962962966</v>
      </c>
      <c r="E65204">
        <v>-0.56999999999999995</v>
      </c>
      <c r="F65204">
        <v>134.36000000000001</v>
      </c>
      <c r="G65204">
        <v>31</v>
      </c>
      <c r="H65204">
        <v>3.8</v>
      </c>
      <c r="I65204" t="s">
        <v>44</v>
      </c>
      <c r="J65204" t="s">
        <v>112</v>
      </c>
      <c r="K65204" t="s">
        <v>118</v>
      </c>
      <c r="L65204" t="s">
        <v>114</v>
      </c>
      <c r="M65204" t="s">
        <v>115</v>
      </c>
      <c r="N65204" t="s">
        <v>124</v>
      </c>
    </row>
    <row r="65205" spans="1:14" x14ac:dyDescent="0.25">
      <c r="A65205">
        <v>66056</v>
      </c>
      <c r="B65205" s="3">
        <v>44040.282890740738</v>
      </c>
      <c r="C65205" s="1">
        <v>44040</v>
      </c>
      <c r="D65205" s="4">
        <v>0.28289074074074072</v>
      </c>
      <c r="E65205">
        <v>-7.05</v>
      </c>
      <c r="F65205">
        <v>106.94</v>
      </c>
      <c r="G65205">
        <v>11</v>
      </c>
      <c r="H65205">
        <v>2.5</v>
      </c>
      <c r="I65205" t="s">
        <v>31</v>
      </c>
      <c r="J65205" t="s">
        <v>112</v>
      </c>
      <c r="K65205" t="s">
        <v>118</v>
      </c>
      <c r="L65205" t="s">
        <v>126</v>
      </c>
      <c r="M65205" t="s">
        <v>115</v>
      </c>
      <c r="N65205" t="s">
        <v>121</v>
      </c>
    </row>
    <row r="65206" spans="1:14" x14ac:dyDescent="0.25">
      <c r="A65206">
        <v>66057</v>
      </c>
      <c r="B65206" s="3">
        <v>44040.241446257714</v>
      </c>
      <c r="C65206" s="1">
        <v>44040</v>
      </c>
      <c r="D65206" s="4">
        <v>0.24144625771604938</v>
      </c>
      <c r="E65206">
        <v>-4.54</v>
      </c>
      <c r="F65206">
        <v>129.59</v>
      </c>
      <c r="G65206">
        <v>181</v>
      </c>
      <c r="H65206">
        <v>3.7</v>
      </c>
      <c r="I65206" t="s">
        <v>12</v>
      </c>
      <c r="J65206" t="s">
        <v>119</v>
      </c>
      <c r="K65206" t="s">
        <v>117</v>
      </c>
      <c r="L65206" t="s">
        <v>114</v>
      </c>
      <c r="M65206" t="s">
        <v>130</v>
      </c>
      <c r="N65206" t="s">
        <v>122</v>
      </c>
    </row>
    <row r="65207" spans="1:14" x14ac:dyDescent="0.25">
      <c r="A65207">
        <v>66058</v>
      </c>
      <c r="B65207" s="3">
        <v>44040.200055787034</v>
      </c>
      <c r="C65207" s="1">
        <v>44040</v>
      </c>
      <c r="D65207" s="4">
        <v>0.20005578703703703</v>
      </c>
      <c r="E65207">
        <v>-1.7</v>
      </c>
      <c r="F65207">
        <v>120.14</v>
      </c>
      <c r="G65207">
        <v>10</v>
      </c>
      <c r="H65207">
        <v>3.3</v>
      </c>
      <c r="I65207" t="s">
        <v>42</v>
      </c>
      <c r="J65207" t="s">
        <v>112</v>
      </c>
      <c r="K65207" t="s">
        <v>117</v>
      </c>
      <c r="L65207" t="s">
        <v>114</v>
      </c>
      <c r="M65207" t="s">
        <v>115</v>
      </c>
      <c r="N65207" t="s">
        <v>42</v>
      </c>
    </row>
    <row r="65208" spans="1:14" x14ac:dyDescent="0.25">
      <c r="A65208">
        <v>66059</v>
      </c>
      <c r="B65208" s="3">
        <v>44040.121585763889</v>
      </c>
      <c r="C65208" s="1">
        <v>44040</v>
      </c>
      <c r="D65208" s="4">
        <v>0.12158576388888889</v>
      </c>
      <c r="E65208">
        <v>1.37</v>
      </c>
      <c r="F65208">
        <v>125.66</v>
      </c>
      <c r="G65208">
        <v>58</v>
      </c>
      <c r="H65208">
        <v>3.8</v>
      </c>
      <c r="I65208" t="s">
        <v>14</v>
      </c>
      <c r="J65208" t="s">
        <v>119</v>
      </c>
      <c r="K65208" t="s">
        <v>117</v>
      </c>
      <c r="L65208" t="s">
        <v>114</v>
      </c>
      <c r="M65208" t="s">
        <v>115</v>
      </c>
      <c r="N65208" t="s">
        <v>123</v>
      </c>
    </row>
    <row r="65209" spans="1:14" x14ac:dyDescent="0.25">
      <c r="A65209">
        <v>66060</v>
      </c>
      <c r="B65209" s="3">
        <v>44040.117207561729</v>
      </c>
      <c r="C65209" s="1">
        <v>44040</v>
      </c>
      <c r="D65209" s="4">
        <v>0.11720756172839507</v>
      </c>
      <c r="E65209">
        <v>1.1599999999999999</v>
      </c>
      <c r="F65209">
        <v>126.77</v>
      </c>
      <c r="G65209">
        <v>20</v>
      </c>
      <c r="H65209">
        <v>3.1</v>
      </c>
      <c r="I65209" t="s">
        <v>14</v>
      </c>
      <c r="J65209" t="s">
        <v>119</v>
      </c>
      <c r="K65209" t="s">
        <v>117</v>
      </c>
      <c r="L65209" t="s">
        <v>114</v>
      </c>
      <c r="M65209" t="s">
        <v>115</v>
      </c>
      <c r="N65209" t="s">
        <v>123</v>
      </c>
    </row>
    <row r="65210" spans="1:14" x14ac:dyDescent="0.25">
      <c r="A65210">
        <v>66061</v>
      </c>
      <c r="B65210" s="3">
        <v>44040.083701003088</v>
      </c>
      <c r="C65210" s="1">
        <v>44040</v>
      </c>
      <c r="D65210" s="4">
        <v>8.3701003086419756E-2</v>
      </c>
      <c r="E65210">
        <v>-7.89</v>
      </c>
      <c r="F65210">
        <v>107.02</v>
      </c>
      <c r="G65210">
        <v>11</v>
      </c>
      <c r="H65210">
        <v>4.2</v>
      </c>
      <c r="I65210" t="s">
        <v>31</v>
      </c>
      <c r="J65210" t="s">
        <v>112</v>
      </c>
      <c r="K65210" t="s">
        <v>117</v>
      </c>
      <c r="L65210" t="s">
        <v>114</v>
      </c>
      <c r="M65210" t="s">
        <v>115</v>
      </c>
      <c r="N65210" t="s">
        <v>121</v>
      </c>
    </row>
    <row r="65211" spans="1:14" x14ac:dyDescent="0.25">
      <c r="A65211">
        <v>66062</v>
      </c>
      <c r="B65211" s="3">
        <v>44040.071443634261</v>
      </c>
      <c r="C65211" s="1">
        <v>44040</v>
      </c>
      <c r="D65211" s="4">
        <v>7.1443634259259259E-2</v>
      </c>
      <c r="E65211">
        <v>-8.57</v>
      </c>
      <c r="F65211">
        <v>108.48</v>
      </c>
      <c r="G65211">
        <v>10</v>
      </c>
      <c r="H65211">
        <v>3.8</v>
      </c>
      <c r="I65211" t="s">
        <v>31</v>
      </c>
      <c r="J65211" t="s">
        <v>112</v>
      </c>
      <c r="K65211" t="s">
        <v>117</v>
      </c>
      <c r="L65211" t="s">
        <v>114</v>
      </c>
      <c r="M65211" t="s">
        <v>115</v>
      </c>
      <c r="N65211" t="s">
        <v>121</v>
      </c>
    </row>
    <row r="65212" spans="1:14" x14ac:dyDescent="0.25">
      <c r="A65212">
        <v>66063</v>
      </c>
      <c r="B65212" s="3">
        <v>44040.069748919756</v>
      </c>
      <c r="C65212" s="1">
        <v>44040</v>
      </c>
      <c r="D65212" s="4">
        <v>6.9748919753086419E-2</v>
      </c>
      <c r="E65212">
        <v>-3.44</v>
      </c>
      <c r="F65212">
        <v>138.02000000000001</v>
      </c>
      <c r="G65212">
        <v>30</v>
      </c>
      <c r="H65212">
        <v>4.0999999999999996</v>
      </c>
      <c r="I65212" t="s">
        <v>48</v>
      </c>
      <c r="J65212" t="s">
        <v>112</v>
      </c>
      <c r="K65212" t="s">
        <v>117</v>
      </c>
      <c r="L65212" t="s">
        <v>114</v>
      </c>
      <c r="M65212" t="s">
        <v>115</v>
      </c>
      <c r="N65212" t="s">
        <v>124</v>
      </c>
    </row>
    <row r="65213" spans="1:14" x14ac:dyDescent="0.25">
      <c r="A65213">
        <v>66064</v>
      </c>
      <c r="B65213" s="3">
        <v>44040.044164660496</v>
      </c>
      <c r="C65213" s="1">
        <v>44040</v>
      </c>
      <c r="D65213" s="4">
        <v>4.4164660493827161E-2</v>
      </c>
      <c r="E65213">
        <v>-1.8</v>
      </c>
      <c r="F65213">
        <v>136.30000000000001</v>
      </c>
      <c r="G65213">
        <v>12</v>
      </c>
      <c r="H65213">
        <v>4.2</v>
      </c>
      <c r="I65213" t="s">
        <v>44</v>
      </c>
      <c r="J65213" t="s">
        <v>112</v>
      </c>
      <c r="K65213" t="s">
        <v>117</v>
      </c>
      <c r="L65213" t="s">
        <v>114</v>
      </c>
      <c r="M65213" t="s">
        <v>115</v>
      </c>
      <c r="N65213" t="s">
        <v>124</v>
      </c>
    </row>
    <row r="65214" spans="1:14" x14ac:dyDescent="0.25">
      <c r="A65214">
        <v>66065</v>
      </c>
      <c r="B65214" s="3">
        <v>44041.853826427468</v>
      </c>
      <c r="C65214" s="1">
        <v>44041</v>
      </c>
      <c r="D65214" s="4">
        <v>0.85382646604938273</v>
      </c>
      <c r="E65214">
        <v>1.19</v>
      </c>
      <c r="F65214">
        <v>126.94</v>
      </c>
      <c r="G65214">
        <v>12</v>
      </c>
      <c r="H65214">
        <v>3.4</v>
      </c>
      <c r="I65214" t="s">
        <v>14</v>
      </c>
      <c r="J65214" t="s">
        <v>119</v>
      </c>
      <c r="K65214" t="s">
        <v>116</v>
      </c>
      <c r="L65214" t="s">
        <v>114</v>
      </c>
      <c r="M65214" t="s">
        <v>115</v>
      </c>
      <c r="N65214" t="s">
        <v>123</v>
      </c>
    </row>
    <row r="65215" spans="1:14" x14ac:dyDescent="0.25">
      <c r="A65215">
        <v>66066</v>
      </c>
      <c r="B65215" s="3">
        <v>44041.780708757717</v>
      </c>
      <c r="C65215" s="1">
        <v>44041</v>
      </c>
      <c r="D65215" s="4">
        <v>0.78070875771604942</v>
      </c>
      <c r="E65215">
        <v>-1.0900000000000001</v>
      </c>
      <c r="F65215">
        <v>120.29</v>
      </c>
      <c r="G65215">
        <v>10</v>
      </c>
      <c r="H65215">
        <v>3.2</v>
      </c>
      <c r="I65215" t="s">
        <v>42</v>
      </c>
      <c r="J65215" t="s">
        <v>112</v>
      </c>
      <c r="K65215" t="s">
        <v>116</v>
      </c>
      <c r="L65215" t="s">
        <v>114</v>
      </c>
      <c r="M65215" t="s">
        <v>115</v>
      </c>
      <c r="N65215" t="s">
        <v>42</v>
      </c>
    </row>
    <row r="65216" spans="1:14" x14ac:dyDescent="0.25">
      <c r="A65216">
        <v>66067</v>
      </c>
      <c r="B65216" s="3">
        <v>44041.682974344134</v>
      </c>
      <c r="C65216" s="1">
        <v>44041</v>
      </c>
      <c r="D65216" s="4">
        <v>0.68297438271604938</v>
      </c>
      <c r="E65216">
        <v>-7.37</v>
      </c>
      <c r="F65216">
        <v>103.55</v>
      </c>
      <c r="G65216">
        <v>89</v>
      </c>
      <c r="H65216">
        <v>4.7</v>
      </c>
      <c r="I65216" t="s">
        <v>36</v>
      </c>
      <c r="J65216" t="s">
        <v>112</v>
      </c>
      <c r="K65216" t="s">
        <v>113</v>
      </c>
      <c r="L65216" t="s">
        <v>114</v>
      </c>
      <c r="M65216" t="s">
        <v>130</v>
      </c>
      <c r="N65216" t="s">
        <v>125</v>
      </c>
    </row>
    <row r="65217" spans="1:14" x14ac:dyDescent="0.25">
      <c r="A65217">
        <v>66068</v>
      </c>
      <c r="B65217" s="3">
        <v>44041.655992631175</v>
      </c>
      <c r="C65217" s="1">
        <v>44041</v>
      </c>
      <c r="D65217" s="4">
        <v>0.65599263117283946</v>
      </c>
      <c r="E65217">
        <v>-6.86</v>
      </c>
      <c r="F65217">
        <v>129.66999999999999</v>
      </c>
      <c r="G65217">
        <v>181</v>
      </c>
      <c r="H65217">
        <v>4.5999999999999996</v>
      </c>
      <c r="I65217" t="s">
        <v>12</v>
      </c>
      <c r="J65217" t="s">
        <v>119</v>
      </c>
      <c r="K65217" t="s">
        <v>113</v>
      </c>
      <c r="L65217" t="s">
        <v>114</v>
      </c>
      <c r="M65217" t="s">
        <v>130</v>
      </c>
      <c r="N65217" t="s">
        <v>122</v>
      </c>
    </row>
    <row r="65218" spans="1:14" x14ac:dyDescent="0.25">
      <c r="A65218">
        <v>66069</v>
      </c>
      <c r="B65218" s="3">
        <v>44041.452884645063</v>
      </c>
      <c r="C65218" s="1">
        <v>44041</v>
      </c>
      <c r="D65218" s="4">
        <v>0.45288464506172837</v>
      </c>
      <c r="E65218">
        <v>-8.25</v>
      </c>
      <c r="F65218">
        <v>116.02</v>
      </c>
      <c r="G65218">
        <v>17</v>
      </c>
      <c r="H65218">
        <v>3.4</v>
      </c>
      <c r="I65218" t="s">
        <v>41</v>
      </c>
      <c r="J65218" t="s">
        <v>112</v>
      </c>
      <c r="K65218" t="s">
        <v>118</v>
      </c>
      <c r="L65218" t="s">
        <v>114</v>
      </c>
      <c r="M65218" t="s">
        <v>115</v>
      </c>
      <c r="N65218" t="s">
        <v>120</v>
      </c>
    </row>
    <row r="65219" spans="1:14" x14ac:dyDescent="0.25">
      <c r="A65219">
        <v>66070</v>
      </c>
      <c r="B65219" s="3">
        <v>44041.450252469134</v>
      </c>
      <c r="C65219" s="1">
        <v>44041</v>
      </c>
      <c r="D65219" s="4">
        <v>0.45025246913580247</v>
      </c>
      <c r="E65219">
        <v>0.08</v>
      </c>
      <c r="F65219">
        <v>99.98</v>
      </c>
      <c r="G65219">
        <v>10</v>
      </c>
      <c r="H65219">
        <v>2.7</v>
      </c>
      <c r="I65219" t="s">
        <v>33</v>
      </c>
      <c r="J65219" t="s">
        <v>112</v>
      </c>
      <c r="K65219" t="s">
        <v>118</v>
      </c>
      <c r="L65219" t="s">
        <v>126</v>
      </c>
      <c r="M65219" t="s">
        <v>115</v>
      </c>
      <c r="N65219" t="s">
        <v>125</v>
      </c>
    </row>
    <row r="65220" spans="1:14" x14ac:dyDescent="0.25">
      <c r="A65220">
        <v>66071</v>
      </c>
      <c r="B65220" s="3">
        <v>44041.442985262343</v>
      </c>
      <c r="C65220" s="1">
        <v>44041</v>
      </c>
      <c r="D65220" s="4">
        <v>0.44298526234567903</v>
      </c>
      <c r="E65220">
        <v>2.69</v>
      </c>
      <c r="F65220">
        <v>128.44999999999999</v>
      </c>
      <c r="G65220">
        <v>207</v>
      </c>
      <c r="H65220">
        <v>3.6</v>
      </c>
      <c r="I65220" t="s">
        <v>39</v>
      </c>
      <c r="J65220" t="s">
        <v>112</v>
      </c>
      <c r="K65220" t="s">
        <v>118</v>
      </c>
      <c r="L65220" t="s">
        <v>114</v>
      </c>
      <c r="M65220" t="s">
        <v>130</v>
      </c>
      <c r="N65220" t="s">
        <v>123</v>
      </c>
    </row>
    <row r="65221" spans="1:14" x14ac:dyDescent="0.25">
      <c r="A65221">
        <v>66072</v>
      </c>
      <c r="B65221" s="3">
        <v>44041.355931172839</v>
      </c>
      <c r="C65221" s="1">
        <v>44041</v>
      </c>
      <c r="D65221" s="4">
        <v>0.35593121141975309</v>
      </c>
      <c r="E65221">
        <v>-4.6399999999999997</v>
      </c>
      <c r="F65221">
        <v>122.84</v>
      </c>
      <c r="G65221">
        <v>10</v>
      </c>
      <c r="H65221">
        <v>3.6</v>
      </c>
      <c r="I65221" t="s">
        <v>42</v>
      </c>
      <c r="J65221" t="s">
        <v>112</v>
      </c>
      <c r="K65221" t="s">
        <v>118</v>
      </c>
      <c r="L65221" t="s">
        <v>114</v>
      </c>
      <c r="M65221" t="s">
        <v>115</v>
      </c>
      <c r="N65221" t="s">
        <v>42</v>
      </c>
    </row>
    <row r="65222" spans="1:14" x14ac:dyDescent="0.25">
      <c r="A65222">
        <v>66073</v>
      </c>
      <c r="B65222" s="3">
        <v>44041.329168132717</v>
      </c>
      <c r="C65222" s="1">
        <v>44041</v>
      </c>
      <c r="D65222" s="4">
        <v>0.32916813271604939</v>
      </c>
      <c r="E65222">
        <v>0.76</v>
      </c>
      <c r="F65222">
        <v>121.31</v>
      </c>
      <c r="G65222">
        <v>51</v>
      </c>
      <c r="H65222">
        <v>4.0999999999999996</v>
      </c>
      <c r="I65222" t="s">
        <v>37</v>
      </c>
      <c r="J65222" t="s">
        <v>112</v>
      </c>
      <c r="K65222" t="s">
        <v>118</v>
      </c>
      <c r="L65222" t="s">
        <v>114</v>
      </c>
      <c r="M65222" t="s">
        <v>115</v>
      </c>
      <c r="N65222" t="s">
        <v>42</v>
      </c>
    </row>
    <row r="65223" spans="1:14" x14ac:dyDescent="0.25">
      <c r="A65223">
        <v>66074</v>
      </c>
      <c r="B65223" s="3">
        <v>44041.25537939815</v>
      </c>
      <c r="C65223" s="1">
        <v>44041</v>
      </c>
      <c r="D65223" s="4">
        <v>0.25537939814814814</v>
      </c>
      <c r="E65223">
        <v>-0.72</v>
      </c>
      <c r="F65223">
        <v>134.31</v>
      </c>
      <c r="G65223">
        <v>16</v>
      </c>
      <c r="H65223">
        <v>4.7</v>
      </c>
      <c r="I65223" t="s">
        <v>44</v>
      </c>
      <c r="J65223" t="s">
        <v>112</v>
      </c>
      <c r="K65223" t="s">
        <v>118</v>
      </c>
      <c r="L65223" t="s">
        <v>114</v>
      </c>
      <c r="M65223" t="s">
        <v>115</v>
      </c>
      <c r="N65223" t="s">
        <v>124</v>
      </c>
    </row>
    <row r="65224" spans="1:14" x14ac:dyDescent="0.25">
      <c r="A65224">
        <v>66075</v>
      </c>
      <c r="B65224" s="3">
        <v>44041.143181134263</v>
      </c>
      <c r="C65224" s="1">
        <v>44041</v>
      </c>
      <c r="D65224" s="4">
        <v>0.14318113425925927</v>
      </c>
      <c r="E65224">
        <v>4.2</v>
      </c>
      <c r="F65224">
        <v>95.73</v>
      </c>
      <c r="G65224">
        <v>30</v>
      </c>
      <c r="H65224">
        <v>3.4</v>
      </c>
      <c r="I65224" t="s">
        <v>33</v>
      </c>
      <c r="J65224" t="s">
        <v>112</v>
      </c>
      <c r="K65224" t="s">
        <v>117</v>
      </c>
      <c r="L65224" t="s">
        <v>114</v>
      </c>
      <c r="M65224" t="s">
        <v>115</v>
      </c>
      <c r="N65224" t="s">
        <v>125</v>
      </c>
    </row>
    <row r="65225" spans="1:14" x14ac:dyDescent="0.25">
      <c r="A65225">
        <v>66076</v>
      </c>
      <c r="B65225" s="3">
        <v>44041.123153858025</v>
      </c>
      <c r="C65225" s="1">
        <v>44041</v>
      </c>
      <c r="D65225" s="4">
        <v>0.12315385802469135</v>
      </c>
      <c r="E65225">
        <v>-9.73</v>
      </c>
      <c r="F65225">
        <v>118.3</v>
      </c>
      <c r="G65225">
        <v>11</v>
      </c>
      <c r="H65225">
        <v>3.5</v>
      </c>
      <c r="I65225" t="s">
        <v>41</v>
      </c>
      <c r="J65225" t="s">
        <v>112</v>
      </c>
      <c r="K65225" t="s">
        <v>117</v>
      </c>
      <c r="L65225" t="s">
        <v>114</v>
      </c>
      <c r="M65225" t="s">
        <v>115</v>
      </c>
      <c r="N65225" t="s">
        <v>120</v>
      </c>
    </row>
    <row r="65226" spans="1:14" x14ac:dyDescent="0.25">
      <c r="A65226">
        <v>66077</v>
      </c>
      <c r="B65226" s="3">
        <v>44041.122634953703</v>
      </c>
      <c r="C65226" s="1">
        <v>44041</v>
      </c>
      <c r="D65226" s="4">
        <v>0.1226349537037037</v>
      </c>
      <c r="E65226">
        <v>-5.9</v>
      </c>
      <c r="F65226">
        <v>120.43</v>
      </c>
      <c r="G65226">
        <v>379</v>
      </c>
      <c r="H65226">
        <v>4.8</v>
      </c>
      <c r="I65226" t="s">
        <v>42</v>
      </c>
      <c r="J65226" t="s">
        <v>112</v>
      </c>
      <c r="K65226" t="s">
        <v>117</v>
      </c>
      <c r="L65226" t="s">
        <v>114</v>
      </c>
      <c r="M65226" t="s">
        <v>129</v>
      </c>
      <c r="N65226" t="s">
        <v>42</v>
      </c>
    </row>
    <row r="65227" spans="1:14" x14ac:dyDescent="0.25">
      <c r="A65227">
        <v>66078</v>
      </c>
      <c r="B65227" s="3">
        <v>44041.119839236111</v>
      </c>
      <c r="C65227" s="1">
        <v>44041</v>
      </c>
      <c r="D65227" s="4">
        <v>0.11983923611111111</v>
      </c>
      <c r="E65227">
        <v>4.1399999999999997</v>
      </c>
      <c r="F65227">
        <v>95.51</v>
      </c>
      <c r="G65227">
        <v>23</v>
      </c>
      <c r="H65227">
        <v>3.1</v>
      </c>
      <c r="I65227" t="s">
        <v>33</v>
      </c>
      <c r="J65227" t="s">
        <v>112</v>
      </c>
      <c r="K65227" t="s">
        <v>117</v>
      </c>
      <c r="L65227" t="s">
        <v>114</v>
      </c>
      <c r="M65227" t="s">
        <v>115</v>
      </c>
      <c r="N65227" t="s">
        <v>125</v>
      </c>
    </row>
    <row r="65228" spans="1:14" x14ac:dyDescent="0.25">
      <c r="A65228">
        <v>66079</v>
      </c>
      <c r="B65228" s="3">
        <v>44041.019821257716</v>
      </c>
      <c r="C65228" s="1">
        <v>44041</v>
      </c>
      <c r="D65228" s="4">
        <v>1.9821257716049381E-2</v>
      </c>
      <c r="E65228">
        <v>0.45</v>
      </c>
      <c r="F65228">
        <v>123.71</v>
      </c>
      <c r="G65228">
        <v>239</v>
      </c>
      <c r="H65228">
        <v>4.4000000000000004</v>
      </c>
      <c r="I65228" t="s">
        <v>37</v>
      </c>
      <c r="J65228" t="s">
        <v>112</v>
      </c>
      <c r="K65228" t="s">
        <v>117</v>
      </c>
      <c r="L65228" t="s">
        <v>114</v>
      </c>
      <c r="M65228" t="s">
        <v>130</v>
      </c>
      <c r="N65228" t="s">
        <v>42</v>
      </c>
    </row>
    <row r="65229" spans="1:14" x14ac:dyDescent="0.25">
      <c r="A65229">
        <v>66080</v>
      </c>
      <c r="B65229" s="3">
        <v>44041.011154398147</v>
      </c>
      <c r="C65229" s="1">
        <v>44041</v>
      </c>
      <c r="D65229" s="4">
        <v>1.1154398148148148E-2</v>
      </c>
      <c r="E65229">
        <v>1.1399999999999999</v>
      </c>
      <c r="F65229">
        <v>126.81</v>
      </c>
      <c r="G65229">
        <v>22</v>
      </c>
      <c r="H65229">
        <v>3.6</v>
      </c>
      <c r="I65229" t="s">
        <v>14</v>
      </c>
      <c r="J65229" t="s">
        <v>119</v>
      </c>
      <c r="K65229" t="s">
        <v>117</v>
      </c>
      <c r="L65229" t="s">
        <v>114</v>
      </c>
      <c r="M65229" t="s">
        <v>115</v>
      </c>
      <c r="N65229" t="s">
        <v>123</v>
      </c>
    </row>
    <row r="65230" spans="1:14" x14ac:dyDescent="0.25">
      <c r="A65230">
        <v>66081</v>
      </c>
      <c r="B65230" s="3">
        <v>44042.979777430555</v>
      </c>
      <c r="C65230" s="1">
        <v>44042</v>
      </c>
      <c r="D65230" s="4">
        <v>0.97977743055555555</v>
      </c>
      <c r="E65230">
        <v>-5.8</v>
      </c>
      <c r="F65230">
        <v>130.22999999999999</v>
      </c>
      <c r="G65230">
        <v>184</v>
      </c>
      <c r="H65230">
        <v>4.4000000000000004</v>
      </c>
      <c r="I65230" t="s">
        <v>12</v>
      </c>
      <c r="J65230" t="s">
        <v>119</v>
      </c>
      <c r="K65230" t="s">
        <v>116</v>
      </c>
      <c r="L65230" t="s">
        <v>114</v>
      </c>
      <c r="M65230" t="s">
        <v>130</v>
      </c>
      <c r="N65230" t="s">
        <v>122</v>
      </c>
    </row>
    <row r="65231" spans="1:14" x14ac:dyDescent="0.25">
      <c r="A65231">
        <v>66082</v>
      </c>
      <c r="B65231" s="3">
        <v>44042.95627924383</v>
      </c>
      <c r="C65231" s="1">
        <v>44042</v>
      </c>
      <c r="D65231" s="4">
        <v>0.95627924382716045</v>
      </c>
      <c r="E65231">
        <v>-8.01</v>
      </c>
      <c r="F65231">
        <v>107.35</v>
      </c>
      <c r="G65231">
        <v>16</v>
      </c>
      <c r="H65231">
        <v>3.5</v>
      </c>
      <c r="I65231" t="s">
        <v>31</v>
      </c>
      <c r="J65231" t="s">
        <v>112</v>
      </c>
      <c r="K65231" t="s">
        <v>116</v>
      </c>
      <c r="L65231" t="s">
        <v>114</v>
      </c>
      <c r="M65231" t="s">
        <v>115</v>
      </c>
      <c r="N65231" t="s">
        <v>121</v>
      </c>
    </row>
    <row r="65232" spans="1:14" x14ac:dyDescent="0.25">
      <c r="A65232">
        <v>66083</v>
      </c>
      <c r="B65232" s="3">
        <v>44042.836166242283</v>
      </c>
      <c r="C65232" s="1">
        <v>44042</v>
      </c>
      <c r="D65232" s="4">
        <v>0.83616624228395064</v>
      </c>
      <c r="E65232">
        <v>-7.21</v>
      </c>
      <c r="F65232">
        <v>129.97999999999999</v>
      </c>
      <c r="G65232">
        <v>87</v>
      </c>
      <c r="H65232">
        <v>4.7</v>
      </c>
      <c r="I65232" t="s">
        <v>12</v>
      </c>
      <c r="J65232" t="s">
        <v>119</v>
      </c>
      <c r="K65232" t="s">
        <v>116</v>
      </c>
      <c r="L65232" t="s">
        <v>114</v>
      </c>
      <c r="M65232" t="s">
        <v>130</v>
      </c>
      <c r="N65232" t="s">
        <v>122</v>
      </c>
    </row>
    <row r="65233" spans="1:14" x14ac:dyDescent="0.25">
      <c r="A65233">
        <v>66084</v>
      </c>
      <c r="B65233" s="3">
        <v>44042.821865239195</v>
      </c>
      <c r="C65233" s="1">
        <v>44042</v>
      </c>
      <c r="D65233" s="4">
        <v>0.82186523919753085</v>
      </c>
      <c r="E65233">
        <v>-2.4500000000000002</v>
      </c>
      <c r="F65233">
        <v>101.8</v>
      </c>
      <c r="G65233">
        <v>127</v>
      </c>
      <c r="H65233">
        <v>3.5</v>
      </c>
      <c r="I65233" t="s">
        <v>34</v>
      </c>
      <c r="J65233" t="s">
        <v>112</v>
      </c>
      <c r="K65233" t="s">
        <v>116</v>
      </c>
      <c r="L65233" t="s">
        <v>114</v>
      </c>
      <c r="M65233" t="s">
        <v>130</v>
      </c>
      <c r="N65233" t="s">
        <v>125</v>
      </c>
    </row>
    <row r="65234" spans="1:14" x14ac:dyDescent="0.25">
      <c r="A65234">
        <v>66085</v>
      </c>
      <c r="B65234" s="3">
        <v>44042.814227006173</v>
      </c>
      <c r="C65234" s="1">
        <v>44042</v>
      </c>
      <c r="D65234" s="4">
        <v>0.8142270061728395</v>
      </c>
      <c r="E65234">
        <v>2.08</v>
      </c>
      <c r="F65234">
        <v>127.03</v>
      </c>
      <c r="G65234">
        <v>27</v>
      </c>
      <c r="H65234">
        <v>3.1</v>
      </c>
      <c r="I65234" t="s">
        <v>14</v>
      </c>
      <c r="J65234" t="s">
        <v>119</v>
      </c>
      <c r="K65234" t="s">
        <v>116</v>
      </c>
      <c r="L65234" t="s">
        <v>114</v>
      </c>
      <c r="M65234" t="s">
        <v>115</v>
      </c>
      <c r="N65234" t="s">
        <v>123</v>
      </c>
    </row>
    <row r="65235" spans="1:14" x14ac:dyDescent="0.25">
      <c r="A65235">
        <v>66086</v>
      </c>
      <c r="B65235" s="3">
        <v>44042.806286805557</v>
      </c>
      <c r="C65235" s="1">
        <v>44042</v>
      </c>
      <c r="D65235" s="4">
        <v>0.80628680555555554</v>
      </c>
      <c r="E65235">
        <v>-7.75</v>
      </c>
      <c r="F65235">
        <v>106.98</v>
      </c>
      <c r="G65235">
        <v>27</v>
      </c>
      <c r="H65235">
        <v>2.8</v>
      </c>
      <c r="I65235" t="s">
        <v>31</v>
      </c>
      <c r="J65235" t="s">
        <v>112</v>
      </c>
      <c r="K65235" t="s">
        <v>116</v>
      </c>
      <c r="L65235" t="s">
        <v>126</v>
      </c>
      <c r="M65235" t="s">
        <v>115</v>
      </c>
      <c r="N65235" t="s">
        <v>121</v>
      </c>
    </row>
    <row r="65236" spans="1:14" x14ac:dyDescent="0.25">
      <c r="A65236">
        <v>66087</v>
      </c>
      <c r="B65236" s="3">
        <v>44042.778519174382</v>
      </c>
      <c r="C65236" s="1">
        <v>44042</v>
      </c>
      <c r="D65236" s="4">
        <v>0.77851917438271601</v>
      </c>
      <c r="E65236">
        <v>-8.7899999999999991</v>
      </c>
      <c r="F65236">
        <v>120.51</v>
      </c>
      <c r="G65236">
        <v>115</v>
      </c>
      <c r="H65236">
        <v>3.3</v>
      </c>
      <c r="I65236" t="s">
        <v>47</v>
      </c>
      <c r="J65236" t="s">
        <v>112</v>
      </c>
      <c r="K65236" t="s">
        <v>116</v>
      </c>
      <c r="L65236" t="s">
        <v>114</v>
      </c>
      <c r="M65236" t="s">
        <v>130</v>
      </c>
      <c r="N65236" t="s">
        <v>120</v>
      </c>
    </row>
    <row r="65237" spans="1:14" x14ac:dyDescent="0.25">
      <c r="A65237">
        <v>66088</v>
      </c>
      <c r="B65237" s="3">
        <v>44042.707161419756</v>
      </c>
      <c r="C65237" s="1">
        <v>44042</v>
      </c>
      <c r="D65237" s="4">
        <v>0.70716141975308644</v>
      </c>
      <c r="E65237">
        <v>5.04</v>
      </c>
      <c r="F65237">
        <v>96.77</v>
      </c>
      <c r="G65237">
        <v>10</v>
      </c>
      <c r="H65237">
        <v>3</v>
      </c>
      <c r="I65237" t="s">
        <v>33</v>
      </c>
      <c r="J65237" t="s">
        <v>112</v>
      </c>
      <c r="K65237" t="s">
        <v>113</v>
      </c>
      <c r="L65237" t="s">
        <v>114</v>
      </c>
      <c r="M65237" t="s">
        <v>115</v>
      </c>
      <c r="N65237" t="s">
        <v>125</v>
      </c>
    </row>
    <row r="65238" spans="1:14" x14ac:dyDescent="0.25">
      <c r="A65238">
        <v>66089</v>
      </c>
      <c r="B65238" s="3">
        <v>44042.699375077158</v>
      </c>
      <c r="C65238" s="1">
        <v>44042</v>
      </c>
      <c r="D65238" s="4">
        <v>0.69937507716049385</v>
      </c>
      <c r="E65238">
        <v>3.66</v>
      </c>
      <c r="F65238">
        <v>126.74</v>
      </c>
      <c r="G65238">
        <v>10</v>
      </c>
      <c r="H65238">
        <v>3.8</v>
      </c>
      <c r="I65238" t="s">
        <v>38</v>
      </c>
      <c r="J65238" t="s">
        <v>112</v>
      </c>
      <c r="K65238" t="s">
        <v>113</v>
      </c>
      <c r="L65238" t="s">
        <v>114</v>
      </c>
      <c r="M65238" t="s">
        <v>115</v>
      </c>
      <c r="N65238" t="s">
        <v>42</v>
      </c>
    </row>
    <row r="65239" spans="1:14" x14ac:dyDescent="0.25">
      <c r="A65239">
        <v>66091</v>
      </c>
      <c r="B65239" s="3">
        <v>44042.349441512342</v>
      </c>
      <c r="C65239" s="1">
        <v>44042</v>
      </c>
      <c r="D65239" s="4">
        <v>0.349441512345679</v>
      </c>
      <c r="E65239">
        <v>-1.03</v>
      </c>
      <c r="F65239">
        <v>128.9</v>
      </c>
      <c r="G65239">
        <v>10</v>
      </c>
      <c r="H65239">
        <v>3.7</v>
      </c>
      <c r="I65239" t="s">
        <v>39</v>
      </c>
      <c r="J65239" t="s">
        <v>112</v>
      </c>
      <c r="K65239" t="s">
        <v>118</v>
      </c>
      <c r="L65239" t="s">
        <v>114</v>
      </c>
      <c r="M65239" t="s">
        <v>115</v>
      </c>
      <c r="N65239" t="s">
        <v>123</v>
      </c>
    </row>
    <row r="65240" spans="1:14" x14ac:dyDescent="0.25">
      <c r="A65240">
        <v>66092</v>
      </c>
      <c r="B65240" s="3">
        <v>44042.30080119599</v>
      </c>
      <c r="C65240" s="1">
        <v>44042</v>
      </c>
      <c r="D65240" s="4">
        <v>0.30080119598765431</v>
      </c>
      <c r="E65240">
        <v>-3.4</v>
      </c>
      <c r="F65240">
        <v>131.16</v>
      </c>
      <c r="G65240">
        <v>19</v>
      </c>
      <c r="H65240">
        <v>3.9</v>
      </c>
      <c r="I65240" t="s">
        <v>44</v>
      </c>
      <c r="J65240" t="s">
        <v>112</v>
      </c>
      <c r="K65240" t="s">
        <v>118</v>
      </c>
      <c r="L65240" t="s">
        <v>114</v>
      </c>
      <c r="M65240" t="s">
        <v>115</v>
      </c>
      <c r="N65240" t="s">
        <v>124</v>
      </c>
    </row>
    <row r="65241" spans="1:14" x14ac:dyDescent="0.25">
      <c r="A65241">
        <v>66093</v>
      </c>
      <c r="B65241" s="3">
        <v>44042.289706481482</v>
      </c>
      <c r="C65241" s="1">
        <v>44042</v>
      </c>
      <c r="D65241" s="4">
        <v>0.28970648148148148</v>
      </c>
      <c r="E65241">
        <v>-1.02</v>
      </c>
      <c r="F65241">
        <v>120.7</v>
      </c>
      <c r="G65241">
        <v>10</v>
      </c>
      <c r="H65241">
        <v>3.3</v>
      </c>
      <c r="I65241" t="s">
        <v>42</v>
      </c>
      <c r="J65241" t="s">
        <v>112</v>
      </c>
      <c r="K65241" t="s">
        <v>118</v>
      </c>
      <c r="L65241" t="s">
        <v>114</v>
      </c>
      <c r="M65241" t="s">
        <v>115</v>
      </c>
      <c r="N65241" t="s">
        <v>42</v>
      </c>
    </row>
    <row r="65242" spans="1:14" x14ac:dyDescent="0.25">
      <c r="A65242">
        <v>66094</v>
      </c>
      <c r="B65242" s="3">
        <v>44042.286233757717</v>
      </c>
      <c r="C65242" s="1">
        <v>44042</v>
      </c>
      <c r="D65242" s="4">
        <v>0.28623375771604936</v>
      </c>
      <c r="E65242">
        <v>-8.01</v>
      </c>
      <c r="F65242">
        <v>116.82</v>
      </c>
      <c r="G65242">
        <v>283</v>
      </c>
      <c r="H65242">
        <v>4.5999999999999996</v>
      </c>
      <c r="I65242" t="s">
        <v>41</v>
      </c>
      <c r="J65242" t="s">
        <v>112</v>
      </c>
      <c r="K65242" t="s">
        <v>118</v>
      </c>
      <c r="L65242" t="s">
        <v>114</v>
      </c>
      <c r="M65242" t="s">
        <v>130</v>
      </c>
      <c r="N65242" t="s">
        <v>120</v>
      </c>
    </row>
    <row r="65243" spans="1:14" x14ac:dyDescent="0.25">
      <c r="A65243">
        <v>66095</v>
      </c>
      <c r="B65243" s="3">
        <v>44042.238612307097</v>
      </c>
      <c r="C65243" s="1">
        <v>44042</v>
      </c>
      <c r="D65243" s="4">
        <v>0.23861230709876544</v>
      </c>
      <c r="E65243">
        <v>4.3</v>
      </c>
      <c r="F65243">
        <v>96.6</v>
      </c>
      <c r="G65243">
        <v>10</v>
      </c>
      <c r="H65243">
        <v>3.3</v>
      </c>
      <c r="I65243" t="s">
        <v>33</v>
      </c>
      <c r="J65243" t="s">
        <v>112</v>
      </c>
      <c r="K65243" t="s">
        <v>117</v>
      </c>
      <c r="L65243" t="s">
        <v>114</v>
      </c>
      <c r="M65243" t="s">
        <v>115</v>
      </c>
      <c r="N65243" t="s">
        <v>125</v>
      </c>
    </row>
    <row r="65244" spans="1:14" x14ac:dyDescent="0.25">
      <c r="A65244">
        <v>66096</v>
      </c>
      <c r="B65244" s="3">
        <v>44042.118995331788</v>
      </c>
      <c r="C65244" s="1">
        <v>44042</v>
      </c>
      <c r="D65244" s="4">
        <v>0.11899533179012346</v>
      </c>
      <c r="E65244">
        <v>-3.42</v>
      </c>
      <c r="F65244">
        <v>131.12</v>
      </c>
      <c r="G65244">
        <v>22</v>
      </c>
      <c r="H65244">
        <v>5.4</v>
      </c>
      <c r="I65244" t="s">
        <v>44</v>
      </c>
      <c r="J65244" t="s">
        <v>112</v>
      </c>
      <c r="K65244" t="s">
        <v>117</v>
      </c>
      <c r="L65244" t="s">
        <v>127</v>
      </c>
      <c r="M65244" t="s">
        <v>115</v>
      </c>
      <c r="N65244" t="s">
        <v>124</v>
      </c>
    </row>
    <row r="65245" spans="1:14" x14ac:dyDescent="0.25">
      <c r="A65245">
        <v>66097</v>
      </c>
      <c r="B65245" s="3">
        <v>44042.118995331788</v>
      </c>
      <c r="C65245" s="1">
        <v>44042</v>
      </c>
      <c r="D65245" s="4">
        <v>0.11899533179012346</v>
      </c>
      <c r="E65245">
        <v>-3.42</v>
      </c>
      <c r="F65245">
        <v>131.12</v>
      </c>
      <c r="G65245">
        <v>22</v>
      </c>
      <c r="H65245">
        <v>5.4</v>
      </c>
      <c r="I65245" t="s">
        <v>44</v>
      </c>
      <c r="J65245" t="s">
        <v>112</v>
      </c>
      <c r="K65245" t="s">
        <v>117</v>
      </c>
      <c r="L65245" t="s">
        <v>127</v>
      </c>
      <c r="M65245" t="s">
        <v>115</v>
      </c>
      <c r="N65245" t="s">
        <v>124</v>
      </c>
    </row>
    <row r="65246" spans="1:14" x14ac:dyDescent="0.25">
      <c r="A65246">
        <v>66098</v>
      </c>
      <c r="B65246" s="3">
        <v>44043.98206678241</v>
      </c>
      <c r="C65246" s="1">
        <v>44043</v>
      </c>
      <c r="D65246" s="4">
        <v>0.98206678240740741</v>
      </c>
      <c r="E65246">
        <v>-7.67</v>
      </c>
      <c r="F65246">
        <v>127.62</v>
      </c>
      <c r="G65246">
        <v>192</v>
      </c>
      <c r="H65246">
        <v>4.5</v>
      </c>
      <c r="I65246" t="s">
        <v>12</v>
      </c>
      <c r="J65246" t="s">
        <v>119</v>
      </c>
      <c r="K65246" t="s">
        <v>116</v>
      </c>
      <c r="L65246" t="s">
        <v>114</v>
      </c>
      <c r="M65246" t="s">
        <v>130</v>
      </c>
      <c r="N65246" t="s">
        <v>122</v>
      </c>
    </row>
    <row r="65247" spans="1:14" x14ac:dyDescent="0.25">
      <c r="A65247">
        <v>66099</v>
      </c>
      <c r="B65247" s="3">
        <v>44043.847455208335</v>
      </c>
      <c r="C65247" s="1">
        <v>44043</v>
      </c>
      <c r="D65247" s="4">
        <v>0.84745520833333332</v>
      </c>
      <c r="E65247">
        <v>-7.48</v>
      </c>
      <c r="F65247">
        <v>128.18</v>
      </c>
      <c r="G65247">
        <v>224</v>
      </c>
      <c r="H65247">
        <v>4.5</v>
      </c>
      <c r="I65247" t="s">
        <v>12</v>
      </c>
      <c r="J65247" t="s">
        <v>119</v>
      </c>
      <c r="K65247" t="s">
        <v>116</v>
      </c>
      <c r="L65247" t="s">
        <v>114</v>
      </c>
      <c r="M65247" t="s">
        <v>130</v>
      </c>
      <c r="N65247" t="s">
        <v>122</v>
      </c>
    </row>
    <row r="65248" spans="1:14" x14ac:dyDescent="0.25">
      <c r="A65248">
        <v>66100</v>
      </c>
      <c r="B65248" s="3">
        <v>44043.709763695988</v>
      </c>
      <c r="C65248" s="1">
        <v>44043</v>
      </c>
      <c r="D65248" s="4">
        <v>0.70976369598765432</v>
      </c>
      <c r="E65248">
        <v>1.18</v>
      </c>
      <c r="F65248">
        <v>97.23</v>
      </c>
      <c r="G65248">
        <v>21</v>
      </c>
      <c r="H65248">
        <v>3.4</v>
      </c>
      <c r="I65248" t="s">
        <v>33</v>
      </c>
      <c r="J65248" t="s">
        <v>112</v>
      </c>
      <c r="K65248" t="s">
        <v>113</v>
      </c>
      <c r="L65248" t="s">
        <v>114</v>
      </c>
      <c r="M65248" t="s">
        <v>115</v>
      </c>
      <c r="N65248" t="s">
        <v>125</v>
      </c>
    </row>
    <row r="65249" spans="1:14" x14ac:dyDescent="0.25">
      <c r="A65249">
        <v>66101</v>
      </c>
      <c r="B65249" s="3">
        <v>44043.659543981485</v>
      </c>
      <c r="C65249" s="1">
        <v>44043</v>
      </c>
      <c r="D65249" s="4">
        <v>0.65954398148148152</v>
      </c>
      <c r="E65249">
        <v>-4.3899999999999997</v>
      </c>
      <c r="F65249">
        <v>139.24</v>
      </c>
      <c r="G65249">
        <v>20</v>
      </c>
      <c r="H65249">
        <v>3.5</v>
      </c>
      <c r="I65249" t="s">
        <v>48</v>
      </c>
      <c r="J65249" t="s">
        <v>112</v>
      </c>
      <c r="K65249" t="s">
        <v>113</v>
      </c>
      <c r="L65249" t="s">
        <v>114</v>
      </c>
      <c r="M65249" t="s">
        <v>115</v>
      </c>
      <c r="N65249" t="s">
        <v>124</v>
      </c>
    </row>
    <row r="65250" spans="1:14" x14ac:dyDescent="0.25">
      <c r="A65250">
        <v>66102</v>
      </c>
      <c r="B65250" s="3">
        <v>44043.648587075615</v>
      </c>
      <c r="C65250" s="1">
        <v>44043</v>
      </c>
      <c r="D65250" s="4">
        <v>0.6485870756172839</v>
      </c>
      <c r="E65250">
        <v>-3.64</v>
      </c>
      <c r="F65250">
        <v>126.79</v>
      </c>
      <c r="G65250">
        <v>29</v>
      </c>
      <c r="H65250">
        <v>2.6</v>
      </c>
      <c r="I65250" t="s">
        <v>40</v>
      </c>
      <c r="J65250" t="s">
        <v>112</v>
      </c>
      <c r="K65250" t="s">
        <v>113</v>
      </c>
      <c r="L65250" t="s">
        <v>126</v>
      </c>
      <c r="M65250" t="s">
        <v>115</v>
      </c>
      <c r="N65250" t="s">
        <v>123</v>
      </c>
    </row>
    <row r="65251" spans="1:14" x14ac:dyDescent="0.25">
      <c r="A65251">
        <v>66103</v>
      </c>
      <c r="B65251" s="3">
        <v>44043.642843287038</v>
      </c>
      <c r="C65251" s="1">
        <v>44043</v>
      </c>
      <c r="D65251" s="4">
        <v>0.64284328703703708</v>
      </c>
      <c r="E65251">
        <v>-2.35</v>
      </c>
      <c r="F65251">
        <v>120.69</v>
      </c>
      <c r="G65251">
        <v>10</v>
      </c>
      <c r="H65251">
        <v>2.2000000000000002</v>
      </c>
      <c r="I65251" t="s">
        <v>42</v>
      </c>
      <c r="J65251" t="s">
        <v>112</v>
      </c>
      <c r="K65251" t="s">
        <v>113</v>
      </c>
      <c r="L65251" t="s">
        <v>126</v>
      </c>
      <c r="M65251" t="s">
        <v>115</v>
      </c>
      <c r="N65251" t="s">
        <v>42</v>
      </c>
    </row>
    <row r="65252" spans="1:14" x14ac:dyDescent="0.25">
      <c r="A65252">
        <v>66104</v>
      </c>
      <c r="B65252" s="3">
        <v>44043.468050000003</v>
      </c>
      <c r="C65252" s="1">
        <v>44043</v>
      </c>
      <c r="D65252" s="4">
        <v>0.46805000000000002</v>
      </c>
      <c r="E65252">
        <v>1.17</v>
      </c>
      <c r="F65252">
        <v>126.39</v>
      </c>
      <c r="G65252">
        <v>30</v>
      </c>
      <c r="H65252">
        <v>3.5</v>
      </c>
      <c r="I65252" t="s">
        <v>14</v>
      </c>
      <c r="J65252" t="s">
        <v>119</v>
      </c>
      <c r="K65252" t="s">
        <v>118</v>
      </c>
      <c r="L65252" t="s">
        <v>114</v>
      </c>
      <c r="M65252" t="s">
        <v>115</v>
      </c>
      <c r="N65252" t="s">
        <v>123</v>
      </c>
    </row>
    <row r="65253" spans="1:14" x14ac:dyDescent="0.25">
      <c r="A65253">
        <v>66105</v>
      </c>
      <c r="B65253" s="3">
        <v>44043.455441473765</v>
      </c>
      <c r="C65253" s="1">
        <v>44043</v>
      </c>
      <c r="D65253" s="4">
        <v>0.45544147376543209</v>
      </c>
      <c r="E65253">
        <v>1.58</v>
      </c>
      <c r="F65253">
        <v>128.83000000000001</v>
      </c>
      <c r="G65253">
        <v>10</v>
      </c>
      <c r="H65253">
        <v>3</v>
      </c>
      <c r="I65253" t="s">
        <v>39</v>
      </c>
      <c r="J65253" t="s">
        <v>112</v>
      </c>
      <c r="K65253" t="s">
        <v>118</v>
      </c>
      <c r="L65253" t="s">
        <v>114</v>
      </c>
      <c r="M65253" t="s">
        <v>115</v>
      </c>
      <c r="N65253" t="s">
        <v>123</v>
      </c>
    </row>
    <row r="65254" spans="1:14" x14ac:dyDescent="0.25">
      <c r="A65254">
        <v>66106</v>
      </c>
      <c r="B65254" s="3">
        <v>44043.366478202159</v>
      </c>
      <c r="C65254" s="1">
        <v>44043</v>
      </c>
      <c r="D65254" s="4">
        <v>0.36647820216049382</v>
      </c>
      <c r="E65254">
        <v>-6.3</v>
      </c>
      <c r="F65254">
        <v>104.06</v>
      </c>
      <c r="G65254">
        <v>15</v>
      </c>
      <c r="H65254">
        <v>3.3</v>
      </c>
      <c r="I65254" t="s">
        <v>43</v>
      </c>
      <c r="J65254" t="s">
        <v>112</v>
      </c>
      <c r="K65254" t="s">
        <v>118</v>
      </c>
      <c r="L65254" t="s">
        <v>114</v>
      </c>
      <c r="M65254" t="s">
        <v>115</v>
      </c>
      <c r="N65254" t="s">
        <v>121</v>
      </c>
    </row>
    <row r="65255" spans="1:14" x14ac:dyDescent="0.25">
      <c r="A65255">
        <v>66107</v>
      </c>
      <c r="B65255" s="3">
        <v>44043.359765624999</v>
      </c>
      <c r="C65255" s="1">
        <v>44043</v>
      </c>
      <c r="D65255" s="4">
        <v>0.35976562499999998</v>
      </c>
      <c r="E65255">
        <v>-1.67</v>
      </c>
      <c r="F65255">
        <v>120.35</v>
      </c>
      <c r="G65255">
        <v>10</v>
      </c>
      <c r="H65255">
        <v>3.1</v>
      </c>
      <c r="I65255" t="s">
        <v>42</v>
      </c>
      <c r="J65255" t="s">
        <v>112</v>
      </c>
      <c r="K65255" t="s">
        <v>118</v>
      </c>
      <c r="L65255" t="s">
        <v>114</v>
      </c>
      <c r="M65255" t="s">
        <v>115</v>
      </c>
      <c r="N65255" t="s">
        <v>42</v>
      </c>
    </row>
    <row r="65256" spans="1:14" x14ac:dyDescent="0.25">
      <c r="A65256">
        <v>66108</v>
      </c>
      <c r="B65256" s="3">
        <v>44043.359469174386</v>
      </c>
      <c r="C65256" s="1">
        <v>44043</v>
      </c>
      <c r="D65256" s="4">
        <v>0.35946917438271603</v>
      </c>
      <c r="E65256">
        <v>0.82</v>
      </c>
      <c r="F65256">
        <v>127.19</v>
      </c>
      <c r="G65256">
        <v>36</v>
      </c>
      <c r="H65256">
        <v>2.5</v>
      </c>
      <c r="I65256" t="s">
        <v>39</v>
      </c>
      <c r="J65256" t="s">
        <v>112</v>
      </c>
      <c r="K65256" t="s">
        <v>118</v>
      </c>
      <c r="L65256" t="s">
        <v>126</v>
      </c>
      <c r="M65256" t="s">
        <v>115</v>
      </c>
      <c r="N65256" t="s">
        <v>123</v>
      </c>
    </row>
    <row r="65257" spans="1:14" x14ac:dyDescent="0.25">
      <c r="A65257">
        <v>66109</v>
      </c>
      <c r="B65257" s="3">
        <v>44043.355989891978</v>
      </c>
      <c r="C65257" s="1">
        <v>44043</v>
      </c>
      <c r="D65257" s="4">
        <v>0.35598989197530861</v>
      </c>
      <c r="E65257">
        <v>-6.24</v>
      </c>
      <c r="F65257">
        <v>104.13</v>
      </c>
      <c r="G65257">
        <v>10</v>
      </c>
      <c r="H65257">
        <v>3.1</v>
      </c>
      <c r="I65257" t="s">
        <v>43</v>
      </c>
      <c r="J65257" t="s">
        <v>112</v>
      </c>
      <c r="K65257" t="s">
        <v>118</v>
      </c>
      <c r="L65257" t="s">
        <v>114</v>
      </c>
      <c r="M65257" t="s">
        <v>115</v>
      </c>
      <c r="N65257" t="s">
        <v>121</v>
      </c>
    </row>
    <row r="65258" spans="1:14" x14ac:dyDescent="0.25">
      <c r="A65258">
        <v>66110</v>
      </c>
      <c r="B65258" s="3">
        <v>44043.159021604937</v>
      </c>
      <c r="C65258" s="1">
        <v>44043</v>
      </c>
      <c r="D65258" s="4">
        <v>0.15902160493827161</v>
      </c>
      <c r="E65258">
        <v>-9.81</v>
      </c>
      <c r="F65258">
        <v>119.06</v>
      </c>
      <c r="G65258">
        <v>10</v>
      </c>
      <c r="H65258">
        <v>3.7</v>
      </c>
      <c r="I65258" t="s">
        <v>30</v>
      </c>
      <c r="J65258" t="s">
        <v>112</v>
      </c>
      <c r="K65258" t="s">
        <v>117</v>
      </c>
      <c r="L65258" t="s">
        <v>114</v>
      </c>
      <c r="M65258" t="s">
        <v>115</v>
      </c>
      <c r="N65258" t="s">
        <v>120</v>
      </c>
    </row>
    <row r="65259" spans="1:14" x14ac:dyDescent="0.25">
      <c r="A65259">
        <v>66111</v>
      </c>
      <c r="B65259" s="3">
        <v>44043.025804050929</v>
      </c>
      <c r="C65259" s="1">
        <v>44043</v>
      </c>
      <c r="D65259" s="4">
        <v>2.5804050925925925E-2</v>
      </c>
      <c r="E65259">
        <v>-9.34</v>
      </c>
      <c r="F65259">
        <v>115.05</v>
      </c>
      <c r="G65259">
        <v>39</v>
      </c>
      <c r="H65259">
        <v>4.5</v>
      </c>
      <c r="I65259" t="s">
        <v>51</v>
      </c>
      <c r="J65259" t="s">
        <v>112</v>
      </c>
      <c r="K65259" t="s">
        <v>117</v>
      </c>
      <c r="L65259" t="s">
        <v>114</v>
      </c>
      <c r="M65259" t="s">
        <v>115</v>
      </c>
      <c r="N65259" t="s">
        <v>120</v>
      </c>
    </row>
    <row r="65260" spans="1:14" x14ac:dyDescent="0.25">
      <c r="A65260">
        <v>66112</v>
      </c>
      <c r="B65260" s="3">
        <v>44044.909912962961</v>
      </c>
      <c r="C65260" s="1">
        <v>44044</v>
      </c>
      <c r="D65260" s="4">
        <v>0.90991296296296298</v>
      </c>
      <c r="E65260">
        <v>-0.66</v>
      </c>
      <c r="F65260">
        <v>122.25</v>
      </c>
      <c r="G65260">
        <v>10</v>
      </c>
      <c r="H65260">
        <v>3.6</v>
      </c>
      <c r="I65260" t="s">
        <v>37</v>
      </c>
      <c r="J65260" t="s">
        <v>112</v>
      </c>
      <c r="K65260" t="s">
        <v>116</v>
      </c>
      <c r="L65260" t="s">
        <v>114</v>
      </c>
      <c r="M65260" t="s">
        <v>115</v>
      </c>
      <c r="N65260" t="s">
        <v>42</v>
      </c>
    </row>
    <row r="65261" spans="1:14" x14ac:dyDescent="0.25">
      <c r="A65261">
        <v>66113</v>
      </c>
      <c r="B65261" s="3">
        <v>44044.898255285494</v>
      </c>
      <c r="C65261" s="1">
        <v>44044</v>
      </c>
      <c r="D65261" s="4">
        <v>0.89825528549382716</v>
      </c>
      <c r="E65261">
        <v>-0.46</v>
      </c>
      <c r="F65261">
        <v>132.78</v>
      </c>
      <c r="G65261">
        <v>12</v>
      </c>
      <c r="H65261">
        <v>3.5</v>
      </c>
      <c r="I65261" t="s">
        <v>44</v>
      </c>
      <c r="J65261" t="s">
        <v>112</v>
      </c>
      <c r="K65261" t="s">
        <v>116</v>
      </c>
      <c r="L65261" t="s">
        <v>114</v>
      </c>
      <c r="M65261" t="s">
        <v>115</v>
      </c>
      <c r="N65261" t="s">
        <v>124</v>
      </c>
    </row>
    <row r="65262" spans="1:14" x14ac:dyDescent="0.25">
      <c r="A65262">
        <v>66114</v>
      </c>
      <c r="B65262" s="3">
        <v>44044.872814737653</v>
      </c>
      <c r="C65262" s="1">
        <v>44044</v>
      </c>
      <c r="D65262" s="4">
        <v>0.87281473765432094</v>
      </c>
      <c r="E65262">
        <v>-9.8000000000000007</v>
      </c>
      <c r="F65262">
        <v>119.09</v>
      </c>
      <c r="G65262">
        <v>10</v>
      </c>
      <c r="H65262">
        <v>3.8</v>
      </c>
      <c r="I65262" t="s">
        <v>30</v>
      </c>
      <c r="J65262" t="s">
        <v>112</v>
      </c>
      <c r="K65262" t="s">
        <v>116</v>
      </c>
      <c r="L65262" t="s">
        <v>114</v>
      </c>
      <c r="M65262" t="s">
        <v>115</v>
      </c>
      <c r="N65262" t="s">
        <v>120</v>
      </c>
    </row>
    <row r="65263" spans="1:14" x14ac:dyDescent="0.25">
      <c r="A65263">
        <v>66115</v>
      </c>
      <c r="B65263" s="3">
        <v>44044.853037499997</v>
      </c>
      <c r="C65263" s="1">
        <v>44044</v>
      </c>
      <c r="D65263" s="4">
        <v>0.8530375</v>
      </c>
      <c r="E65263">
        <v>-1.9</v>
      </c>
      <c r="F65263">
        <v>122.62</v>
      </c>
      <c r="G65263">
        <v>10</v>
      </c>
      <c r="H65263">
        <v>3.8</v>
      </c>
      <c r="I65263" t="s">
        <v>42</v>
      </c>
      <c r="J65263" t="s">
        <v>112</v>
      </c>
      <c r="K65263" t="s">
        <v>116</v>
      </c>
      <c r="L65263" t="s">
        <v>114</v>
      </c>
      <c r="M65263" t="s">
        <v>115</v>
      </c>
      <c r="N65263" t="s">
        <v>42</v>
      </c>
    </row>
    <row r="65264" spans="1:14" x14ac:dyDescent="0.25">
      <c r="A65264">
        <v>66116</v>
      </c>
      <c r="B65264" s="3">
        <v>44044.734953858024</v>
      </c>
      <c r="C65264" s="1">
        <v>44044</v>
      </c>
      <c r="D65264" s="4">
        <v>0.73495385802469138</v>
      </c>
      <c r="E65264">
        <v>3.35</v>
      </c>
      <c r="F65264">
        <v>125.91</v>
      </c>
      <c r="G65264">
        <v>76</v>
      </c>
      <c r="H65264">
        <v>4.7</v>
      </c>
      <c r="I65264" t="s">
        <v>38</v>
      </c>
      <c r="J65264" t="s">
        <v>112</v>
      </c>
      <c r="K65264" t="s">
        <v>113</v>
      </c>
      <c r="L65264" t="s">
        <v>114</v>
      </c>
      <c r="M65264" t="s">
        <v>130</v>
      </c>
      <c r="N65264" t="s">
        <v>42</v>
      </c>
    </row>
    <row r="65265" spans="1:14" x14ac:dyDescent="0.25">
      <c r="A65265">
        <v>66117</v>
      </c>
      <c r="B65265" s="3">
        <v>44044.666289197528</v>
      </c>
      <c r="C65265" s="1">
        <v>44044</v>
      </c>
      <c r="D65265" s="4">
        <v>0.66628919753086424</v>
      </c>
      <c r="E65265">
        <v>1.39</v>
      </c>
      <c r="F65265">
        <v>97.36</v>
      </c>
      <c r="G65265">
        <v>39</v>
      </c>
      <c r="H65265">
        <v>3.7</v>
      </c>
      <c r="I65265" t="s">
        <v>33</v>
      </c>
      <c r="J65265" t="s">
        <v>112</v>
      </c>
      <c r="K65265" t="s">
        <v>113</v>
      </c>
      <c r="L65265" t="s">
        <v>114</v>
      </c>
      <c r="M65265" t="s">
        <v>115</v>
      </c>
      <c r="N65265" t="s">
        <v>125</v>
      </c>
    </row>
    <row r="65266" spans="1:14" x14ac:dyDescent="0.25">
      <c r="A65266">
        <v>66118</v>
      </c>
      <c r="B65266" s="3">
        <v>44044.626085146607</v>
      </c>
      <c r="C65266" s="1">
        <v>44044</v>
      </c>
      <c r="D65266" s="4">
        <v>0.6260851466049383</v>
      </c>
      <c r="E65266">
        <v>1.89</v>
      </c>
      <c r="F65266">
        <v>127.34</v>
      </c>
      <c r="G65266">
        <v>77</v>
      </c>
      <c r="H65266">
        <v>4.9000000000000004</v>
      </c>
      <c r="I65266" t="s">
        <v>39</v>
      </c>
      <c r="J65266" t="s">
        <v>112</v>
      </c>
      <c r="K65266" t="s">
        <v>113</v>
      </c>
      <c r="L65266" t="s">
        <v>114</v>
      </c>
      <c r="M65266" t="s">
        <v>130</v>
      </c>
      <c r="N65266" t="s">
        <v>123</v>
      </c>
    </row>
    <row r="65267" spans="1:14" x14ac:dyDescent="0.25">
      <c r="A65267">
        <v>66119</v>
      </c>
      <c r="B65267" s="3">
        <v>44044.571186149689</v>
      </c>
      <c r="C65267" s="1">
        <v>44044</v>
      </c>
      <c r="D65267" s="4">
        <v>0.57118614969135806</v>
      </c>
      <c r="E65267">
        <v>-7.61</v>
      </c>
      <c r="F65267">
        <v>128.18</v>
      </c>
      <c r="G65267">
        <v>231</v>
      </c>
      <c r="H65267">
        <v>4.8</v>
      </c>
      <c r="I65267" t="s">
        <v>12</v>
      </c>
      <c r="J65267" t="s">
        <v>119</v>
      </c>
      <c r="K65267" t="s">
        <v>113</v>
      </c>
      <c r="L65267" t="s">
        <v>114</v>
      </c>
      <c r="M65267" t="s">
        <v>130</v>
      </c>
      <c r="N65267" t="s">
        <v>122</v>
      </c>
    </row>
    <row r="65268" spans="1:14" x14ac:dyDescent="0.25">
      <c r="A65268">
        <v>66120</v>
      </c>
      <c r="B65268" s="3">
        <v>44044.562197376545</v>
      </c>
      <c r="C65268" s="1">
        <v>44044</v>
      </c>
      <c r="D65268" s="4">
        <v>0.56219737654320989</v>
      </c>
      <c r="E65268">
        <v>0.94</v>
      </c>
      <c r="F65268">
        <v>97.76</v>
      </c>
      <c r="G65268">
        <v>10</v>
      </c>
      <c r="H65268">
        <v>3.3</v>
      </c>
      <c r="I65268" t="s">
        <v>33</v>
      </c>
      <c r="J65268" t="s">
        <v>112</v>
      </c>
      <c r="K65268" t="s">
        <v>113</v>
      </c>
      <c r="L65268" t="s">
        <v>114</v>
      </c>
      <c r="M65268" t="s">
        <v>115</v>
      </c>
      <c r="N65268" t="s">
        <v>125</v>
      </c>
    </row>
    <row r="65269" spans="1:14" x14ac:dyDescent="0.25">
      <c r="A65269">
        <v>66121</v>
      </c>
      <c r="B65269" s="3">
        <v>44044.330989158952</v>
      </c>
      <c r="C65269" s="1">
        <v>44044</v>
      </c>
      <c r="D65269" s="4">
        <v>0.33098915895061726</v>
      </c>
      <c r="E65269">
        <v>-0.13</v>
      </c>
      <c r="F65269">
        <v>122.9</v>
      </c>
      <c r="G65269">
        <v>133</v>
      </c>
      <c r="H65269">
        <v>4.7</v>
      </c>
      <c r="I65269" t="s">
        <v>37</v>
      </c>
      <c r="J65269" t="s">
        <v>112</v>
      </c>
      <c r="K65269" t="s">
        <v>118</v>
      </c>
      <c r="L65269" t="s">
        <v>114</v>
      </c>
      <c r="M65269" t="s">
        <v>130</v>
      </c>
      <c r="N65269" t="s">
        <v>42</v>
      </c>
    </row>
    <row r="65270" spans="1:14" x14ac:dyDescent="0.25">
      <c r="A65270">
        <v>66122</v>
      </c>
      <c r="B65270" s="3">
        <v>44044.29518483796</v>
      </c>
      <c r="C65270" s="1">
        <v>44044</v>
      </c>
      <c r="D65270" s="4">
        <v>0.29518483796296296</v>
      </c>
      <c r="E65270">
        <v>-2.09</v>
      </c>
      <c r="F65270">
        <v>100.56</v>
      </c>
      <c r="G65270">
        <v>18</v>
      </c>
      <c r="H65270">
        <v>3.7</v>
      </c>
      <c r="I65270" t="s">
        <v>34</v>
      </c>
      <c r="J65270" t="s">
        <v>112</v>
      </c>
      <c r="K65270" t="s">
        <v>118</v>
      </c>
      <c r="L65270" t="s">
        <v>114</v>
      </c>
      <c r="M65270" t="s">
        <v>115</v>
      </c>
      <c r="N65270" t="s">
        <v>125</v>
      </c>
    </row>
    <row r="65271" spans="1:14" x14ac:dyDescent="0.25">
      <c r="A65271">
        <v>66123</v>
      </c>
      <c r="B65271" s="3">
        <v>44044.16549182099</v>
      </c>
      <c r="C65271" s="1">
        <v>44044</v>
      </c>
      <c r="D65271" s="4">
        <v>0.16549182098765433</v>
      </c>
      <c r="E65271">
        <v>-1.89</v>
      </c>
      <c r="F65271">
        <v>122.59</v>
      </c>
      <c r="G65271">
        <v>10</v>
      </c>
      <c r="H65271">
        <v>4.2</v>
      </c>
      <c r="I65271" t="s">
        <v>42</v>
      </c>
      <c r="J65271" t="s">
        <v>112</v>
      </c>
      <c r="K65271" t="s">
        <v>117</v>
      </c>
      <c r="L65271" t="s">
        <v>114</v>
      </c>
      <c r="M65271" t="s">
        <v>115</v>
      </c>
      <c r="N65271" t="s">
        <v>42</v>
      </c>
    </row>
    <row r="65272" spans="1:14" x14ac:dyDescent="0.25">
      <c r="A65272">
        <v>66124</v>
      </c>
      <c r="B65272" s="3">
        <v>44044.112193402776</v>
      </c>
      <c r="C65272" s="1">
        <v>44044</v>
      </c>
      <c r="D65272" s="4">
        <v>0.11219340277777778</v>
      </c>
      <c r="E65272">
        <v>-3.53</v>
      </c>
      <c r="F65272">
        <v>101.79</v>
      </c>
      <c r="G65272">
        <v>24</v>
      </c>
      <c r="H65272">
        <v>3.3</v>
      </c>
      <c r="I65272" t="s">
        <v>34</v>
      </c>
      <c r="J65272" t="s">
        <v>112</v>
      </c>
      <c r="K65272" t="s">
        <v>117</v>
      </c>
      <c r="L65272" t="s">
        <v>114</v>
      </c>
      <c r="M65272" t="s">
        <v>115</v>
      </c>
      <c r="N65272" t="s">
        <v>125</v>
      </c>
    </row>
    <row r="65273" spans="1:14" x14ac:dyDescent="0.25">
      <c r="A65273">
        <v>66125</v>
      </c>
      <c r="B65273" s="3">
        <v>44044.086120679014</v>
      </c>
      <c r="C65273" s="1">
        <v>44044</v>
      </c>
      <c r="D65273" s="4">
        <v>8.6120679012345686E-2</v>
      </c>
      <c r="E65273">
        <v>1.19</v>
      </c>
      <c r="F65273">
        <v>126.82</v>
      </c>
      <c r="G65273">
        <v>32</v>
      </c>
      <c r="H65273">
        <v>3.7</v>
      </c>
      <c r="I65273" t="s">
        <v>14</v>
      </c>
      <c r="J65273" t="s">
        <v>119</v>
      </c>
      <c r="K65273" t="s">
        <v>117</v>
      </c>
      <c r="L65273" t="s">
        <v>114</v>
      </c>
      <c r="M65273" t="s">
        <v>115</v>
      </c>
      <c r="N65273" t="s">
        <v>123</v>
      </c>
    </row>
    <row r="65274" spans="1:14" x14ac:dyDescent="0.25">
      <c r="A65274">
        <v>66126</v>
      </c>
      <c r="B65274" s="3">
        <v>44044.02798260031</v>
      </c>
      <c r="C65274" s="1">
        <v>44044</v>
      </c>
      <c r="D65274" s="4">
        <v>2.7982600308641976E-2</v>
      </c>
      <c r="E65274">
        <v>-7.76</v>
      </c>
      <c r="F65274">
        <v>106.54</v>
      </c>
      <c r="G65274">
        <v>21</v>
      </c>
      <c r="H65274">
        <v>3.4</v>
      </c>
      <c r="I65274" t="s">
        <v>31</v>
      </c>
      <c r="J65274" t="s">
        <v>112</v>
      </c>
      <c r="K65274" t="s">
        <v>117</v>
      </c>
      <c r="L65274" t="s">
        <v>114</v>
      </c>
      <c r="M65274" t="s">
        <v>115</v>
      </c>
      <c r="N65274" t="s">
        <v>121</v>
      </c>
    </row>
    <row r="65275" spans="1:14" x14ac:dyDescent="0.25">
      <c r="A65275">
        <v>66127</v>
      </c>
      <c r="B65275" s="3">
        <v>44045.914249112655</v>
      </c>
      <c r="C65275" s="1">
        <v>44045</v>
      </c>
      <c r="D65275" s="4">
        <v>0.91424911265432096</v>
      </c>
      <c r="E65275">
        <v>3.38</v>
      </c>
      <c r="F65275">
        <v>98.47</v>
      </c>
      <c r="G65275">
        <v>10</v>
      </c>
      <c r="H65275">
        <v>2.7</v>
      </c>
      <c r="I65275" t="s">
        <v>33</v>
      </c>
      <c r="J65275" t="s">
        <v>112</v>
      </c>
      <c r="K65275" t="s">
        <v>116</v>
      </c>
      <c r="L65275" t="s">
        <v>126</v>
      </c>
      <c r="M65275" t="s">
        <v>115</v>
      </c>
      <c r="N65275" t="s">
        <v>125</v>
      </c>
    </row>
    <row r="65276" spans="1:14" x14ac:dyDescent="0.25">
      <c r="A65276">
        <v>66128</v>
      </c>
      <c r="B65276" s="3">
        <v>44045.898508101855</v>
      </c>
      <c r="C65276" s="1">
        <v>44045</v>
      </c>
      <c r="D65276" s="4">
        <v>0.89850810185185181</v>
      </c>
      <c r="E65276">
        <v>-7.81</v>
      </c>
      <c r="F65276">
        <v>130.66</v>
      </c>
      <c r="G65276">
        <v>54</v>
      </c>
      <c r="H65276">
        <v>4.7</v>
      </c>
      <c r="I65276" t="s">
        <v>46</v>
      </c>
      <c r="J65276" t="s">
        <v>112</v>
      </c>
      <c r="K65276" t="s">
        <v>116</v>
      </c>
      <c r="L65276" t="s">
        <v>114</v>
      </c>
      <c r="M65276" t="s">
        <v>115</v>
      </c>
      <c r="N65276" t="s">
        <v>123</v>
      </c>
    </row>
    <row r="65277" spans="1:14" x14ac:dyDescent="0.25">
      <c r="A65277">
        <v>66129</v>
      </c>
      <c r="B65277" s="3">
        <v>44045.895669521604</v>
      </c>
      <c r="C65277" s="1">
        <v>44045</v>
      </c>
      <c r="D65277" s="4">
        <v>0.89566952160493829</v>
      </c>
      <c r="E65277">
        <v>-4.9800000000000004</v>
      </c>
      <c r="F65277">
        <v>101.94</v>
      </c>
      <c r="G65277">
        <v>92</v>
      </c>
      <c r="H65277">
        <v>4</v>
      </c>
      <c r="I65277" t="s">
        <v>34</v>
      </c>
      <c r="J65277" t="s">
        <v>112</v>
      </c>
      <c r="K65277" t="s">
        <v>116</v>
      </c>
      <c r="L65277" t="s">
        <v>114</v>
      </c>
      <c r="M65277" t="s">
        <v>130</v>
      </c>
      <c r="N65277" t="s">
        <v>125</v>
      </c>
    </row>
    <row r="65278" spans="1:14" x14ac:dyDescent="0.25">
      <c r="A65278">
        <v>66130</v>
      </c>
      <c r="B65278" s="3">
        <v>44045.839938117286</v>
      </c>
      <c r="C65278" s="1">
        <v>44045</v>
      </c>
      <c r="D65278" s="4">
        <v>0.83993811728395062</v>
      </c>
      <c r="E65278">
        <v>-0.74</v>
      </c>
      <c r="F65278">
        <v>131.46</v>
      </c>
      <c r="G65278">
        <v>10</v>
      </c>
      <c r="H65278">
        <v>3.8</v>
      </c>
      <c r="I65278" t="s">
        <v>44</v>
      </c>
      <c r="J65278" t="s">
        <v>112</v>
      </c>
      <c r="K65278" t="s">
        <v>116</v>
      </c>
      <c r="L65278" t="s">
        <v>114</v>
      </c>
      <c r="M65278" t="s">
        <v>115</v>
      </c>
      <c r="N65278" t="s">
        <v>124</v>
      </c>
    </row>
    <row r="65279" spans="1:14" x14ac:dyDescent="0.25">
      <c r="A65279">
        <v>66131</v>
      </c>
      <c r="B65279" s="3">
        <v>44045.836875617286</v>
      </c>
      <c r="C65279" s="1">
        <v>44045</v>
      </c>
      <c r="D65279" s="4">
        <v>0.83687561728395066</v>
      </c>
      <c r="E65279">
        <v>-8.99</v>
      </c>
      <c r="F65279">
        <v>117.87</v>
      </c>
      <c r="G65279">
        <v>10</v>
      </c>
      <c r="H65279">
        <v>3.6</v>
      </c>
      <c r="I65279" t="s">
        <v>41</v>
      </c>
      <c r="J65279" t="s">
        <v>112</v>
      </c>
      <c r="K65279" t="s">
        <v>116</v>
      </c>
      <c r="L65279" t="s">
        <v>114</v>
      </c>
      <c r="M65279" t="s">
        <v>115</v>
      </c>
      <c r="N65279" t="s">
        <v>120</v>
      </c>
    </row>
    <row r="65280" spans="1:14" x14ac:dyDescent="0.25">
      <c r="A65280">
        <v>66132</v>
      </c>
      <c r="B65280" s="3">
        <v>44045.8304248071</v>
      </c>
      <c r="C65280" s="1">
        <v>44045</v>
      </c>
      <c r="D65280" s="4">
        <v>0.83042480709876543</v>
      </c>
      <c r="E65280">
        <v>-6.62</v>
      </c>
      <c r="F65280">
        <v>129.19</v>
      </c>
      <c r="G65280">
        <v>235</v>
      </c>
      <c r="H65280">
        <v>4.5</v>
      </c>
      <c r="I65280" t="s">
        <v>12</v>
      </c>
      <c r="J65280" t="s">
        <v>119</v>
      </c>
      <c r="K65280" t="s">
        <v>116</v>
      </c>
      <c r="L65280" t="s">
        <v>114</v>
      </c>
      <c r="M65280" t="s">
        <v>130</v>
      </c>
      <c r="N65280" t="s">
        <v>122</v>
      </c>
    </row>
    <row r="65281" spans="1:14" x14ac:dyDescent="0.25">
      <c r="A65281">
        <v>66133</v>
      </c>
      <c r="B65281" s="3">
        <v>44045.814206558643</v>
      </c>
      <c r="C65281" s="1">
        <v>44045</v>
      </c>
      <c r="D65281" s="4">
        <v>0.81420655864197533</v>
      </c>
      <c r="E65281">
        <v>-0.28000000000000003</v>
      </c>
      <c r="F65281">
        <v>122.9</v>
      </c>
      <c r="G65281">
        <v>59</v>
      </c>
      <c r="H65281">
        <v>3.8</v>
      </c>
      <c r="I65281" t="s">
        <v>37</v>
      </c>
      <c r="J65281" t="s">
        <v>112</v>
      </c>
      <c r="K65281" t="s">
        <v>116</v>
      </c>
      <c r="L65281" t="s">
        <v>114</v>
      </c>
      <c r="M65281" t="s">
        <v>115</v>
      </c>
      <c r="N65281" t="s">
        <v>42</v>
      </c>
    </row>
    <row r="65282" spans="1:14" x14ac:dyDescent="0.25">
      <c r="A65282">
        <v>66134</v>
      </c>
      <c r="B65282" s="3">
        <v>44045.697504745367</v>
      </c>
      <c r="C65282" s="1">
        <v>44045</v>
      </c>
      <c r="D65282" s="4">
        <v>0.69750474537037033</v>
      </c>
      <c r="E65282">
        <v>-0.44</v>
      </c>
      <c r="F65282">
        <v>124.4</v>
      </c>
      <c r="G65282">
        <v>10</v>
      </c>
      <c r="H65282">
        <v>4.7</v>
      </c>
      <c r="I65282" t="s">
        <v>17</v>
      </c>
      <c r="J65282" t="s">
        <v>119</v>
      </c>
      <c r="K65282" t="s">
        <v>113</v>
      </c>
      <c r="L65282" t="s">
        <v>114</v>
      </c>
      <c r="M65282" t="s">
        <v>115</v>
      </c>
      <c r="N65282" t="s">
        <v>123</v>
      </c>
    </row>
    <row r="65283" spans="1:14" x14ac:dyDescent="0.25">
      <c r="A65283">
        <v>66135</v>
      </c>
      <c r="B65283" s="3">
        <v>44045.697504745367</v>
      </c>
      <c r="C65283" s="1">
        <v>44045</v>
      </c>
      <c r="D65283" s="4">
        <v>0.69750474537037033</v>
      </c>
      <c r="E65283">
        <v>-0.44</v>
      </c>
      <c r="F65283">
        <v>124.4</v>
      </c>
      <c r="G65283">
        <v>10</v>
      </c>
      <c r="H65283">
        <v>4.7</v>
      </c>
      <c r="I65283" t="s">
        <v>17</v>
      </c>
      <c r="J65283" t="s">
        <v>119</v>
      </c>
      <c r="K65283" t="s">
        <v>113</v>
      </c>
      <c r="L65283" t="s">
        <v>114</v>
      </c>
      <c r="M65283" t="s">
        <v>115</v>
      </c>
      <c r="N65283" t="s">
        <v>123</v>
      </c>
    </row>
    <row r="65284" spans="1:14" x14ac:dyDescent="0.25">
      <c r="A65284">
        <v>66136</v>
      </c>
      <c r="B65284" s="3">
        <v>44045.692085185183</v>
      </c>
      <c r="C65284" s="1">
        <v>44045</v>
      </c>
      <c r="D65284" s="4">
        <v>0.69208518518518514</v>
      </c>
      <c r="E65284">
        <v>2.37</v>
      </c>
      <c r="F65284">
        <v>126.87</v>
      </c>
      <c r="G65284">
        <v>10</v>
      </c>
      <c r="H65284">
        <v>3.8</v>
      </c>
      <c r="I65284" t="s">
        <v>14</v>
      </c>
      <c r="J65284" t="s">
        <v>119</v>
      </c>
      <c r="K65284" t="s">
        <v>113</v>
      </c>
      <c r="L65284" t="s">
        <v>114</v>
      </c>
      <c r="M65284" t="s">
        <v>115</v>
      </c>
      <c r="N65284" t="s">
        <v>123</v>
      </c>
    </row>
    <row r="65285" spans="1:14" x14ac:dyDescent="0.25">
      <c r="A65285">
        <v>66137</v>
      </c>
      <c r="B65285" s="3">
        <v>44045.64905925926</v>
      </c>
      <c r="C65285" s="1">
        <v>44045</v>
      </c>
      <c r="D65285" s="4">
        <v>0.64905925925925922</v>
      </c>
      <c r="E65285">
        <v>-1.85</v>
      </c>
      <c r="F65285">
        <v>99.6</v>
      </c>
      <c r="G65285">
        <v>10</v>
      </c>
      <c r="H65285">
        <v>3.5</v>
      </c>
      <c r="I65285" t="s">
        <v>34</v>
      </c>
      <c r="J65285" t="s">
        <v>112</v>
      </c>
      <c r="K65285" t="s">
        <v>113</v>
      </c>
      <c r="L65285" t="s">
        <v>114</v>
      </c>
      <c r="M65285" t="s">
        <v>115</v>
      </c>
      <c r="N65285" t="s">
        <v>125</v>
      </c>
    </row>
    <row r="65286" spans="1:14" x14ac:dyDescent="0.25">
      <c r="A65286">
        <v>66138</v>
      </c>
      <c r="B65286" s="3">
        <v>44045.607235609568</v>
      </c>
      <c r="C65286" s="1">
        <v>44045</v>
      </c>
      <c r="D65286" s="4">
        <v>0.60723560956790124</v>
      </c>
      <c r="E65286">
        <v>2.73</v>
      </c>
      <c r="F65286">
        <v>128.37</v>
      </c>
      <c r="G65286">
        <v>195</v>
      </c>
      <c r="H65286">
        <v>3.8</v>
      </c>
      <c r="I65286" t="s">
        <v>39</v>
      </c>
      <c r="J65286" t="s">
        <v>112</v>
      </c>
      <c r="K65286" t="s">
        <v>113</v>
      </c>
      <c r="L65286" t="s">
        <v>114</v>
      </c>
      <c r="M65286" t="s">
        <v>130</v>
      </c>
      <c r="N65286" t="s">
        <v>123</v>
      </c>
    </row>
    <row r="65287" spans="1:14" x14ac:dyDescent="0.25">
      <c r="A65287">
        <v>66139</v>
      </c>
      <c r="B65287" s="3">
        <v>44045.543218749997</v>
      </c>
      <c r="C65287" s="1">
        <v>44045</v>
      </c>
      <c r="D65287" s="4">
        <v>0.54321874999999997</v>
      </c>
      <c r="E65287">
        <v>-8.39</v>
      </c>
      <c r="F65287">
        <v>118.94</v>
      </c>
      <c r="G65287">
        <v>152</v>
      </c>
      <c r="H65287">
        <v>3.7</v>
      </c>
      <c r="I65287" t="s">
        <v>41</v>
      </c>
      <c r="J65287" t="s">
        <v>112</v>
      </c>
      <c r="K65287" t="s">
        <v>113</v>
      </c>
      <c r="L65287" t="s">
        <v>114</v>
      </c>
      <c r="M65287" t="s">
        <v>130</v>
      </c>
      <c r="N65287" t="s">
        <v>120</v>
      </c>
    </row>
    <row r="65288" spans="1:14" x14ac:dyDescent="0.25">
      <c r="A65288">
        <v>66140</v>
      </c>
      <c r="B65288" s="3">
        <v>44045.53415408951</v>
      </c>
      <c r="C65288" s="1">
        <v>44045</v>
      </c>
      <c r="D65288" s="4">
        <v>0.53415408950617282</v>
      </c>
      <c r="E65288">
        <v>-5.69</v>
      </c>
      <c r="F65288">
        <v>127.45</v>
      </c>
      <c r="G65288">
        <v>391</v>
      </c>
      <c r="H65288">
        <v>4.7</v>
      </c>
      <c r="I65288" t="s">
        <v>12</v>
      </c>
      <c r="J65288" t="s">
        <v>119</v>
      </c>
      <c r="K65288" t="s">
        <v>113</v>
      </c>
      <c r="L65288" t="s">
        <v>114</v>
      </c>
      <c r="M65288" t="s">
        <v>129</v>
      </c>
      <c r="N65288" t="s">
        <v>122</v>
      </c>
    </row>
    <row r="65289" spans="1:14" x14ac:dyDescent="0.25">
      <c r="A65289">
        <v>66141</v>
      </c>
      <c r="B65289" s="3">
        <v>44045.439726350305</v>
      </c>
      <c r="C65289" s="1">
        <v>44045</v>
      </c>
      <c r="D65289" s="4">
        <v>0.43972635030864199</v>
      </c>
      <c r="E65289">
        <v>-3.36</v>
      </c>
      <c r="F65289">
        <v>131.13</v>
      </c>
      <c r="G65289">
        <v>18</v>
      </c>
      <c r="H65289">
        <v>3.8</v>
      </c>
      <c r="I65289" t="s">
        <v>44</v>
      </c>
      <c r="J65289" t="s">
        <v>112</v>
      </c>
      <c r="K65289" t="s">
        <v>118</v>
      </c>
      <c r="L65289" t="s">
        <v>114</v>
      </c>
      <c r="M65289" t="s">
        <v>115</v>
      </c>
      <c r="N65289" t="s">
        <v>124</v>
      </c>
    </row>
    <row r="65290" spans="1:14" x14ac:dyDescent="0.25">
      <c r="A65290">
        <v>66142</v>
      </c>
      <c r="B65290" s="3">
        <v>44045.434170563269</v>
      </c>
      <c r="C65290" s="1">
        <v>44045</v>
      </c>
      <c r="D65290" s="4">
        <v>0.43417056327160491</v>
      </c>
      <c r="E65290">
        <v>0.1</v>
      </c>
      <c r="F65290">
        <v>123.75</v>
      </c>
      <c r="G65290">
        <v>93</v>
      </c>
      <c r="H65290">
        <v>4.0999999999999996</v>
      </c>
      <c r="I65290" t="s">
        <v>37</v>
      </c>
      <c r="J65290" t="s">
        <v>112</v>
      </c>
      <c r="K65290" t="s">
        <v>118</v>
      </c>
      <c r="L65290" t="s">
        <v>114</v>
      </c>
      <c r="M65290" t="s">
        <v>130</v>
      </c>
      <c r="N65290" t="s">
        <v>42</v>
      </c>
    </row>
    <row r="65291" spans="1:14" x14ac:dyDescent="0.25">
      <c r="A65291">
        <v>66143</v>
      </c>
      <c r="B65291" s="3">
        <v>44045.390740046299</v>
      </c>
      <c r="C65291" s="1">
        <v>44045</v>
      </c>
      <c r="D65291" s="4">
        <v>0.39074004629629627</v>
      </c>
      <c r="E65291">
        <v>0.77</v>
      </c>
      <c r="F65291">
        <v>126.18</v>
      </c>
      <c r="G65291">
        <v>10</v>
      </c>
      <c r="H65291">
        <v>3.5</v>
      </c>
      <c r="I65291" t="s">
        <v>14</v>
      </c>
      <c r="J65291" t="s">
        <v>119</v>
      </c>
      <c r="K65291" t="s">
        <v>118</v>
      </c>
      <c r="L65291" t="s">
        <v>114</v>
      </c>
      <c r="M65291" t="s">
        <v>115</v>
      </c>
      <c r="N65291" t="s">
        <v>123</v>
      </c>
    </row>
    <row r="65292" spans="1:14" x14ac:dyDescent="0.25">
      <c r="A65292">
        <v>66144</v>
      </c>
      <c r="B65292" s="3">
        <v>44045.376467708331</v>
      </c>
      <c r="C65292" s="1">
        <v>44045</v>
      </c>
      <c r="D65292" s="4">
        <v>0.37646770833333332</v>
      </c>
      <c r="E65292">
        <v>-1.91</v>
      </c>
      <c r="F65292">
        <v>122.68</v>
      </c>
      <c r="G65292">
        <v>10</v>
      </c>
      <c r="H65292">
        <v>3.3</v>
      </c>
      <c r="I65292" t="s">
        <v>42</v>
      </c>
      <c r="J65292" t="s">
        <v>112</v>
      </c>
      <c r="K65292" t="s">
        <v>118</v>
      </c>
      <c r="L65292" t="s">
        <v>114</v>
      </c>
      <c r="M65292" t="s">
        <v>115</v>
      </c>
      <c r="N65292" t="s">
        <v>42</v>
      </c>
    </row>
    <row r="65293" spans="1:14" x14ac:dyDescent="0.25">
      <c r="A65293">
        <v>66145</v>
      </c>
      <c r="B65293" s="3">
        <v>44045.358312885801</v>
      </c>
      <c r="C65293" s="1">
        <v>44045</v>
      </c>
      <c r="D65293" s="4">
        <v>0.35831292438271606</v>
      </c>
      <c r="E65293">
        <v>-4.4800000000000004</v>
      </c>
      <c r="F65293">
        <v>103.55</v>
      </c>
      <c r="G65293">
        <v>10</v>
      </c>
      <c r="H65293">
        <v>2.9</v>
      </c>
      <c r="I65293" t="s">
        <v>34</v>
      </c>
      <c r="J65293" t="s">
        <v>112</v>
      </c>
      <c r="K65293" t="s">
        <v>118</v>
      </c>
      <c r="L65293" t="s">
        <v>126</v>
      </c>
      <c r="M65293" t="s">
        <v>115</v>
      </c>
      <c r="N65293" t="s">
        <v>125</v>
      </c>
    </row>
    <row r="65294" spans="1:14" x14ac:dyDescent="0.25">
      <c r="A65294">
        <v>66146</v>
      </c>
      <c r="B65294" s="3">
        <v>44045.276746296295</v>
      </c>
      <c r="C65294" s="1">
        <v>44045</v>
      </c>
      <c r="D65294" s="4">
        <v>0.27674629629629632</v>
      </c>
      <c r="E65294">
        <v>-3.56</v>
      </c>
      <c r="F65294">
        <v>128.4</v>
      </c>
      <c r="G65294">
        <v>10</v>
      </c>
      <c r="H65294">
        <v>2.2999999999999998</v>
      </c>
      <c r="I65294" t="s">
        <v>32</v>
      </c>
      <c r="J65294" t="s">
        <v>112</v>
      </c>
      <c r="K65294" t="s">
        <v>118</v>
      </c>
      <c r="L65294" t="s">
        <v>126</v>
      </c>
      <c r="M65294" t="s">
        <v>115</v>
      </c>
      <c r="N65294" t="s">
        <v>123</v>
      </c>
    </row>
    <row r="65295" spans="1:14" x14ac:dyDescent="0.25">
      <c r="A65295">
        <v>66147</v>
      </c>
      <c r="B65295" s="3">
        <v>44045.257744328701</v>
      </c>
      <c r="C65295" s="1">
        <v>44045</v>
      </c>
      <c r="D65295" s="4">
        <v>0.25774432870370373</v>
      </c>
      <c r="E65295">
        <v>-4.7699999999999996</v>
      </c>
      <c r="F65295">
        <v>129.56</v>
      </c>
      <c r="G65295">
        <v>214</v>
      </c>
      <c r="H65295">
        <v>4.0999999999999996</v>
      </c>
      <c r="I65295" t="s">
        <v>12</v>
      </c>
      <c r="J65295" t="s">
        <v>119</v>
      </c>
      <c r="K65295" t="s">
        <v>118</v>
      </c>
      <c r="L65295" t="s">
        <v>114</v>
      </c>
      <c r="M65295" t="s">
        <v>130</v>
      </c>
      <c r="N65295" t="s">
        <v>122</v>
      </c>
    </row>
    <row r="65296" spans="1:14" x14ac:dyDescent="0.25">
      <c r="A65296">
        <v>66148</v>
      </c>
      <c r="B65296" s="3">
        <v>44045.253682600305</v>
      </c>
      <c r="C65296" s="1">
        <v>44045</v>
      </c>
      <c r="D65296" s="4">
        <v>0.25368260030864198</v>
      </c>
      <c r="E65296">
        <v>5.88</v>
      </c>
      <c r="F65296">
        <v>95.29</v>
      </c>
      <c r="G65296">
        <v>10</v>
      </c>
      <c r="H65296">
        <v>3.2</v>
      </c>
      <c r="I65296" t="s">
        <v>33</v>
      </c>
      <c r="J65296" t="s">
        <v>112</v>
      </c>
      <c r="K65296" t="s">
        <v>118</v>
      </c>
      <c r="L65296" t="s">
        <v>114</v>
      </c>
      <c r="M65296" t="s">
        <v>115</v>
      </c>
      <c r="N65296" t="s">
        <v>125</v>
      </c>
    </row>
    <row r="65297" spans="1:14" x14ac:dyDescent="0.25">
      <c r="A65297">
        <v>66149</v>
      </c>
      <c r="B65297" s="3">
        <v>44045.191023109568</v>
      </c>
      <c r="C65297" s="1">
        <v>44045</v>
      </c>
      <c r="D65297" s="4">
        <v>0.19102310956790122</v>
      </c>
      <c r="E65297">
        <v>-4.6399999999999997</v>
      </c>
      <c r="F65297">
        <v>102.73</v>
      </c>
      <c r="G65297">
        <v>35</v>
      </c>
      <c r="H65297">
        <v>4.9000000000000004</v>
      </c>
      <c r="I65297" t="s">
        <v>34</v>
      </c>
      <c r="J65297" t="s">
        <v>112</v>
      </c>
      <c r="K65297" t="s">
        <v>117</v>
      </c>
      <c r="L65297" t="s">
        <v>114</v>
      </c>
      <c r="M65297" t="s">
        <v>115</v>
      </c>
      <c r="N65297" t="s">
        <v>125</v>
      </c>
    </row>
    <row r="65298" spans="1:14" x14ac:dyDescent="0.25">
      <c r="A65298">
        <v>66150</v>
      </c>
      <c r="B65298" s="3">
        <v>44046.988501929016</v>
      </c>
      <c r="C65298" s="1">
        <v>44046</v>
      </c>
      <c r="D65298" s="4">
        <v>0.98850192901234568</v>
      </c>
      <c r="E65298">
        <v>-0.9</v>
      </c>
      <c r="F65298">
        <v>134.41999999999999</v>
      </c>
      <c r="G65298">
        <v>16</v>
      </c>
      <c r="H65298">
        <v>4.7</v>
      </c>
      <c r="I65298" t="s">
        <v>44</v>
      </c>
      <c r="J65298" t="s">
        <v>112</v>
      </c>
      <c r="K65298" t="s">
        <v>116</v>
      </c>
      <c r="L65298" t="s">
        <v>114</v>
      </c>
      <c r="M65298" t="s">
        <v>115</v>
      </c>
      <c r="N65298" t="s">
        <v>124</v>
      </c>
    </row>
    <row r="65299" spans="1:14" x14ac:dyDescent="0.25">
      <c r="A65299">
        <v>66151</v>
      </c>
      <c r="B65299" s="3">
        <v>44046.947478819442</v>
      </c>
      <c r="C65299" s="1">
        <v>44046</v>
      </c>
      <c r="D65299" s="4">
        <v>0.94747881944444445</v>
      </c>
      <c r="E65299">
        <v>-2.42</v>
      </c>
      <c r="F65299">
        <v>128.47999999999999</v>
      </c>
      <c r="G65299">
        <v>11</v>
      </c>
      <c r="H65299">
        <v>3.1</v>
      </c>
      <c r="I65299" t="s">
        <v>16</v>
      </c>
      <c r="J65299" t="s">
        <v>119</v>
      </c>
      <c r="K65299" t="s">
        <v>116</v>
      </c>
      <c r="L65299" t="s">
        <v>114</v>
      </c>
      <c r="M65299" t="s">
        <v>115</v>
      </c>
      <c r="N65299" t="s">
        <v>123</v>
      </c>
    </row>
    <row r="65300" spans="1:14" x14ac:dyDescent="0.25">
      <c r="A65300">
        <v>66152</v>
      </c>
      <c r="B65300" s="3">
        <v>44046.794590895064</v>
      </c>
      <c r="C65300" s="1">
        <v>44046</v>
      </c>
      <c r="D65300" s="4">
        <v>0.79459089506172842</v>
      </c>
      <c r="E65300">
        <v>-1.83</v>
      </c>
      <c r="F65300">
        <v>122.51</v>
      </c>
      <c r="G65300">
        <v>14</v>
      </c>
      <c r="H65300">
        <v>3.1</v>
      </c>
      <c r="I65300" t="s">
        <v>42</v>
      </c>
      <c r="J65300" t="s">
        <v>112</v>
      </c>
      <c r="K65300" t="s">
        <v>116</v>
      </c>
      <c r="L65300" t="s">
        <v>114</v>
      </c>
      <c r="M65300" t="s">
        <v>115</v>
      </c>
      <c r="N65300" t="s">
        <v>42</v>
      </c>
    </row>
    <row r="65301" spans="1:14" x14ac:dyDescent="0.25">
      <c r="A65301">
        <v>66153</v>
      </c>
      <c r="B65301" s="3">
        <v>44046.769327044756</v>
      </c>
      <c r="C65301" s="1">
        <v>44046</v>
      </c>
      <c r="D65301" s="4">
        <v>0.76932704475308644</v>
      </c>
      <c r="E65301">
        <v>-0.47</v>
      </c>
      <c r="F65301">
        <v>123.24</v>
      </c>
      <c r="G65301">
        <v>49</v>
      </c>
      <c r="H65301">
        <v>3.4</v>
      </c>
      <c r="I65301" t="s">
        <v>37</v>
      </c>
      <c r="J65301" t="s">
        <v>112</v>
      </c>
      <c r="K65301" t="s">
        <v>116</v>
      </c>
      <c r="L65301" t="s">
        <v>114</v>
      </c>
      <c r="M65301" t="s">
        <v>115</v>
      </c>
      <c r="N65301" t="s">
        <v>42</v>
      </c>
    </row>
    <row r="65302" spans="1:14" x14ac:dyDescent="0.25">
      <c r="A65302">
        <v>66154</v>
      </c>
      <c r="B65302" s="3">
        <v>44046.765440316361</v>
      </c>
      <c r="C65302" s="1">
        <v>44046</v>
      </c>
      <c r="D65302" s="4">
        <v>0.76544031635802467</v>
      </c>
      <c r="E65302">
        <v>-3.39</v>
      </c>
      <c r="F65302">
        <v>139.80000000000001</v>
      </c>
      <c r="G65302">
        <v>40</v>
      </c>
      <c r="H65302">
        <v>3.8</v>
      </c>
      <c r="I65302" t="s">
        <v>48</v>
      </c>
      <c r="J65302" t="s">
        <v>112</v>
      </c>
      <c r="K65302" t="s">
        <v>116</v>
      </c>
      <c r="L65302" t="s">
        <v>114</v>
      </c>
      <c r="M65302" t="s">
        <v>115</v>
      </c>
      <c r="N65302" t="s">
        <v>124</v>
      </c>
    </row>
    <row r="65303" spans="1:14" x14ac:dyDescent="0.25">
      <c r="A65303">
        <v>66155</v>
      </c>
      <c r="B65303" s="3">
        <v>44046.683564621912</v>
      </c>
      <c r="C65303" s="1">
        <v>44046</v>
      </c>
      <c r="D65303" s="4">
        <v>0.68356462191358025</v>
      </c>
      <c r="E65303">
        <v>-8.3000000000000007</v>
      </c>
      <c r="F65303">
        <v>115.47</v>
      </c>
      <c r="G65303">
        <v>10</v>
      </c>
      <c r="H65303">
        <v>3</v>
      </c>
      <c r="I65303" t="s">
        <v>52</v>
      </c>
      <c r="J65303" t="s">
        <v>112</v>
      </c>
      <c r="K65303" t="s">
        <v>113</v>
      </c>
      <c r="L65303" t="s">
        <v>114</v>
      </c>
      <c r="M65303" t="s">
        <v>115</v>
      </c>
      <c r="N65303" t="s">
        <v>120</v>
      </c>
    </row>
    <row r="65304" spans="1:14" x14ac:dyDescent="0.25">
      <c r="A65304">
        <v>66156</v>
      </c>
      <c r="B65304" s="3">
        <v>44046.64104224537</v>
      </c>
      <c r="C65304" s="1">
        <v>44046</v>
      </c>
      <c r="D65304" s="4">
        <v>0.64104224537037036</v>
      </c>
      <c r="E65304">
        <v>-8.48</v>
      </c>
      <c r="F65304">
        <v>117.06</v>
      </c>
      <c r="G65304">
        <v>305</v>
      </c>
      <c r="H65304">
        <v>3.6</v>
      </c>
      <c r="I65304" t="s">
        <v>41</v>
      </c>
      <c r="J65304" t="s">
        <v>112</v>
      </c>
      <c r="K65304" t="s">
        <v>113</v>
      </c>
      <c r="L65304" t="s">
        <v>114</v>
      </c>
      <c r="M65304" t="s">
        <v>129</v>
      </c>
      <c r="N65304" t="s">
        <v>120</v>
      </c>
    </row>
    <row r="65305" spans="1:14" x14ac:dyDescent="0.25">
      <c r="A65305">
        <v>66157</v>
      </c>
      <c r="B65305" s="3">
        <v>44046.591906674381</v>
      </c>
      <c r="C65305" s="1">
        <v>44046</v>
      </c>
      <c r="D65305" s="4">
        <v>0.59190667438271605</v>
      </c>
      <c r="E65305">
        <v>5.08</v>
      </c>
      <c r="F65305">
        <v>96.08</v>
      </c>
      <c r="G65305">
        <v>10</v>
      </c>
      <c r="H65305">
        <v>2.6</v>
      </c>
      <c r="I65305" t="s">
        <v>33</v>
      </c>
      <c r="J65305" t="s">
        <v>112</v>
      </c>
      <c r="K65305" t="s">
        <v>113</v>
      </c>
      <c r="L65305" t="s">
        <v>126</v>
      </c>
      <c r="M65305" t="s">
        <v>115</v>
      </c>
      <c r="N65305" t="s">
        <v>125</v>
      </c>
    </row>
    <row r="65306" spans="1:14" x14ac:dyDescent="0.25">
      <c r="A65306">
        <v>66158</v>
      </c>
      <c r="B65306" s="3">
        <v>44046.549149922837</v>
      </c>
      <c r="C65306" s="1">
        <v>44046</v>
      </c>
      <c r="D65306" s="4">
        <v>0.54914992283950614</v>
      </c>
      <c r="E65306">
        <v>-9.5500000000000007</v>
      </c>
      <c r="F65306">
        <v>113.99</v>
      </c>
      <c r="G65306">
        <v>10</v>
      </c>
      <c r="H65306">
        <v>4.0999999999999996</v>
      </c>
      <c r="I65306" t="s">
        <v>35</v>
      </c>
      <c r="J65306" t="s">
        <v>112</v>
      </c>
      <c r="K65306" t="s">
        <v>113</v>
      </c>
      <c r="L65306" t="s">
        <v>114</v>
      </c>
      <c r="M65306" t="s">
        <v>115</v>
      </c>
      <c r="N65306" t="s">
        <v>121</v>
      </c>
    </row>
    <row r="65307" spans="1:14" x14ac:dyDescent="0.25">
      <c r="A65307">
        <v>66159</v>
      </c>
      <c r="B65307" s="3">
        <v>44046.549032214505</v>
      </c>
      <c r="C65307" s="1">
        <v>44046</v>
      </c>
      <c r="D65307" s="4">
        <v>0.54903221450617279</v>
      </c>
      <c r="E65307">
        <v>-8.2200000000000006</v>
      </c>
      <c r="F65307">
        <v>119.98</v>
      </c>
      <c r="G65307">
        <v>174</v>
      </c>
      <c r="H65307">
        <v>3.7</v>
      </c>
      <c r="I65307" t="s">
        <v>47</v>
      </c>
      <c r="J65307" t="s">
        <v>112</v>
      </c>
      <c r="K65307" t="s">
        <v>113</v>
      </c>
      <c r="L65307" t="s">
        <v>114</v>
      </c>
      <c r="M65307" t="s">
        <v>130</v>
      </c>
      <c r="N65307" t="s">
        <v>120</v>
      </c>
    </row>
    <row r="65308" spans="1:14" x14ac:dyDescent="0.25">
      <c r="A65308">
        <v>66160</v>
      </c>
      <c r="B65308" s="3">
        <v>44046.520357253088</v>
      </c>
      <c r="C65308" s="1">
        <v>44046</v>
      </c>
      <c r="D65308" s="4">
        <v>0.52035725308641978</v>
      </c>
      <c r="E65308">
        <v>-9.56</v>
      </c>
      <c r="F65308">
        <v>114</v>
      </c>
      <c r="G65308">
        <v>10</v>
      </c>
      <c r="H65308">
        <v>4</v>
      </c>
      <c r="I65308" t="s">
        <v>35</v>
      </c>
      <c r="J65308" t="s">
        <v>112</v>
      </c>
      <c r="K65308" t="s">
        <v>113</v>
      </c>
      <c r="L65308" t="s">
        <v>114</v>
      </c>
      <c r="M65308" t="s">
        <v>115</v>
      </c>
      <c r="N65308" t="s">
        <v>121</v>
      </c>
    </row>
    <row r="65309" spans="1:14" x14ac:dyDescent="0.25">
      <c r="A65309">
        <v>66161</v>
      </c>
      <c r="B65309" s="3">
        <v>44046.504434413582</v>
      </c>
      <c r="C65309" s="1">
        <v>44046</v>
      </c>
      <c r="D65309" s="4">
        <v>0.50443441358024688</v>
      </c>
      <c r="E65309">
        <v>1.1200000000000001</v>
      </c>
      <c r="F65309">
        <v>97.46</v>
      </c>
      <c r="G65309">
        <v>19</v>
      </c>
      <c r="H65309">
        <v>3.2</v>
      </c>
      <c r="I65309" t="s">
        <v>33</v>
      </c>
      <c r="J65309" t="s">
        <v>112</v>
      </c>
      <c r="K65309" t="s">
        <v>113</v>
      </c>
      <c r="L65309" t="s">
        <v>114</v>
      </c>
      <c r="M65309" t="s">
        <v>115</v>
      </c>
      <c r="N65309" t="s">
        <v>125</v>
      </c>
    </row>
    <row r="65310" spans="1:14" x14ac:dyDescent="0.25">
      <c r="A65310">
        <v>66162</v>
      </c>
      <c r="B65310" s="3">
        <v>44046.478574614201</v>
      </c>
      <c r="C65310" s="1">
        <v>44046</v>
      </c>
      <c r="D65310" s="4">
        <v>0.47857461419753089</v>
      </c>
      <c r="E65310">
        <v>0.21</v>
      </c>
      <c r="F65310">
        <v>125.98</v>
      </c>
      <c r="G65310">
        <v>10</v>
      </c>
      <c r="H65310">
        <v>3.2</v>
      </c>
      <c r="I65310" t="s">
        <v>14</v>
      </c>
      <c r="J65310" t="s">
        <v>119</v>
      </c>
      <c r="K65310" t="s">
        <v>118</v>
      </c>
      <c r="L65310" t="s">
        <v>114</v>
      </c>
      <c r="M65310" t="s">
        <v>115</v>
      </c>
      <c r="N65310" t="s">
        <v>123</v>
      </c>
    </row>
    <row r="65311" spans="1:14" x14ac:dyDescent="0.25">
      <c r="A65311">
        <v>66163</v>
      </c>
      <c r="B65311" s="3">
        <v>44046.463567168212</v>
      </c>
      <c r="C65311" s="1">
        <v>44046</v>
      </c>
      <c r="D65311" s="4">
        <v>0.46356716820987653</v>
      </c>
      <c r="E65311">
        <v>-1.08</v>
      </c>
      <c r="F65311">
        <v>120.61</v>
      </c>
      <c r="G65311">
        <v>55</v>
      </c>
      <c r="H65311">
        <v>2.6</v>
      </c>
      <c r="I65311" t="s">
        <v>42</v>
      </c>
      <c r="J65311" t="s">
        <v>112</v>
      </c>
      <c r="K65311" t="s">
        <v>118</v>
      </c>
      <c r="L65311" t="s">
        <v>126</v>
      </c>
      <c r="M65311" t="s">
        <v>115</v>
      </c>
      <c r="N65311" t="s">
        <v>42</v>
      </c>
    </row>
    <row r="65312" spans="1:14" x14ac:dyDescent="0.25">
      <c r="A65312">
        <v>66164</v>
      </c>
      <c r="B65312" s="3">
        <v>44046.424445100311</v>
      </c>
      <c r="C65312" s="1">
        <v>44046</v>
      </c>
      <c r="D65312" s="4">
        <v>0.42444510030864196</v>
      </c>
      <c r="E65312">
        <v>-7.16</v>
      </c>
      <c r="F65312">
        <v>125.54</v>
      </c>
      <c r="G65312">
        <v>535</v>
      </c>
      <c r="H65312">
        <v>4.4000000000000004</v>
      </c>
      <c r="I65312" t="s">
        <v>12</v>
      </c>
      <c r="J65312" t="s">
        <v>119</v>
      </c>
      <c r="K65312" t="s">
        <v>118</v>
      </c>
      <c r="L65312" t="s">
        <v>114</v>
      </c>
      <c r="M65312" t="s">
        <v>129</v>
      </c>
      <c r="N65312" t="s">
        <v>122</v>
      </c>
    </row>
    <row r="65313" spans="1:14" x14ac:dyDescent="0.25">
      <c r="A65313">
        <v>66165</v>
      </c>
      <c r="B65313" s="3">
        <v>44046.354683796293</v>
      </c>
      <c r="C65313" s="1">
        <v>44046</v>
      </c>
      <c r="D65313" s="4">
        <v>0.35468379629629632</v>
      </c>
      <c r="E65313">
        <v>-6.49</v>
      </c>
      <c r="F65313">
        <v>131.57</v>
      </c>
      <c r="G65313">
        <v>111</v>
      </c>
      <c r="H65313">
        <v>4.7</v>
      </c>
      <c r="I65313" t="s">
        <v>46</v>
      </c>
      <c r="J65313" t="s">
        <v>112</v>
      </c>
      <c r="K65313" t="s">
        <v>118</v>
      </c>
      <c r="L65313" t="s">
        <v>114</v>
      </c>
      <c r="M65313" t="s">
        <v>130</v>
      </c>
      <c r="N65313" t="s">
        <v>123</v>
      </c>
    </row>
    <row r="65314" spans="1:14" x14ac:dyDescent="0.25">
      <c r="A65314">
        <v>66166</v>
      </c>
      <c r="B65314" s="3">
        <v>44046.222299266978</v>
      </c>
      <c r="C65314" s="1">
        <v>44046</v>
      </c>
      <c r="D65314" s="4">
        <v>0.22229926697530863</v>
      </c>
      <c r="E65314">
        <v>-9.4</v>
      </c>
      <c r="F65314">
        <v>112.21</v>
      </c>
      <c r="G65314">
        <v>22</v>
      </c>
      <c r="H65314">
        <v>3.3</v>
      </c>
      <c r="I65314" t="s">
        <v>35</v>
      </c>
      <c r="J65314" t="s">
        <v>112</v>
      </c>
      <c r="K65314" t="s">
        <v>117</v>
      </c>
      <c r="L65314" t="s">
        <v>114</v>
      </c>
      <c r="M65314" t="s">
        <v>115</v>
      </c>
      <c r="N65314" t="s">
        <v>121</v>
      </c>
    </row>
    <row r="65315" spans="1:14" x14ac:dyDescent="0.25">
      <c r="A65315">
        <v>66167</v>
      </c>
      <c r="B65315" s="3">
        <v>44046.21109656636</v>
      </c>
      <c r="C65315" s="1">
        <v>44046</v>
      </c>
      <c r="D65315" s="4">
        <v>0.21109656635802468</v>
      </c>
      <c r="E65315">
        <v>-8.7100000000000009</v>
      </c>
      <c r="F65315">
        <v>119.5</v>
      </c>
      <c r="G65315">
        <v>178</v>
      </c>
      <c r="H65315">
        <v>2.7</v>
      </c>
      <c r="I65315" t="s">
        <v>47</v>
      </c>
      <c r="J65315" t="s">
        <v>112</v>
      </c>
      <c r="K65315" t="s">
        <v>117</v>
      </c>
      <c r="L65315" t="s">
        <v>126</v>
      </c>
      <c r="M65315" t="s">
        <v>130</v>
      </c>
      <c r="N65315" t="s">
        <v>120</v>
      </c>
    </row>
    <row r="65316" spans="1:14" x14ac:dyDescent="0.25">
      <c r="A65316">
        <v>66168</v>
      </c>
      <c r="B65316" s="3">
        <v>44046.204214814818</v>
      </c>
      <c r="C65316" s="1">
        <v>44046</v>
      </c>
      <c r="D65316" s="4">
        <v>0.20421481481481482</v>
      </c>
      <c r="E65316">
        <v>-3.38</v>
      </c>
      <c r="F65316">
        <v>128.38</v>
      </c>
      <c r="G65316">
        <v>10</v>
      </c>
      <c r="H65316">
        <v>2.1</v>
      </c>
      <c r="I65316" t="s">
        <v>32</v>
      </c>
      <c r="J65316" t="s">
        <v>112</v>
      </c>
      <c r="K65316" t="s">
        <v>117</v>
      </c>
      <c r="L65316" t="s">
        <v>126</v>
      </c>
      <c r="M65316" t="s">
        <v>115</v>
      </c>
      <c r="N65316" t="s">
        <v>123</v>
      </c>
    </row>
    <row r="65317" spans="1:14" x14ac:dyDescent="0.25">
      <c r="A65317">
        <v>66169</v>
      </c>
      <c r="B65317" s="3">
        <v>44046.195531481484</v>
      </c>
      <c r="C65317" s="1">
        <v>44046</v>
      </c>
      <c r="D65317" s="4">
        <v>0.19553148148148147</v>
      </c>
      <c r="E65317">
        <v>-9.58</v>
      </c>
      <c r="F65317">
        <v>113.81</v>
      </c>
      <c r="G65317">
        <v>10</v>
      </c>
      <c r="H65317">
        <v>3.5</v>
      </c>
      <c r="I65317" t="s">
        <v>35</v>
      </c>
      <c r="J65317" t="s">
        <v>112</v>
      </c>
      <c r="K65317" t="s">
        <v>117</v>
      </c>
      <c r="L65317" t="s">
        <v>114</v>
      </c>
      <c r="M65317" t="s">
        <v>115</v>
      </c>
      <c r="N65317" t="s">
        <v>121</v>
      </c>
    </row>
    <row r="65318" spans="1:14" x14ac:dyDescent="0.25">
      <c r="A65318">
        <v>66170</v>
      </c>
      <c r="B65318" s="3">
        <v>44046.19138649691</v>
      </c>
      <c r="C65318" s="1">
        <v>44046</v>
      </c>
      <c r="D65318" s="4">
        <v>0.19138649691358026</v>
      </c>
      <c r="E65318">
        <v>-8.83</v>
      </c>
      <c r="F65318">
        <v>116.87</v>
      </c>
      <c r="G65318">
        <v>10</v>
      </c>
      <c r="H65318">
        <v>2.2000000000000002</v>
      </c>
      <c r="I65318" t="s">
        <v>41</v>
      </c>
      <c r="J65318" t="s">
        <v>112</v>
      </c>
      <c r="K65318" t="s">
        <v>117</v>
      </c>
      <c r="L65318" t="s">
        <v>126</v>
      </c>
      <c r="M65318" t="s">
        <v>115</v>
      </c>
      <c r="N65318" t="s">
        <v>120</v>
      </c>
    </row>
    <row r="65319" spans="1:14" x14ac:dyDescent="0.25">
      <c r="A65319">
        <v>66171</v>
      </c>
      <c r="B65319" s="3">
        <v>44046.190146257715</v>
      </c>
      <c r="C65319" s="1">
        <v>44046</v>
      </c>
      <c r="D65319" s="4">
        <v>0.19014625771604937</v>
      </c>
      <c r="E65319">
        <v>-3.38</v>
      </c>
      <c r="F65319">
        <v>128.38999999999999</v>
      </c>
      <c r="G65319">
        <v>10</v>
      </c>
      <c r="H65319">
        <v>2.1</v>
      </c>
      <c r="I65319" t="s">
        <v>32</v>
      </c>
      <c r="J65319" t="s">
        <v>112</v>
      </c>
      <c r="K65319" t="s">
        <v>117</v>
      </c>
      <c r="L65319" t="s">
        <v>126</v>
      </c>
      <c r="M65319" t="s">
        <v>115</v>
      </c>
      <c r="N65319" t="s">
        <v>123</v>
      </c>
    </row>
    <row r="65320" spans="1:14" x14ac:dyDescent="0.25">
      <c r="A65320">
        <v>66172</v>
      </c>
      <c r="B65320" s="3">
        <v>44046.161553317899</v>
      </c>
      <c r="C65320" s="1">
        <v>44046</v>
      </c>
      <c r="D65320" s="4">
        <v>0.16155331790123456</v>
      </c>
      <c r="E65320">
        <v>-3.38</v>
      </c>
      <c r="F65320">
        <v>128.43</v>
      </c>
      <c r="G65320">
        <v>10</v>
      </c>
      <c r="H65320">
        <v>2.2000000000000002</v>
      </c>
      <c r="I65320" t="s">
        <v>32</v>
      </c>
      <c r="J65320" t="s">
        <v>112</v>
      </c>
      <c r="K65320" t="s">
        <v>117</v>
      </c>
      <c r="L65320" t="s">
        <v>126</v>
      </c>
      <c r="M65320" t="s">
        <v>115</v>
      </c>
      <c r="N65320" t="s">
        <v>123</v>
      </c>
    </row>
    <row r="65321" spans="1:14" x14ac:dyDescent="0.25">
      <c r="A65321">
        <v>66174</v>
      </c>
      <c r="B65321" s="3">
        <v>44046.102613117284</v>
      </c>
      <c r="C65321" s="1">
        <v>44046</v>
      </c>
      <c r="D65321" s="4">
        <v>0.10261311728395062</v>
      </c>
      <c r="E65321">
        <v>-3.4</v>
      </c>
      <c r="F65321">
        <v>128.34</v>
      </c>
      <c r="G65321">
        <v>10</v>
      </c>
      <c r="H65321">
        <v>3.4</v>
      </c>
      <c r="I65321" t="s">
        <v>32</v>
      </c>
      <c r="J65321" t="s">
        <v>112</v>
      </c>
      <c r="K65321" t="s">
        <v>117</v>
      </c>
      <c r="L65321" t="s">
        <v>114</v>
      </c>
      <c r="M65321" t="s">
        <v>115</v>
      </c>
      <c r="N65321" t="s">
        <v>123</v>
      </c>
    </row>
    <row r="65322" spans="1:14" x14ac:dyDescent="0.25">
      <c r="A65322">
        <v>66175</v>
      </c>
      <c r="B65322" s="3">
        <v>44046.071532214504</v>
      </c>
      <c r="C65322" s="1">
        <v>44046</v>
      </c>
      <c r="D65322" s="4">
        <v>7.1532214506172836E-2</v>
      </c>
      <c r="E65322">
        <v>0.2</v>
      </c>
      <c r="F65322">
        <v>126.05</v>
      </c>
      <c r="G65322">
        <v>60</v>
      </c>
      <c r="H65322">
        <v>4.5999999999999996</v>
      </c>
      <c r="I65322" t="s">
        <v>14</v>
      </c>
      <c r="J65322" t="s">
        <v>119</v>
      </c>
      <c r="K65322" t="s">
        <v>117</v>
      </c>
      <c r="L65322" t="s">
        <v>114</v>
      </c>
      <c r="M65322" t="s">
        <v>115</v>
      </c>
      <c r="N65322" t="s">
        <v>123</v>
      </c>
    </row>
    <row r="65323" spans="1:14" x14ac:dyDescent="0.25">
      <c r="A65323">
        <v>66176</v>
      </c>
      <c r="B65323" s="3">
        <v>44046.036790007718</v>
      </c>
      <c r="C65323" s="1">
        <v>44046</v>
      </c>
      <c r="D65323" s="4">
        <v>3.6790007716049386E-2</v>
      </c>
      <c r="E65323">
        <v>0.38</v>
      </c>
      <c r="F65323">
        <v>119.52</v>
      </c>
      <c r="G65323">
        <v>10</v>
      </c>
      <c r="H65323">
        <v>4.2</v>
      </c>
      <c r="I65323" t="s">
        <v>37</v>
      </c>
      <c r="J65323" t="s">
        <v>112</v>
      </c>
      <c r="K65323" t="s">
        <v>117</v>
      </c>
      <c r="L65323" t="s">
        <v>114</v>
      </c>
      <c r="M65323" t="s">
        <v>115</v>
      </c>
      <c r="N65323" t="s">
        <v>42</v>
      </c>
    </row>
    <row r="65324" spans="1:14" x14ac:dyDescent="0.25">
      <c r="A65324">
        <v>66177</v>
      </c>
      <c r="B65324" s="3">
        <v>44047.99389247685</v>
      </c>
      <c r="C65324" s="1">
        <v>44047</v>
      </c>
      <c r="D65324" s="4">
        <v>0.99389247685185189</v>
      </c>
      <c r="E65324">
        <v>-1.65</v>
      </c>
      <c r="F65324">
        <v>100.25</v>
      </c>
      <c r="G65324">
        <v>41</v>
      </c>
      <c r="H65324">
        <v>5</v>
      </c>
      <c r="I65324" t="s">
        <v>34</v>
      </c>
      <c r="J65324" t="s">
        <v>112</v>
      </c>
      <c r="K65324" t="s">
        <v>116</v>
      </c>
      <c r="L65324" t="s">
        <v>127</v>
      </c>
      <c r="M65324" t="s">
        <v>115</v>
      </c>
      <c r="N65324" t="s">
        <v>125</v>
      </c>
    </row>
    <row r="65325" spans="1:14" x14ac:dyDescent="0.25">
      <c r="A65325">
        <v>66178</v>
      </c>
      <c r="B65325" s="3">
        <v>44047.99389247685</v>
      </c>
      <c r="C65325" s="1">
        <v>44047</v>
      </c>
      <c r="D65325" s="4">
        <v>0.99389247685185189</v>
      </c>
      <c r="E65325">
        <v>-1.65</v>
      </c>
      <c r="F65325">
        <v>100.25</v>
      </c>
      <c r="G65325">
        <v>41</v>
      </c>
      <c r="H65325">
        <v>5</v>
      </c>
      <c r="I65325" t="s">
        <v>34</v>
      </c>
      <c r="J65325" t="s">
        <v>112</v>
      </c>
      <c r="K65325" t="s">
        <v>116</v>
      </c>
      <c r="L65325" t="s">
        <v>127</v>
      </c>
      <c r="M65325" t="s">
        <v>115</v>
      </c>
      <c r="N65325" t="s">
        <v>125</v>
      </c>
    </row>
    <row r="65326" spans="1:14" x14ac:dyDescent="0.25">
      <c r="A65326">
        <v>66179</v>
      </c>
      <c r="B65326" s="3">
        <v>44047.973933217596</v>
      </c>
      <c r="C65326" s="1">
        <v>44047</v>
      </c>
      <c r="D65326" s="4">
        <v>0.97393321759259255</v>
      </c>
      <c r="E65326">
        <v>-5.66</v>
      </c>
      <c r="F65326">
        <v>130.9</v>
      </c>
      <c r="G65326">
        <v>128</v>
      </c>
      <c r="H65326">
        <v>4.9000000000000004</v>
      </c>
      <c r="I65326" t="s">
        <v>12</v>
      </c>
      <c r="J65326" t="s">
        <v>119</v>
      </c>
      <c r="K65326" t="s">
        <v>116</v>
      </c>
      <c r="L65326" t="s">
        <v>114</v>
      </c>
      <c r="M65326" t="s">
        <v>130</v>
      </c>
      <c r="N65326" t="s">
        <v>122</v>
      </c>
    </row>
    <row r="65327" spans="1:14" x14ac:dyDescent="0.25">
      <c r="A65327">
        <v>66180</v>
      </c>
      <c r="B65327" s="3">
        <v>44047.968383603395</v>
      </c>
      <c r="C65327" s="1">
        <v>44047</v>
      </c>
      <c r="D65327" s="4">
        <v>0.96838360339506169</v>
      </c>
      <c r="E65327">
        <v>-10.32</v>
      </c>
      <c r="F65327">
        <v>113.2</v>
      </c>
      <c r="G65327">
        <v>10</v>
      </c>
      <c r="H65327">
        <v>4</v>
      </c>
      <c r="I65327" t="s">
        <v>35</v>
      </c>
      <c r="J65327" t="s">
        <v>112</v>
      </c>
      <c r="K65327" t="s">
        <v>116</v>
      </c>
      <c r="L65327" t="s">
        <v>114</v>
      </c>
      <c r="M65327" t="s">
        <v>115</v>
      </c>
      <c r="N65327" t="s">
        <v>121</v>
      </c>
    </row>
    <row r="65328" spans="1:14" x14ac:dyDescent="0.25">
      <c r="A65328">
        <v>66181</v>
      </c>
      <c r="B65328" s="3">
        <v>44047.832427469133</v>
      </c>
      <c r="C65328" s="1">
        <v>44047</v>
      </c>
      <c r="D65328" s="4">
        <v>0.83242746913580246</v>
      </c>
      <c r="E65328">
        <v>2.36</v>
      </c>
      <c r="F65328">
        <v>98.95</v>
      </c>
      <c r="G65328">
        <v>127</v>
      </c>
      <c r="H65328">
        <v>2.8</v>
      </c>
      <c r="I65328" t="s">
        <v>33</v>
      </c>
      <c r="J65328" t="s">
        <v>112</v>
      </c>
      <c r="K65328" t="s">
        <v>116</v>
      </c>
      <c r="L65328" t="s">
        <v>126</v>
      </c>
      <c r="M65328" t="s">
        <v>130</v>
      </c>
      <c r="N65328" t="s">
        <v>125</v>
      </c>
    </row>
    <row r="65329" spans="1:14" x14ac:dyDescent="0.25">
      <c r="A65329">
        <v>66182</v>
      </c>
      <c r="B65329" s="3">
        <v>44047.817448148147</v>
      </c>
      <c r="C65329" s="1">
        <v>44047</v>
      </c>
      <c r="D65329" s="4">
        <v>0.81744814814814815</v>
      </c>
      <c r="E65329">
        <v>-9.81</v>
      </c>
      <c r="F65329">
        <v>119.05</v>
      </c>
      <c r="G65329">
        <v>10</v>
      </c>
      <c r="H65329">
        <v>3.4</v>
      </c>
      <c r="I65329" t="s">
        <v>30</v>
      </c>
      <c r="J65329" t="s">
        <v>112</v>
      </c>
      <c r="K65329" t="s">
        <v>116</v>
      </c>
      <c r="L65329" t="s">
        <v>114</v>
      </c>
      <c r="M65329" t="s">
        <v>115</v>
      </c>
      <c r="N65329" t="s">
        <v>120</v>
      </c>
    </row>
    <row r="65330" spans="1:14" x14ac:dyDescent="0.25">
      <c r="A65330">
        <v>66183</v>
      </c>
      <c r="B65330" s="3">
        <v>44047.814329205248</v>
      </c>
      <c r="C65330" s="1">
        <v>44047</v>
      </c>
      <c r="D65330" s="4">
        <v>0.81432920524691355</v>
      </c>
      <c r="E65330">
        <v>0.34</v>
      </c>
      <c r="F65330">
        <v>126.28</v>
      </c>
      <c r="G65330">
        <v>10</v>
      </c>
      <c r="H65330">
        <v>4.5</v>
      </c>
      <c r="I65330" t="s">
        <v>14</v>
      </c>
      <c r="J65330" t="s">
        <v>119</v>
      </c>
      <c r="K65330" t="s">
        <v>116</v>
      </c>
      <c r="L65330" t="s">
        <v>114</v>
      </c>
      <c r="M65330" t="s">
        <v>115</v>
      </c>
      <c r="N65330" t="s">
        <v>123</v>
      </c>
    </row>
    <row r="65331" spans="1:14" x14ac:dyDescent="0.25">
      <c r="A65331">
        <v>66184</v>
      </c>
      <c r="B65331" s="3">
        <v>44047.81324398148</v>
      </c>
      <c r="C65331" s="1">
        <v>44047</v>
      </c>
      <c r="D65331" s="4">
        <v>0.81324398148148147</v>
      </c>
      <c r="E65331">
        <v>-1.33</v>
      </c>
      <c r="F65331">
        <v>120.73</v>
      </c>
      <c r="G65331">
        <v>10</v>
      </c>
      <c r="H65331">
        <v>2.2999999999999998</v>
      </c>
      <c r="I65331" t="s">
        <v>42</v>
      </c>
      <c r="J65331" t="s">
        <v>112</v>
      </c>
      <c r="K65331" t="s">
        <v>116</v>
      </c>
      <c r="L65331" t="s">
        <v>126</v>
      </c>
      <c r="M65331" t="s">
        <v>115</v>
      </c>
      <c r="N65331" t="s">
        <v>42</v>
      </c>
    </row>
    <row r="65332" spans="1:14" x14ac:dyDescent="0.25">
      <c r="A65332">
        <v>66185</v>
      </c>
      <c r="B65332" s="3">
        <v>44047.805989969136</v>
      </c>
      <c r="C65332" s="1">
        <v>44047</v>
      </c>
      <c r="D65332" s="4">
        <v>0.80598996913580245</v>
      </c>
      <c r="E65332">
        <v>3.17</v>
      </c>
      <c r="F65332">
        <v>98.02</v>
      </c>
      <c r="G65332">
        <v>10</v>
      </c>
      <c r="H65332">
        <v>2.2000000000000002</v>
      </c>
      <c r="I65332" t="s">
        <v>33</v>
      </c>
      <c r="J65332" t="s">
        <v>112</v>
      </c>
      <c r="K65332" t="s">
        <v>116</v>
      </c>
      <c r="L65332" t="s">
        <v>126</v>
      </c>
      <c r="M65332" t="s">
        <v>115</v>
      </c>
      <c r="N65332" t="s">
        <v>125</v>
      </c>
    </row>
    <row r="65333" spans="1:14" x14ac:dyDescent="0.25">
      <c r="A65333">
        <v>66186</v>
      </c>
      <c r="B65333" s="3">
        <v>44047.779404128087</v>
      </c>
      <c r="C65333" s="1">
        <v>44047</v>
      </c>
      <c r="D65333" s="4">
        <v>0.77940412808641979</v>
      </c>
      <c r="E65333">
        <v>-0.08</v>
      </c>
      <c r="F65333">
        <v>123.46</v>
      </c>
      <c r="G65333">
        <v>118</v>
      </c>
      <c r="H65333">
        <v>3.5</v>
      </c>
      <c r="I65333" t="s">
        <v>37</v>
      </c>
      <c r="J65333" t="s">
        <v>112</v>
      </c>
      <c r="K65333" t="s">
        <v>116</v>
      </c>
      <c r="L65333" t="s">
        <v>114</v>
      </c>
      <c r="M65333" t="s">
        <v>130</v>
      </c>
      <c r="N65333" t="s">
        <v>42</v>
      </c>
    </row>
    <row r="65334" spans="1:14" x14ac:dyDescent="0.25">
      <c r="A65334">
        <v>66187</v>
      </c>
      <c r="B65334" s="3">
        <v>44047.7426029321</v>
      </c>
      <c r="C65334" s="1">
        <v>44047</v>
      </c>
      <c r="D65334" s="4">
        <v>0.74260297067901238</v>
      </c>
      <c r="E65334">
        <v>-2.6</v>
      </c>
      <c r="F65334">
        <v>121.42</v>
      </c>
      <c r="G65334">
        <v>10</v>
      </c>
      <c r="H65334">
        <v>2.4</v>
      </c>
      <c r="I65334" t="s">
        <v>42</v>
      </c>
      <c r="J65334" t="s">
        <v>112</v>
      </c>
      <c r="K65334" t="s">
        <v>113</v>
      </c>
      <c r="L65334" t="s">
        <v>126</v>
      </c>
      <c r="M65334" t="s">
        <v>115</v>
      </c>
      <c r="N65334" t="s">
        <v>42</v>
      </c>
    </row>
    <row r="65335" spans="1:14" x14ac:dyDescent="0.25">
      <c r="A65335">
        <v>66188</v>
      </c>
      <c r="B65335" s="3">
        <v>44047.725795370374</v>
      </c>
      <c r="C65335" s="1">
        <v>44047</v>
      </c>
      <c r="D65335" s="4">
        <v>0.72579537037037034</v>
      </c>
      <c r="E65335">
        <v>-2.59</v>
      </c>
      <c r="F65335">
        <v>121.08</v>
      </c>
      <c r="G65335">
        <v>10</v>
      </c>
      <c r="H65335">
        <v>3</v>
      </c>
      <c r="I65335" t="s">
        <v>42</v>
      </c>
      <c r="J65335" t="s">
        <v>112</v>
      </c>
      <c r="K65335" t="s">
        <v>113</v>
      </c>
      <c r="L65335" t="s">
        <v>114</v>
      </c>
      <c r="M65335" t="s">
        <v>115</v>
      </c>
      <c r="N65335" t="s">
        <v>42</v>
      </c>
    </row>
    <row r="65336" spans="1:14" x14ac:dyDescent="0.25">
      <c r="A65336">
        <v>66189</v>
      </c>
      <c r="B65336" s="3">
        <v>44047.692713850309</v>
      </c>
      <c r="C65336" s="1">
        <v>44047</v>
      </c>
      <c r="D65336" s="4">
        <v>0.69271385030864197</v>
      </c>
      <c r="E65336">
        <v>-5.17</v>
      </c>
      <c r="F65336">
        <v>101.97</v>
      </c>
      <c r="G65336">
        <v>10</v>
      </c>
      <c r="H65336">
        <v>3.8</v>
      </c>
      <c r="I65336" t="s">
        <v>36</v>
      </c>
      <c r="J65336" t="s">
        <v>112</v>
      </c>
      <c r="K65336" t="s">
        <v>113</v>
      </c>
      <c r="L65336" t="s">
        <v>114</v>
      </c>
      <c r="M65336" t="s">
        <v>115</v>
      </c>
      <c r="N65336" t="s">
        <v>125</v>
      </c>
    </row>
    <row r="65337" spans="1:14" x14ac:dyDescent="0.25">
      <c r="A65337">
        <v>66190</v>
      </c>
      <c r="B65337" s="3">
        <v>44047.670567554014</v>
      </c>
      <c r="C65337" s="1">
        <v>44047</v>
      </c>
      <c r="D65337" s="4">
        <v>0.67056755401234569</v>
      </c>
      <c r="E65337">
        <v>-6.31</v>
      </c>
      <c r="F65337">
        <v>104.81</v>
      </c>
      <c r="G65337">
        <v>10</v>
      </c>
      <c r="H65337">
        <v>3.3</v>
      </c>
      <c r="I65337" t="s">
        <v>43</v>
      </c>
      <c r="J65337" t="s">
        <v>112</v>
      </c>
      <c r="K65337" t="s">
        <v>113</v>
      </c>
      <c r="L65337" t="s">
        <v>114</v>
      </c>
      <c r="M65337" t="s">
        <v>115</v>
      </c>
      <c r="N65337" t="s">
        <v>121</v>
      </c>
    </row>
    <row r="65338" spans="1:14" x14ac:dyDescent="0.25">
      <c r="A65338">
        <v>66191</v>
      </c>
      <c r="B65338" s="3">
        <v>44047.667267901234</v>
      </c>
      <c r="C65338" s="1">
        <v>44047</v>
      </c>
      <c r="D65338" s="4">
        <v>0.66726790123456792</v>
      </c>
      <c r="E65338">
        <v>-7.22</v>
      </c>
      <c r="F65338">
        <v>123.5</v>
      </c>
      <c r="G65338">
        <v>645</v>
      </c>
      <c r="H65338">
        <v>4.3</v>
      </c>
      <c r="I65338" t="s">
        <v>12</v>
      </c>
      <c r="J65338" t="s">
        <v>119</v>
      </c>
      <c r="K65338" t="s">
        <v>113</v>
      </c>
      <c r="L65338" t="s">
        <v>114</v>
      </c>
      <c r="M65338" t="s">
        <v>129</v>
      </c>
      <c r="N65338" t="s">
        <v>122</v>
      </c>
    </row>
    <row r="65339" spans="1:14" x14ac:dyDescent="0.25">
      <c r="A65339">
        <v>66192</v>
      </c>
      <c r="B65339" s="3">
        <v>44047.639547453706</v>
      </c>
      <c r="C65339" s="1">
        <v>44047</v>
      </c>
      <c r="D65339" s="4">
        <v>0.63954745370370369</v>
      </c>
      <c r="E65339">
        <v>-8.11</v>
      </c>
      <c r="F65339">
        <v>107.76</v>
      </c>
      <c r="G65339">
        <v>15</v>
      </c>
      <c r="H65339">
        <v>3.1</v>
      </c>
      <c r="I65339" t="s">
        <v>31</v>
      </c>
      <c r="J65339" t="s">
        <v>112</v>
      </c>
      <c r="K65339" t="s">
        <v>113</v>
      </c>
      <c r="L65339" t="s">
        <v>114</v>
      </c>
      <c r="M65339" t="s">
        <v>115</v>
      </c>
      <c r="N65339" t="s">
        <v>121</v>
      </c>
    </row>
    <row r="65340" spans="1:14" x14ac:dyDescent="0.25">
      <c r="A65340">
        <v>66193</v>
      </c>
      <c r="B65340" s="3">
        <v>44047.607557908952</v>
      </c>
      <c r="C65340" s="1">
        <v>44047</v>
      </c>
      <c r="D65340" s="4">
        <v>0.60755790895061723</v>
      </c>
      <c r="E65340">
        <v>-4.96</v>
      </c>
      <c r="F65340">
        <v>129.71</v>
      </c>
      <c r="G65340">
        <v>223</v>
      </c>
      <c r="H65340">
        <v>4.2</v>
      </c>
      <c r="I65340" t="s">
        <v>12</v>
      </c>
      <c r="J65340" t="s">
        <v>119</v>
      </c>
      <c r="K65340" t="s">
        <v>113</v>
      </c>
      <c r="L65340" t="s">
        <v>114</v>
      </c>
      <c r="M65340" t="s">
        <v>130</v>
      </c>
      <c r="N65340" t="s">
        <v>122</v>
      </c>
    </row>
    <row r="65341" spans="1:14" x14ac:dyDescent="0.25">
      <c r="A65341">
        <v>66194</v>
      </c>
      <c r="B65341" s="3">
        <v>44047.572375462965</v>
      </c>
      <c r="C65341" s="1">
        <v>44047</v>
      </c>
      <c r="D65341" s="4">
        <v>0.57237546296296293</v>
      </c>
      <c r="E65341">
        <v>-3.42</v>
      </c>
      <c r="F65341">
        <v>126.88</v>
      </c>
      <c r="G65341">
        <v>16</v>
      </c>
      <c r="H65341">
        <v>2.6</v>
      </c>
      <c r="I65341" t="s">
        <v>40</v>
      </c>
      <c r="J65341" t="s">
        <v>112</v>
      </c>
      <c r="K65341" t="s">
        <v>113</v>
      </c>
      <c r="L65341" t="s">
        <v>126</v>
      </c>
      <c r="M65341" t="s">
        <v>115</v>
      </c>
      <c r="N65341" t="s">
        <v>123</v>
      </c>
    </row>
    <row r="65342" spans="1:14" x14ac:dyDescent="0.25">
      <c r="A65342">
        <v>66195</v>
      </c>
      <c r="B65342" s="3">
        <v>44047.546595756176</v>
      </c>
      <c r="C65342" s="1">
        <v>44047</v>
      </c>
      <c r="D65342" s="4">
        <v>0.54659575617283951</v>
      </c>
      <c r="E65342">
        <v>-2.72</v>
      </c>
      <c r="F65342">
        <v>120.7</v>
      </c>
      <c r="G65342">
        <v>19</v>
      </c>
      <c r="H65342">
        <v>2</v>
      </c>
      <c r="I65342" t="s">
        <v>42</v>
      </c>
      <c r="J65342" t="s">
        <v>112</v>
      </c>
      <c r="K65342" t="s">
        <v>113</v>
      </c>
      <c r="L65342" t="s">
        <v>126</v>
      </c>
      <c r="M65342" t="s">
        <v>115</v>
      </c>
      <c r="N65342" t="s">
        <v>42</v>
      </c>
    </row>
    <row r="65343" spans="1:14" x14ac:dyDescent="0.25">
      <c r="A65343">
        <v>66196</v>
      </c>
      <c r="B65343" s="3">
        <v>44047.542490702159</v>
      </c>
      <c r="C65343" s="1">
        <v>44047</v>
      </c>
      <c r="D65343" s="4">
        <v>0.54249070216049378</v>
      </c>
      <c r="E65343">
        <v>-1.56</v>
      </c>
      <c r="F65343">
        <v>120.17</v>
      </c>
      <c r="G65343">
        <v>23</v>
      </c>
      <c r="H65343">
        <v>2.5</v>
      </c>
      <c r="I65343" t="s">
        <v>42</v>
      </c>
      <c r="J65343" t="s">
        <v>112</v>
      </c>
      <c r="K65343" t="s">
        <v>113</v>
      </c>
      <c r="L65343" t="s">
        <v>126</v>
      </c>
      <c r="M65343" t="s">
        <v>115</v>
      </c>
      <c r="N65343" t="s">
        <v>42</v>
      </c>
    </row>
    <row r="65344" spans="1:14" x14ac:dyDescent="0.25">
      <c r="A65344">
        <v>66197</v>
      </c>
      <c r="B65344" s="3">
        <v>44047.533965277777</v>
      </c>
      <c r="C65344" s="1">
        <v>44047</v>
      </c>
      <c r="D65344" s="4">
        <v>0.5339652777777778</v>
      </c>
      <c r="E65344">
        <v>-9.5500000000000007</v>
      </c>
      <c r="F65344">
        <v>120.63</v>
      </c>
      <c r="G65344">
        <v>57</v>
      </c>
      <c r="H65344">
        <v>3.2</v>
      </c>
      <c r="I65344" t="s">
        <v>30</v>
      </c>
      <c r="J65344" t="s">
        <v>112</v>
      </c>
      <c r="K65344" t="s">
        <v>113</v>
      </c>
      <c r="L65344" t="s">
        <v>114</v>
      </c>
      <c r="M65344" t="s">
        <v>115</v>
      </c>
      <c r="N65344" t="s">
        <v>120</v>
      </c>
    </row>
    <row r="65345" spans="1:14" x14ac:dyDescent="0.25">
      <c r="A65345">
        <v>66198</v>
      </c>
      <c r="B65345" s="3">
        <v>44047.397079436727</v>
      </c>
      <c r="C65345" s="1">
        <v>44047</v>
      </c>
      <c r="D65345" s="4">
        <v>0.39707947530864196</v>
      </c>
      <c r="E65345">
        <v>4.76</v>
      </c>
      <c r="F65345">
        <v>96.23</v>
      </c>
      <c r="G65345">
        <v>10</v>
      </c>
      <c r="H65345">
        <v>2.4</v>
      </c>
      <c r="I65345" t="s">
        <v>33</v>
      </c>
      <c r="J65345" t="s">
        <v>112</v>
      </c>
      <c r="K65345" t="s">
        <v>118</v>
      </c>
      <c r="L65345" t="s">
        <v>126</v>
      </c>
      <c r="M65345" t="s">
        <v>115</v>
      </c>
      <c r="N65345" t="s">
        <v>125</v>
      </c>
    </row>
    <row r="65346" spans="1:14" x14ac:dyDescent="0.25">
      <c r="A65346">
        <v>66199</v>
      </c>
      <c r="B65346" s="3">
        <v>44047.323114699073</v>
      </c>
      <c r="C65346" s="1">
        <v>44047</v>
      </c>
      <c r="D65346" s="4">
        <v>0.32311469907407409</v>
      </c>
      <c r="E65346">
        <v>-4.74</v>
      </c>
      <c r="F65346">
        <v>103.41</v>
      </c>
      <c r="G65346">
        <v>86</v>
      </c>
      <c r="H65346">
        <v>4.0999999999999996</v>
      </c>
      <c r="I65346" t="s">
        <v>34</v>
      </c>
      <c r="J65346" t="s">
        <v>112</v>
      </c>
      <c r="K65346" t="s">
        <v>118</v>
      </c>
      <c r="L65346" t="s">
        <v>114</v>
      </c>
      <c r="M65346" t="s">
        <v>130</v>
      </c>
      <c r="N65346" t="s">
        <v>125</v>
      </c>
    </row>
    <row r="65347" spans="1:14" x14ac:dyDescent="0.25">
      <c r="A65347">
        <v>66200</v>
      </c>
      <c r="B65347" s="3">
        <v>44047.301443827164</v>
      </c>
      <c r="C65347" s="1">
        <v>44047</v>
      </c>
      <c r="D65347" s="4">
        <v>0.30144382716049384</v>
      </c>
      <c r="E65347">
        <v>-0.94</v>
      </c>
      <c r="F65347">
        <v>127.57</v>
      </c>
      <c r="G65347">
        <v>10</v>
      </c>
      <c r="H65347">
        <v>3.8</v>
      </c>
      <c r="I65347" t="s">
        <v>39</v>
      </c>
      <c r="J65347" t="s">
        <v>112</v>
      </c>
      <c r="K65347" t="s">
        <v>118</v>
      </c>
      <c r="L65347" t="s">
        <v>114</v>
      </c>
      <c r="M65347" t="s">
        <v>115</v>
      </c>
      <c r="N65347" t="s">
        <v>123</v>
      </c>
    </row>
    <row r="65348" spans="1:14" x14ac:dyDescent="0.25">
      <c r="A65348">
        <v>66201</v>
      </c>
      <c r="B65348" s="3">
        <v>44047.268453202159</v>
      </c>
      <c r="C65348" s="1">
        <v>44047</v>
      </c>
      <c r="D65348" s="4">
        <v>0.26845320216049384</v>
      </c>
      <c r="E65348">
        <v>-0.59</v>
      </c>
      <c r="F65348">
        <v>131.47</v>
      </c>
      <c r="G65348">
        <v>10</v>
      </c>
      <c r="H65348">
        <v>3.2</v>
      </c>
      <c r="I65348" t="s">
        <v>44</v>
      </c>
      <c r="J65348" t="s">
        <v>112</v>
      </c>
      <c r="K65348" t="s">
        <v>118</v>
      </c>
      <c r="L65348" t="s">
        <v>114</v>
      </c>
      <c r="M65348" t="s">
        <v>115</v>
      </c>
      <c r="N65348" t="s">
        <v>124</v>
      </c>
    </row>
    <row r="65349" spans="1:14" x14ac:dyDescent="0.25">
      <c r="A65349">
        <v>66202</v>
      </c>
      <c r="B65349" s="3">
        <v>44047.25792010031</v>
      </c>
      <c r="C65349" s="1">
        <v>44047</v>
      </c>
      <c r="D65349" s="4">
        <v>0.25792010030864199</v>
      </c>
      <c r="E65349">
        <v>0.47</v>
      </c>
      <c r="F65349">
        <v>123.8</v>
      </c>
      <c r="G65349">
        <v>25</v>
      </c>
      <c r="H65349">
        <v>3.2</v>
      </c>
      <c r="I65349" t="s">
        <v>37</v>
      </c>
      <c r="J65349" t="s">
        <v>112</v>
      </c>
      <c r="K65349" t="s">
        <v>118</v>
      </c>
      <c r="L65349" t="s">
        <v>114</v>
      </c>
      <c r="M65349" t="s">
        <v>115</v>
      </c>
      <c r="N65349" t="s">
        <v>42</v>
      </c>
    </row>
    <row r="65350" spans="1:14" x14ac:dyDescent="0.25">
      <c r="A65350">
        <v>66203</v>
      </c>
      <c r="B65350" s="3">
        <v>44047.227837962964</v>
      </c>
      <c r="C65350" s="1">
        <v>44047</v>
      </c>
      <c r="D65350" s="4">
        <v>0.22783796296296296</v>
      </c>
      <c r="E65350">
        <v>-1.49</v>
      </c>
      <c r="F65350">
        <v>100.15</v>
      </c>
      <c r="G65350">
        <v>10</v>
      </c>
      <c r="H65350">
        <v>3.8</v>
      </c>
      <c r="I65350" t="s">
        <v>34</v>
      </c>
      <c r="J65350" t="s">
        <v>112</v>
      </c>
      <c r="K65350" t="s">
        <v>117</v>
      </c>
      <c r="L65350" t="s">
        <v>114</v>
      </c>
      <c r="M65350" t="s">
        <v>115</v>
      </c>
      <c r="N65350" t="s">
        <v>125</v>
      </c>
    </row>
    <row r="65351" spans="1:14" x14ac:dyDescent="0.25">
      <c r="A65351">
        <v>66204</v>
      </c>
      <c r="B65351" s="3">
        <v>44047.1110628858</v>
      </c>
      <c r="C65351" s="1">
        <v>44047</v>
      </c>
      <c r="D65351" s="4">
        <v>0.11106288580246913</v>
      </c>
      <c r="E65351">
        <v>3.14</v>
      </c>
      <c r="F65351">
        <v>122.8</v>
      </c>
      <c r="G65351">
        <v>501</v>
      </c>
      <c r="H65351">
        <v>4.9000000000000004</v>
      </c>
      <c r="I65351" t="s">
        <v>13</v>
      </c>
      <c r="J65351" t="s">
        <v>119</v>
      </c>
      <c r="K65351" t="s">
        <v>117</v>
      </c>
      <c r="L65351" t="s">
        <v>114</v>
      </c>
      <c r="M65351" t="s">
        <v>129</v>
      </c>
      <c r="N65351" t="s">
        <v>42</v>
      </c>
    </row>
    <row r="65352" spans="1:14" x14ac:dyDescent="0.25">
      <c r="A65352">
        <v>66205</v>
      </c>
      <c r="B65352" s="3">
        <v>44047.006537924382</v>
      </c>
      <c r="C65352" s="1">
        <v>44047</v>
      </c>
      <c r="D65352" s="4">
        <v>6.5379243827160495E-3</v>
      </c>
      <c r="E65352">
        <v>-4.05</v>
      </c>
      <c r="F65352">
        <v>129.18</v>
      </c>
      <c r="G65352">
        <v>127</v>
      </c>
      <c r="H65352">
        <v>4.8</v>
      </c>
      <c r="I65352" t="s">
        <v>12</v>
      </c>
      <c r="J65352" t="s">
        <v>119</v>
      </c>
      <c r="K65352" t="s">
        <v>117</v>
      </c>
      <c r="L65352" t="s">
        <v>114</v>
      </c>
      <c r="M65352" t="s">
        <v>130</v>
      </c>
      <c r="N65352" t="s">
        <v>122</v>
      </c>
    </row>
    <row r="65353" spans="1:14" x14ac:dyDescent="0.25">
      <c r="A65353">
        <v>66206</v>
      </c>
      <c r="B65353" s="3">
        <v>44048.972490740744</v>
      </c>
      <c r="C65353" s="1">
        <v>44048</v>
      </c>
      <c r="D65353" s="4">
        <v>0.97249074074074071</v>
      </c>
      <c r="E65353">
        <v>-9.92</v>
      </c>
      <c r="F65353">
        <v>119.14</v>
      </c>
      <c r="G65353">
        <v>16</v>
      </c>
      <c r="H65353">
        <v>3.1</v>
      </c>
      <c r="I65353" t="s">
        <v>30</v>
      </c>
      <c r="J65353" t="s">
        <v>112</v>
      </c>
      <c r="K65353" t="s">
        <v>116</v>
      </c>
      <c r="L65353" t="s">
        <v>114</v>
      </c>
      <c r="M65353" t="s">
        <v>115</v>
      </c>
      <c r="N65353" t="s">
        <v>120</v>
      </c>
    </row>
    <row r="65354" spans="1:14" x14ac:dyDescent="0.25">
      <c r="A65354">
        <v>66207</v>
      </c>
      <c r="B65354" s="3">
        <v>44048.916501041669</v>
      </c>
      <c r="C65354" s="1">
        <v>44048</v>
      </c>
      <c r="D65354" s="4">
        <v>0.91650104166666668</v>
      </c>
      <c r="E65354">
        <v>-0.64</v>
      </c>
      <c r="F65354">
        <v>99.14</v>
      </c>
      <c r="G65354">
        <v>16</v>
      </c>
      <c r="H65354">
        <v>3.8</v>
      </c>
      <c r="I65354" t="s">
        <v>34</v>
      </c>
      <c r="J65354" t="s">
        <v>112</v>
      </c>
      <c r="K65354" t="s">
        <v>116</v>
      </c>
      <c r="L65354" t="s">
        <v>114</v>
      </c>
      <c r="M65354" t="s">
        <v>115</v>
      </c>
      <c r="N65354" t="s">
        <v>125</v>
      </c>
    </row>
    <row r="65355" spans="1:14" x14ac:dyDescent="0.25">
      <c r="A65355">
        <v>66208</v>
      </c>
      <c r="B65355" s="3">
        <v>44048.9043660108</v>
      </c>
      <c r="C65355" s="1">
        <v>44048</v>
      </c>
      <c r="D65355" s="4">
        <v>0.90436601080246914</v>
      </c>
      <c r="E65355">
        <v>-8.5</v>
      </c>
      <c r="F65355">
        <v>132.91999999999999</v>
      </c>
      <c r="G65355">
        <v>10</v>
      </c>
      <c r="H65355">
        <v>4.0999999999999996</v>
      </c>
      <c r="I65355" t="s">
        <v>46</v>
      </c>
      <c r="J65355" t="s">
        <v>112</v>
      </c>
      <c r="K65355" t="s">
        <v>116</v>
      </c>
      <c r="L65355" t="s">
        <v>114</v>
      </c>
      <c r="M65355" t="s">
        <v>115</v>
      </c>
      <c r="N65355" t="s">
        <v>123</v>
      </c>
    </row>
    <row r="65356" spans="1:14" x14ac:dyDescent="0.25">
      <c r="A65356">
        <v>66209</v>
      </c>
      <c r="B65356" s="3">
        <v>44048.840394637344</v>
      </c>
      <c r="C65356" s="1">
        <v>44048</v>
      </c>
      <c r="D65356" s="4">
        <v>0.84039463734567899</v>
      </c>
      <c r="E65356">
        <v>4.78</v>
      </c>
      <c r="F65356">
        <v>96.21</v>
      </c>
      <c r="G65356">
        <v>10</v>
      </c>
      <c r="H65356">
        <v>3.9</v>
      </c>
      <c r="I65356" t="s">
        <v>33</v>
      </c>
      <c r="J65356" t="s">
        <v>112</v>
      </c>
      <c r="K65356" t="s">
        <v>116</v>
      </c>
      <c r="L65356" t="s">
        <v>114</v>
      </c>
      <c r="M65356" t="s">
        <v>115</v>
      </c>
      <c r="N65356" t="s">
        <v>125</v>
      </c>
    </row>
    <row r="65357" spans="1:14" x14ac:dyDescent="0.25">
      <c r="A65357">
        <v>66210</v>
      </c>
      <c r="B65357" s="3">
        <v>44048.798871026236</v>
      </c>
      <c r="C65357" s="1">
        <v>44048</v>
      </c>
      <c r="D65357" s="4">
        <v>0.79887102623456785</v>
      </c>
      <c r="E65357">
        <v>-9.82</v>
      </c>
      <c r="F65357">
        <v>119.05</v>
      </c>
      <c r="G65357">
        <v>10</v>
      </c>
      <c r="H65357">
        <v>3.6</v>
      </c>
      <c r="I65357" t="s">
        <v>30</v>
      </c>
      <c r="J65357" t="s">
        <v>112</v>
      </c>
      <c r="K65357" t="s">
        <v>116</v>
      </c>
      <c r="L65357" t="s">
        <v>114</v>
      </c>
      <c r="M65357" t="s">
        <v>115</v>
      </c>
      <c r="N65357" t="s">
        <v>120</v>
      </c>
    </row>
    <row r="65358" spans="1:14" x14ac:dyDescent="0.25">
      <c r="A65358">
        <v>66211</v>
      </c>
      <c r="B65358" s="3">
        <v>44048.79710462963</v>
      </c>
      <c r="C65358" s="1">
        <v>44048</v>
      </c>
      <c r="D65358" s="4">
        <v>0.79710462962962958</v>
      </c>
      <c r="E65358">
        <v>1.36</v>
      </c>
      <c r="F65358">
        <v>127</v>
      </c>
      <c r="G65358">
        <v>96</v>
      </c>
      <c r="H65358">
        <v>3.5</v>
      </c>
      <c r="I65358" t="s">
        <v>14</v>
      </c>
      <c r="J65358" t="s">
        <v>119</v>
      </c>
      <c r="K65358" t="s">
        <v>116</v>
      </c>
      <c r="L65358" t="s">
        <v>114</v>
      </c>
      <c r="M65358" t="s">
        <v>130</v>
      </c>
      <c r="N65358" t="s">
        <v>123</v>
      </c>
    </row>
    <row r="65359" spans="1:14" x14ac:dyDescent="0.25">
      <c r="A65359">
        <v>66212</v>
      </c>
      <c r="B65359" s="3">
        <v>44048.792060339503</v>
      </c>
      <c r="C65359" s="1">
        <v>44048</v>
      </c>
      <c r="D65359" s="4">
        <v>0.79206033950617283</v>
      </c>
      <c r="E65359">
        <v>-2.72</v>
      </c>
      <c r="F65359">
        <v>128.07</v>
      </c>
      <c r="G65359">
        <v>10</v>
      </c>
      <c r="H65359">
        <v>3.5</v>
      </c>
      <c r="I65359" t="s">
        <v>16</v>
      </c>
      <c r="J65359" t="s">
        <v>119</v>
      </c>
      <c r="K65359" t="s">
        <v>116</v>
      </c>
      <c r="L65359" t="s">
        <v>114</v>
      </c>
      <c r="M65359" t="s">
        <v>115</v>
      </c>
      <c r="N65359" t="s">
        <v>123</v>
      </c>
    </row>
    <row r="65360" spans="1:14" x14ac:dyDescent="0.25">
      <c r="A65360">
        <v>66213</v>
      </c>
      <c r="B65360" s="3">
        <v>44048.787512499999</v>
      </c>
      <c r="C65360" s="1">
        <v>44048</v>
      </c>
      <c r="D65360" s="4">
        <v>0.78751249999999995</v>
      </c>
      <c r="E65360">
        <v>-1.29</v>
      </c>
      <c r="F65360">
        <v>120.3</v>
      </c>
      <c r="G65360">
        <v>10</v>
      </c>
      <c r="H65360">
        <v>3</v>
      </c>
      <c r="I65360" t="s">
        <v>42</v>
      </c>
      <c r="J65360" t="s">
        <v>112</v>
      </c>
      <c r="K65360" t="s">
        <v>116</v>
      </c>
      <c r="L65360" t="s">
        <v>114</v>
      </c>
      <c r="M65360" t="s">
        <v>115</v>
      </c>
      <c r="N65360" t="s">
        <v>42</v>
      </c>
    </row>
    <row r="65361" spans="1:14" x14ac:dyDescent="0.25">
      <c r="A65361">
        <v>66214</v>
      </c>
      <c r="B65361" s="3">
        <v>44048.767019714505</v>
      </c>
      <c r="C65361" s="1">
        <v>44048</v>
      </c>
      <c r="D65361" s="4">
        <v>0.76701971450617279</v>
      </c>
      <c r="E65361">
        <v>-2.75</v>
      </c>
      <c r="F65361">
        <v>130</v>
      </c>
      <c r="G65361">
        <v>30</v>
      </c>
      <c r="H65361">
        <v>3.1</v>
      </c>
      <c r="I65361" t="s">
        <v>32</v>
      </c>
      <c r="J65361" t="s">
        <v>112</v>
      </c>
      <c r="K65361" t="s">
        <v>116</v>
      </c>
      <c r="L65361" t="s">
        <v>114</v>
      </c>
      <c r="M65361" t="s">
        <v>115</v>
      </c>
      <c r="N65361" t="s">
        <v>123</v>
      </c>
    </row>
    <row r="65362" spans="1:14" x14ac:dyDescent="0.25">
      <c r="A65362">
        <v>66215</v>
      </c>
      <c r="B65362" s="3">
        <v>44048.759474575614</v>
      </c>
      <c r="C65362" s="1">
        <v>44048</v>
      </c>
      <c r="D65362" s="4">
        <v>0.75947457561728393</v>
      </c>
      <c r="E65362">
        <v>1.71</v>
      </c>
      <c r="F65362">
        <v>126.56</v>
      </c>
      <c r="G65362">
        <v>10</v>
      </c>
      <c r="H65362">
        <v>4.3</v>
      </c>
      <c r="I65362" t="s">
        <v>14</v>
      </c>
      <c r="J65362" t="s">
        <v>119</v>
      </c>
      <c r="K65362" t="s">
        <v>116</v>
      </c>
      <c r="L65362" t="s">
        <v>114</v>
      </c>
      <c r="M65362" t="s">
        <v>115</v>
      </c>
      <c r="N65362" t="s">
        <v>123</v>
      </c>
    </row>
    <row r="65363" spans="1:14" x14ac:dyDescent="0.25">
      <c r="A65363">
        <v>66216</v>
      </c>
      <c r="B65363" s="3">
        <v>44048.752069174385</v>
      </c>
      <c r="C65363" s="1">
        <v>44048</v>
      </c>
      <c r="D65363" s="4">
        <v>0.75206917438271603</v>
      </c>
      <c r="E65363">
        <v>-7.31</v>
      </c>
      <c r="F65363">
        <v>128.94999999999999</v>
      </c>
      <c r="G65363">
        <v>165</v>
      </c>
      <c r="H65363">
        <v>4.4000000000000004</v>
      </c>
      <c r="I65363" t="s">
        <v>12</v>
      </c>
      <c r="J65363" t="s">
        <v>119</v>
      </c>
      <c r="K65363" t="s">
        <v>116</v>
      </c>
      <c r="L65363" t="s">
        <v>114</v>
      </c>
      <c r="M65363" t="s">
        <v>130</v>
      </c>
      <c r="N65363" t="s">
        <v>122</v>
      </c>
    </row>
    <row r="65364" spans="1:14" x14ac:dyDescent="0.25">
      <c r="A65364">
        <v>66217</v>
      </c>
      <c r="B65364" s="3">
        <v>44048.743277353395</v>
      </c>
      <c r="C65364" s="1">
        <v>44048</v>
      </c>
      <c r="D65364" s="4">
        <v>0.74327735339506174</v>
      </c>
      <c r="E65364">
        <v>-8.65</v>
      </c>
      <c r="F65364">
        <v>118.41</v>
      </c>
      <c r="G65364">
        <v>113</v>
      </c>
      <c r="H65364">
        <v>2.5</v>
      </c>
      <c r="I65364" t="s">
        <v>41</v>
      </c>
      <c r="J65364" t="s">
        <v>112</v>
      </c>
      <c r="K65364" t="s">
        <v>113</v>
      </c>
      <c r="L65364" t="s">
        <v>126</v>
      </c>
      <c r="M65364" t="s">
        <v>130</v>
      </c>
      <c r="N65364" t="s">
        <v>120</v>
      </c>
    </row>
    <row r="65365" spans="1:14" x14ac:dyDescent="0.25">
      <c r="A65365">
        <v>66218</v>
      </c>
      <c r="B65365" s="3">
        <v>44048.741429398149</v>
      </c>
      <c r="C65365" s="1">
        <v>44048</v>
      </c>
      <c r="D65365" s="4">
        <v>0.74142939814814812</v>
      </c>
      <c r="E65365">
        <v>-1.2</v>
      </c>
      <c r="F65365">
        <v>120.31</v>
      </c>
      <c r="G65365">
        <v>10</v>
      </c>
      <c r="H65365">
        <v>3.1</v>
      </c>
      <c r="I65365" t="s">
        <v>42</v>
      </c>
      <c r="J65365" t="s">
        <v>112</v>
      </c>
      <c r="K65365" t="s">
        <v>113</v>
      </c>
      <c r="L65365" t="s">
        <v>114</v>
      </c>
      <c r="M65365" t="s">
        <v>115</v>
      </c>
      <c r="N65365" t="s">
        <v>42</v>
      </c>
    </row>
    <row r="65366" spans="1:14" x14ac:dyDescent="0.25">
      <c r="A65366">
        <v>66219</v>
      </c>
      <c r="B65366" s="3">
        <v>44048.732250000001</v>
      </c>
      <c r="C65366" s="1">
        <v>44048</v>
      </c>
      <c r="D65366" s="4">
        <v>0.73224999999999996</v>
      </c>
      <c r="E65366">
        <v>-1.28</v>
      </c>
      <c r="F65366">
        <v>120.32</v>
      </c>
      <c r="G65366">
        <v>10</v>
      </c>
      <c r="H65366">
        <v>3.1</v>
      </c>
      <c r="I65366" t="s">
        <v>42</v>
      </c>
      <c r="J65366" t="s">
        <v>112</v>
      </c>
      <c r="K65366" t="s">
        <v>113</v>
      </c>
      <c r="L65366" t="s">
        <v>114</v>
      </c>
      <c r="M65366" t="s">
        <v>115</v>
      </c>
      <c r="N65366" t="s">
        <v>42</v>
      </c>
    </row>
    <row r="65367" spans="1:14" x14ac:dyDescent="0.25">
      <c r="A65367">
        <v>66220</v>
      </c>
      <c r="B65367" s="3">
        <v>44048.716317978397</v>
      </c>
      <c r="C65367" s="1">
        <v>44048</v>
      </c>
      <c r="D65367" s="4">
        <v>0.71631797839506173</v>
      </c>
      <c r="E65367">
        <v>-1.29</v>
      </c>
      <c r="F65367">
        <v>120.31</v>
      </c>
      <c r="G65367">
        <v>10</v>
      </c>
      <c r="H65367">
        <v>3.2</v>
      </c>
      <c r="I65367" t="s">
        <v>42</v>
      </c>
      <c r="J65367" t="s">
        <v>112</v>
      </c>
      <c r="K65367" t="s">
        <v>113</v>
      </c>
      <c r="L65367" t="s">
        <v>114</v>
      </c>
      <c r="M65367" t="s">
        <v>115</v>
      </c>
      <c r="N65367" t="s">
        <v>42</v>
      </c>
    </row>
    <row r="65368" spans="1:14" x14ac:dyDescent="0.25">
      <c r="A65368">
        <v>66221</v>
      </c>
      <c r="B65368" s="3">
        <v>44048.712672415124</v>
      </c>
      <c r="C65368" s="1">
        <v>44048</v>
      </c>
      <c r="D65368" s="4">
        <v>0.7126724151234568</v>
      </c>
      <c r="E65368">
        <v>-1.37</v>
      </c>
      <c r="F65368">
        <v>120.32</v>
      </c>
      <c r="G65368">
        <v>10</v>
      </c>
      <c r="H65368">
        <v>2.1</v>
      </c>
      <c r="I65368" t="s">
        <v>42</v>
      </c>
      <c r="J65368" t="s">
        <v>112</v>
      </c>
      <c r="K65368" t="s">
        <v>113</v>
      </c>
      <c r="L65368" t="s">
        <v>126</v>
      </c>
      <c r="M65368" t="s">
        <v>115</v>
      </c>
      <c r="N65368" t="s">
        <v>42</v>
      </c>
    </row>
    <row r="65369" spans="1:14" x14ac:dyDescent="0.25">
      <c r="A65369">
        <v>66222</v>
      </c>
      <c r="B65369" s="3">
        <v>44048.711682098765</v>
      </c>
      <c r="C65369" s="1">
        <v>44048</v>
      </c>
      <c r="D65369" s="4">
        <v>0.71168209876543209</v>
      </c>
      <c r="E65369">
        <v>-1.41</v>
      </c>
      <c r="F65369">
        <v>120.44</v>
      </c>
      <c r="G65369">
        <v>12</v>
      </c>
      <c r="H65369">
        <v>2.2000000000000002</v>
      </c>
      <c r="I65369" t="s">
        <v>42</v>
      </c>
      <c r="J65369" t="s">
        <v>112</v>
      </c>
      <c r="K65369" t="s">
        <v>113</v>
      </c>
      <c r="L65369" t="s">
        <v>126</v>
      </c>
      <c r="M65369" t="s">
        <v>115</v>
      </c>
      <c r="N65369" t="s">
        <v>42</v>
      </c>
    </row>
    <row r="65370" spans="1:14" x14ac:dyDescent="0.25">
      <c r="A65370">
        <v>66223</v>
      </c>
      <c r="B65370" s="3">
        <v>44048.709736805555</v>
      </c>
      <c r="C65370" s="1">
        <v>44048</v>
      </c>
      <c r="D65370" s="4">
        <v>0.70973680555555552</v>
      </c>
      <c r="E65370">
        <v>-2.2999999999999998</v>
      </c>
      <c r="F65370">
        <v>140.35</v>
      </c>
      <c r="G65370">
        <v>10</v>
      </c>
      <c r="H65370">
        <v>4.7</v>
      </c>
      <c r="I65370" t="s">
        <v>20</v>
      </c>
      <c r="J65370" t="s">
        <v>112</v>
      </c>
      <c r="K65370" t="s">
        <v>113</v>
      </c>
      <c r="L65370" t="s">
        <v>114</v>
      </c>
      <c r="M65370" t="s">
        <v>115</v>
      </c>
      <c r="N65370" t="s">
        <v>124</v>
      </c>
    </row>
    <row r="65371" spans="1:14" x14ac:dyDescent="0.25">
      <c r="A65371">
        <v>66224</v>
      </c>
      <c r="B65371" s="3">
        <v>44048.618445293207</v>
      </c>
      <c r="C65371" s="1">
        <v>44048</v>
      </c>
      <c r="D65371" s="4">
        <v>0.61844529320987651</v>
      </c>
      <c r="E65371">
        <v>-9.7100000000000009</v>
      </c>
      <c r="F65371">
        <v>119.1</v>
      </c>
      <c r="G65371">
        <v>10</v>
      </c>
      <c r="H65371">
        <v>3.9</v>
      </c>
      <c r="I65371" t="s">
        <v>30</v>
      </c>
      <c r="J65371" t="s">
        <v>112</v>
      </c>
      <c r="K65371" t="s">
        <v>113</v>
      </c>
      <c r="L65371" t="s">
        <v>114</v>
      </c>
      <c r="M65371" t="s">
        <v>115</v>
      </c>
      <c r="N65371" t="s">
        <v>120</v>
      </c>
    </row>
    <row r="65372" spans="1:14" x14ac:dyDescent="0.25">
      <c r="A65372">
        <v>66225</v>
      </c>
      <c r="B65372" s="3">
        <v>44048.589287924384</v>
      </c>
      <c r="C65372" s="1">
        <v>44048</v>
      </c>
      <c r="D65372" s="4">
        <v>0.58928792438271604</v>
      </c>
      <c r="E65372">
        <v>1.71</v>
      </c>
      <c r="F65372">
        <v>127.31</v>
      </c>
      <c r="G65372">
        <v>101</v>
      </c>
      <c r="H65372">
        <v>4.7</v>
      </c>
      <c r="I65372" t="s">
        <v>39</v>
      </c>
      <c r="J65372" t="s">
        <v>112</v>
      </c>
      <c r="K65372" t="s">
        <v>113</v>
      </c>
      <c r="L65372" t="s">
        <v>114</v>
      </c>
      <c r="M65372" t="s">
        <v>130</v>
      </c>
      <c r="N65372" t="s">
        <v>123</v>
      </c>
    </row>
    <row r="65373" spans="1:14" x14ac:dyDescent="0.25">
      <c r="A65373">
        <v>66226</v>
      </c>
      <c r="B65373" s="3">
        <v>44048.579780709879</v>
      </c>
      <c r="C65373" s="1">
        <v>44048</v>
      </c>
      <c r="D65373" s="4">
        <v>0.57978070987654318</v>
      </c>
      <c r="E65373">
        <v>-3.65</v>
      </c>
      <c r="F65373">
        <v>101.62</v>
      </c>
      <c r="G65373">
        <v>26</v>
      </c>
      <c r="H65373">
        <v>3.3</v>
      </c>
      <c r="I65373" t="s">
        <v>34</v>
      </c>
      <c r="J65373" t="s">
        <v>112</v>
      </c>
      <c r="K65373" t="s">
        <v>113</v>
      </c>
      <c r="L65373" t="s">
        <v>114</v>
      </c>
      <c r="M65373" t="s">
        <v>115</v>
      </c>
      <c r="N65373" t="s">
        <v>125</v>
      </c>
    </row>
    <row r="65374" spans="1:14" x14ac:dyDescent="0.25">
      <c r="A65374">
        <v>66227</v>
      </c>
      <c r="B65374" s="3">
        <v>44048.503370138889</v>
      </c>
      <c r="C65374" s="1">
        <v>44048</v>
      </c>
      <c r="D65374" s="4">
        <v>0.50337013888888893</v>
      </c>
      <c r="E65374">
        <v>-9.83</v>
      </c>
      <c r="F65374">
        <v>119.21</v>
      </c>
      <c r="G65374">
        <v>10</v>
      </c>
      <c r="H65374">
        <v>4.2</v>
      </c>
      <c r="I65374" t="s">
        <v>30</v>
      </c>
      <c r="J65374" t="s">
        <v>112</v>
      </c>
      <c r="K65374" t="s">
        <v>113</v>
      </c>
      <c r="L65374" t="s">
        <v>114</v>
      </c>
      <c r="M65374" t="s">
        <v>115</v>
      </c>
      <c r="N65374" t="s">
        <v>120</v>
      </c>
    </row>
    <row r="65375" spans="1:14" x14ac:dyDescent="0.25">
      <c r="A65375">
        <v>66228</v>
      </c>
      <c r="B65375" s="3">
        <v>44048.434138271608</v>
      </c>
      <c r="C65375" s="1">
        <v>44048</v>
      </c>
      <c r="D65375" s="4">
        <v>0.43413827160493829</v>
      </c>
      <c r="E65375">
        <v>-8.15</v>
      </c>
      <c r="F65375">
        <v>119.77</v>
      </c>
      <c r="G65375">
        <v>119</v>
      </c>
      <c r="H65375">
        <v>3.6</v>
      </c>
      <c r="I65375" t="s">
        <v>47</v>
      </c>
      <c r="J65375" t="s">
        <v>112</v>
      </c>
      <c r="K65375" t="s">
        <v>118</v>
      </c>
      <c r="L65375" t="s">
        <v>114</v>
      </c>
      <c r="M65375" t="s">
        <v>130</v>
      </c>
      <c r="N65375" t="s">
        <v>120</v>
      </c>
    </row>
    <row r="65376" spans="1:14" x14ac:dyDescent="0.25">
      <c r="A65376">
        <v>66229</v>
      </c>
      <c r="B65376" s="3">
        <v>44048.428115740739</v>
      </c>
      <c r="C65376" s="1">
        <v>44048</v>
      </c>
      <c r="D65376" s="4">
        <v>0.42811574074074071</v>
      </c>
      <c r="E65376">
        <v>2.1800000000000002</v>
      </c>
      <c r="F65376">
        <v>126.11</v>
      </c>
      <c r="G65376">
        <v>20</v>
      </c>
      <c r="H65376">
        <v>3.3</v>
      </c>
      <c r="I65376" t="s">
        <v>14</v>
      </c>
      <c r="J65376" t="s">
        <v>119</v>
      </c>
      <c r="K65376" t="s">
        <v>118</v>
      </c>
      <c r="L65376" t="s">
        <v>114</v>
      </c>
      <c r="M65376" t="s">
        <v>115</v>
      </c>
      <c r="N65376" t="s">
        <v>123</v>
      </c>
    </row>
    <row r="65377" spans="1:14" x14ac:dyDescent="0.25">
      <c r="A65377">
        <v>66230</v>
      </c>
      <c r="B65377" s="3">
        <v>44048.416883371916</v>
      </c>
      <c r="C65377" s="1">
        <v>44048</v>
      </c>
      <c r="D65377" s="4">
        <v>0.41688337191358027</v>
      </c>
      <c r="E65377">
        <v>-9.75</v>
      </c>
      <c r="F65377">
        <v>119.06</v>
      </c>
      <c r="G65377">
        <v>10</v>
      </c>
      <c r="H65377">
        <v>3.5</v>
      </c>
      <c r="I65377" t="s">
        <v>30</v>
      </c>
      <c r="J65377" t="s">
        <v>112</v>
      </c>
      <c r="K65377" t="s">
        <v>118</v>
      </c>
      <c r="L65377" t="s">
        <v>114</v>
      </c>
      <c r="M65377" t="s">
        <v>115</v>
      </c>
      <c r="N65377" t="s">
        <v>120</v>
      </c>
    </row>
    <row r="65378" spans="1:14" x14ac:dyDescent="0.25">
      <c r="A65378">
        <v>66231</v>
      </c>
      <c r="B65378" s="3">
        <v>44048.407203472219</v>
      </c>
      <c r="C65378" s="1">
        <v>44048</v>
      </c>
      <c r="D65378" s="4">
        <v>0.4072034722222222</v>
      </c>
      <c r="E65378">
        <v>-0.86</v>
      </c>
      <c r="F65378">
        <v>134</v>
      </c>
      <c r="G65378">
        <v>10</v>
      </c>
      <c r="H65378">
        <v>4</v>
      </c>
      <c r="I65378" t="s">
        <v>44</v>
      </c>
      <c r="J65378" t="s">
        <v>112</v>
      </c>
      <c r="K65378" t="s">
        <v>118</v>
      </c>
      <c r="L65378" t="s">
        <v>114</v>
      </c>
      <c r="M65378" t="s">
        <v>115</v>
      </c>
      <c r="N65378" t="s">
        <v>124</v>
      </c>
    </row>
    <row r="65379" spans="1:14" x14ac:dyDescent="0.25">
      <c r="A65379">
        <v>66232</v>
      </c>
      <c r="B65379" s="3">
        <v>44048.401136304012</v>
      </c>
      <c r="C65379" s="1">
        <v>44048</v>
      </c>
      <c r="D65379" s="4">
        <v>0.40113630401234568</v>
      </c>
      <c r="E65379">
        <v>-2.95</v>
      </c>
      <c r="F65379">
        <v>140.47999999999999</v>
      </c>
      <c r="G65379">
        <v>10</v>
      </c>
      <c r="H65379">
        <v>3.4</v>
      </c>
      <c r="I65379" t="s">
        <v>20</v>
      </c>
      <c r="J65379" t="s">
        <v>112</v>
      </c>
      <c r="K65379" t="s">
        <v>118</v>
      </c>
      <c r="L65379" t="s">
        <v>114</v>
      </c>
      <c r="M65379" t="s">
        <v>115</v>
      </c>
      <c r="N65379" t="s">
        <v>124</v>
      </c>
    </row>
    <row r="65380" spans="1:14" x14ac:dyDescent="0.25">
      <c r="A65380">
        <v>66233</v>
      </c>
      <c r="B65380" s="3">
        <v>44048.390607137342</v>
      </c>
      <c r="C65380" s="1">
        <v>44048</v>
      </c>
      <c r="D65380" s="4">
        <v>0.39060713734567903</v>
      </c>
      <c r="E65380">
        <v>-9.92</v>
      </c>
      <c r="F65380">
        <v>119.04</v>
      </c>
      <c r="G65380">
        <v>10</v>
      </c>
      <c r="H65380">
        <v>3.5</v>
      </c>
      <c r="I65380" t="s">
        <v>30</v>
      </c>
      <c r="J65380" t="s">
        <v>112</v>
      </c>
      <c r="K65380" t="s">
        <v>118</v>
      </c>
      <c r="L65380" t="s">
        <v>114</v>
      </c>
      <c r="M65380" t="s">
        <v>115</v>
      </c>
      <c r="N65380" t="s">
        <v>120</v>
      </c>
    </row>
    <row r="65381" spans="1:14" x14ac:dyDescent="0.25">
      <c r="A65381">
        <v>66234</v>
      </c>
      <c r="B65381" s="3">
        <v>44048.38770162037</v>
      </c>
      <c r="C65381" s="1">
        <v>44048</v>
      </c>
      <c r="D65381" s="4">
        <v>0.38770162037037037</v>
      </c>
      <c r="E65381">
        <v>-9.8000000000000007</v>
      </c>
      <c r="F65381">
        <v>119.07</v>
      </c>
      <c r="G65381">
        <v>10</v>
      </c>
      <c r="H65381">
        <v>4.4000000000000004</v>
      </c>
      <c r="I65381" t="s">
        <v>30</v>
      </c>
      <c r="J65381" t="s">
        <v>112</v>
      </c>
      <c r="K65381" t="s">
        <v>118</v>
      </c>
      <c r="L65381" t="s">
        <v>114</v>
      </c>
      <c r="M65381" t="s">
        <v>115</v>
      </c>
      <c r="N65381" t="s">
        <v>120</v>
      </c>
    </row>
    <row r="65382" spans="1:14" x14ac:dyDescent="0.25">
      <c r="A65382">
        <v>66235</v>
      </c>
      <c r="B65382" s="3">
        <v>44048.352238425927</v>
      </c>
      <c r="C65382" s="1">
        <v>44048</v>
      </c>
      <c r="D65382" s="4">
        <v>0.35223842592592591</v>
      </c>
      <c r="E65382">
        <v>-9.82</v>
      </c>
      <c r="F65382">
        <v>119.11</v>
      </c>
      <c r="G65382">
        <v>11</v>
      </c>
      <c r="H65382">
        <v>5.2</v>
      </c>
      <c r="I65382" t="s">
        <v>30</v>
      </c>
      <c r="J65382" t="s">
        <v>112</v>
      </c>
      <c r="K65382" t="s">
        <v>118</v>
      </c>
      <c r="L65382" t="s">
        <v>127</v>
      </c>
      <c r="M65382" t="s">
        <v>115</v>
      </c>
      <c r="N65382" t="s">
        <v>120</v>
      </c>
    </row>
    <row r="65383" spans="1:14" x14ac:dyDescent="0.25">
      <c r="A65383">
        <v>66236</v>
      </c>
      <c r="B65383" s="3">
        <v>44048.352238425927</v>
      </c>
      <c r="C65383" s="1">
        <v>44048</v>
      </c>
      <c r="D65383" s="4">
        <v>0.35223842592592591</v>
      </c>
      <c r="E65383">
        <v>-9.82</v>
      </c>
      <c r="F65383">
        <v>119.11</v>
      </c>
      <c r="G65383">
        <v>11</v>
      </c>
      <c r="H65383">
        <v>5.2</v>
      </c>
      <c r="I65383" t="s">
        <v>30</v>
      </c>
      <c r="J65383" t="s">
        <v>112</v>
      </c>
      <c r="K65383" t="s">
        <v>118</v>
      </c>
      <c r="L65383" t="s">
        <v>127</v>
      </c>
      <c r="M65383" t="s">
        <v>115</v>
      </c>
      <c r="N65383" t="s">
        <v>120</v>
      </c>
    </row>
    <row r="65384" spans="1:14" x14ac:dyDescent="0.25">
      <c r="A65384">
        <v>66237</v>
      </c>
      <c r="B65384" s="3">
        <v>44048.220295679013</v>
      </c>
      <c r="C65384" s="1">
        <v>44048</v>
      </c>
      <c r="D65384" s="4">
        <v>0.22029567901234567</v>
      </c>
      <c r="E65384">
        <v>-6.51</v>
      </c>
      <c r="F65384">
        <v>130.12</v>
      </c>
      <c r="G65384">
        <v>181</v>
      </c>
      <c r="H65384">
        <v>4.5999999999999996</v>
      </c>
      <c r="I65384" t="s">
        <v>12</v>
      </c>
      <c r="J65384" t="s">
        <v>119</v>
      </c>
      <c r="K65384" t="s">
        <v>117</v>
      </c>
      <c r="L65384" t="s">
        <v>114</v>
      </c>
      <c r="M65384" t="s">
        <v>130</v>
      </c>
      <c r="N65384" t="s">
        <v>122</v>
      </c>
    </row>
    <row r="65385" spans="1:14" x14ac:dyDescent="0.25">
      <c r="A65385">
        <v>66238</v>
      </c>
      <c r="B65385" s="3">
        <v>44048.107778665122</v>
      </c>
      <c r="C65385" s="1">
        <v>44048</v>
      </c>
      <c r="D65385" s="4">
        <v>0.1077786651234568</v>
      </c>
      <c r="E65385">
        <v>3.26</v>
      </c>
      <c r="F65385">
        <v>127.96</v>
      </c>
      <c r="G65385">
        <v>124</v>
      </c>
      <c r="H65385">
        <v>4.4000000000000004</v>
      </c>
      <c r="I65385" t="s">
        <v>38</v>
      </c>
      <c r="J65385" t="s">
        <v>112</v>
      </c>
      <c r="K65385" t="s">
        <v>117</v>
      </c>
      <c r="L65385" t="s">
        <v>114</v>
      </c>
      <c r="M65385" t="s">
        <v>130</v>
      </c>
      <c r="N65385" t="s">
        <v>42</v>
      </c>
    </row>
    <row r="65386" spans="1:14" x14ac:dyDescent="0.25">
      <c r="A65386">
        <v>66239</v>
      </c>
      <c r="B65386" s="3">
        <v>44048.095760995369</v>
      </c>
      <c r="C65386" s="1">
        <v>44048</v>
      </c>
      <c r="D65386" s="4">
        <v>9.5760995370370375E-2</v>
      </c>
      <c r="E65386">
        <v>1.2</v>
      </c>
      <c r="F65386">
        <v>98.88</v>
      </c>
      <c r="G65386">
        <v>73</v>
      </c>
      <c r="H65386">
        <v>3.1</v>
      </c>
      <c r="I65386" t="s">
        <v>33</v>
      </c>
      <c r="J65386" t="s">
        <v>112</v>
      </c>
      <c r="K65386" t="s">
        <v>117</v>
      </c>
      <c r="L65386" t="s">
        <v>114</v>
      </c>
      <c r="M65386" t="s">
        <v>130</v>
      </c>
      <c r="N65386" t="s">
        <v>125</v>
      </c>
    </row>
    <row r="65387" spans="1:14" x14ac:dyDescent="0.25">
      <c r="A65387">
        <v>66240</v>
      </c>
      <c r="B65387" s="3">
        <v>44048.03643861883</v>
      </c>
      <c r="C65387" s="1">
        <v>44048</v>
      </c>
      <c r="D65387" s="4">
        <v>3.6438618827160492E-2</v>
      </c>
      <c r="E65387">
        <v>4.12</v>
      </c>
      <c r="F65387">
        <v>95.87</v>
      </c>
      <c r="G65387">
        <v>25</v>
      </c>
      <c r="H65387">
        <v>2.8</v>
      </c>
      <c r="I65387" t="s">
        <v>33</v>
      </c>
      <c r="J65387" t="s">
        <v>112</v>
      </c>
      <c r="K65387" t="s">
        <v>117</v>
      </c>
      <c r="L65387" t="s">
        <v>126</v>
      </c>
      <c r="M65387" t="s">
        <v>115</v>
      </c>
      <c r="N65387" t="s">
        <v>125</v>
      </c>
    </row>
    <row r="65388" spans="1:14" x14ac:dyDescent="0.25">
      <c r="A65388">
        <v>66241</v>
      </c>
      <c r="B65388" s="3">
        <v>44049.988406057098</v>
      </c>
      <c r="C65388" s="1">
        <v>44049</v>
      </c>
      <c r="D65388" s="4">
        <v>0.98840605709876539</v>
      </c>
      <c r="E65388">
        <v>0.49</v>
      </c>
      <c r="F65388">
        <v>126.7</v>
      </c>
      <c r="G65388">
        <v>33</v>
      </c>
      <c r="H65388">
        <v>2.8</v>
      </c>
      <c r="I65388" t="s">
        <v>14</v>
      </c>
      <c r="J65388" t="s">
        <v>119</v>
      </c>
      <c r="K65388" t="s">
        <v>116</v>
      </c>
      <c r="L65388" t="s">
        <v>126</v>
      </c>
      <c r="M65388" t="s">
        <v>115</v>
      </c>
      <c r="N65388" t="s">
        <v>123</v>
      </c>
    </row>
    <row r="65389" spans="1:14" x14ac:dyDescent="0.25">
      <c r="A65389">
        <v>66242</v>
      </c>
      <c r="B65389" s="3">
        <v>44049.985341936728</v>
      </c>
      <c r="C65389" s="1">
        <v>44049</v>
      </c>
      <c r="D65389" s="4">
        <v>0.98534197530864198</v>
      </c>
      <c r="E65389">
        <v>0.4</v>
      </c>
      <c r="F65389">
        <v>122.01</v>
      </c>
      <c r="G65389">
        <v>114</v>
      </c>
      <c r="H65389">
        <v>3.2</v>
      </c>
      <c r="I65389" t="s">
        <v>37</v>
      </c>
      <c r="J65389" t="s">
        <v>112</v>
      </c>
      <c r="K65389" t="s">
        <v>116</v>
      </c>
      <c r="L65389" t="s">
        <v>114</v>
      </c>
      <c r="M65389" t="s">
        <v>130</v>
      </c>
      <c r="N65389" t="s">
        <v>42</v>
      </c>
    </row>
    <row r="65390" spans="1:14" x14ac:dyDescent="0.25">
      <c r="A65390">
        <v>66243</v>
      </c>
      <c r="B65390" s="3">
        <v>44049.866151967595</v>
      </c>
      <c r="C65390" s="1">
        <v>44049</v>
      </c>
      <c r="D65390" s="4">
        <v>0.86615196759259261</v>
      </c>
      <c r="E65390">
        <v>-9.75</v>
      </c>
      <c r="F65390">
        <v>119.07</v>
      </c>
      <c r="G65390">
        <v>10</v>
      </c>
      <c r="H65390">
        <v>4.2</v>
      </c>
      <c r="I65390" t="s">
        <v>30</v>
      </c>
      <c r="J65390" t="s">
        <v>112</v>
      </c>
      <c r="K65390" t="s">
        <v>116</v>
      </c>
      <c r="L65390" t="s">
        <v>114</v>
      </c>
      <c r="M65390" t="s">
        <v>115</v>
      </c>
      <c r="N65390" t="s">
        <v>120</v>
      </c>
    </row>
    <row r="65391" spans="1:14" x14ac:dyDescent="0.25">
      <c r="A65391">
        <v>66244</v>
      </c>
      <c r="B65391" s="3">
        <v>44049.83706844136</v>
      </c>
      <c r="C65391" s="1">
        <v>44049</v>
      </c>
      <c r="D65391" s="4">
        <v>0.83706844135802472</v>
      </c>
      <c r="E65391">
        <v>-3.99</v>
      </c>
      <c r="F65391">
        <v>131.53</v>
      </c>
      <c r="G65391">
        <v>85</v>
      </c>
      <c r="H65391">
        <v>4.2</v>
      </c>
      <c r="I65391" t="s">
        <v>44</v>
      </c>
      <c r="J65391" t="s">
        <v>112</v>
      </c>
      <c r="K65391" t="s">
        <v>116</v>
      </c>
      <c r="L65391" t="s">
        <v>114</v>
      </c>
      <c r="M65391" t="s">
        <v>130</v>
      </c>
      <c r="N65391" t="s">
        <v>124</v>
      </c>
    </row>
    <row r="65392" spans="1:14" x14ac:dyDescent="0.25">
      <c r="A65392">
        <v>66245</v>
      </c>
      <c r="B65392" s="3">
        <v>44049.742456944441</v>
      </c>
      <c r="C65392" s="1">
        <v>44049</v>
      </c>
      <c r="D65392" s="4">
        <v>0.74245694444444443</v>
      </c>
      <c r="E65392">
        <v>1.4</v>
      </c>
      <c r="F65392">
        <v>121.35</v>
      </c>
      <c r="G65392">
        <v>10</v>
      </c>
      <c r="H65392">
        <v>3.7</v>
      </c>
      <c r="I65392" t="s">
        <v>37</v>
      </c>
      <c r="J65392" t="s">
        <v>112</v>
      </c>
      <c r="K65392" t="s">
        <v>113</v>
      </c>
      <c r="L65392" t="s">
        <v>114</v>
      </c>
      <c r="M65392" t="s">
        <v>115</v>
      </c>
      <c r="N65392" t="s">
        <v>42</v>
      </c>
    </row>
    <row r="65393" spans="1:14" x14ac:dyDescent="0.25">
      <c r="A65393">
        <v>66246</v>
      </c>
      <c r="B65393" s="3">
        <v>44049.731663503087</v>
      </c>
      <c r="C65393" s="1">
        <v>44049</v>
      </c>
      <c r="D65393" s="4">
        <v>0.73166350308641981</v>
      </c>
      <c r="E65393">
        <v>-9.08</v>
      </c>
      <c r="F65393">
        <v>119.3</v>
      </c>
      <c r="G65393">
        <v>37</v>
      </c>
      <c r="H65393">
        <v>2.8</v>
      </c>
      <c r="I65393" t="s">
        <v>30</v>
      </c>
      <c r="J65393" t="s">
        <v>112</v>
      </c>
      <c r="K65393" t="s">
        <v>113</v>
      </c>
      <c r="L65393" t="s">
        <v>126</v>
      </c>
      <c r="M65393" t="s">
        <v>115</v>
      </c>
      <c r="N65393" t="s">
        <v>120</v>
      </c>
    </row>
    <row r="65394" spans="1:14" x14ac:dyDescent="0.25">
      <c r="A65394">
        <v>66247</v>
      </c>
      <c r="B65394" s="3">
        <v>44049.729941628088</v>
      </c>
      <c r="C65394" s="1">
        <v>44049</v>
      </c>
      <c r="D65394" s="4">
        <v>0.72994162808641971</v>
      </c>
      <c r="E65394">
        <v>5.04</v>
      </c>
      <c r="F65394">
        <v>96.12</v>
      </c>
      <c r="G65394">
        <v>10</v>
      </c>
      <c r="H65394">
        <v>2</v>
      </c>
      <c r="I65394" t="s">
        <v>33</v>
      </c>
      <c r="J65394" t="s">
        <v>112</v>
      </c>
      <c r="K65394" t="s">
        <v>113</v>
      </c>
      <c r="L65394" t="s">
        <v>126</v>
      </c>
      <c r="M65394" t="s">
        <v>115</v>
      </c>
      <c r="N65394" t="s">
        <v>125</v>
      </c>
    </row>
    <row r="65395" spans="1:14" x14ac:dyDescent="0.25">
      <c r="A65395">
        <v>66248</v>
      </c>
      <c r="B65395" s="3">
        <v>44049.711601504627</v>
      </c>
      <c r="C65395" s="1">
        <v>44049</v>
      </c>
      <c r="D65395" s="4">
        <v>0.71160150462962968</v>
      </c>
      <c r="E65395">
        <v>-9.81</v>
      </c>
      <c r="F65395">
        <v>119.07</v>
      </c>
      <c r="G65395">
        <v>10</v>
      </c>
      <c r="H65395">
        <v>2.7</v>
      </c>
      <c r="I65395" t="s">
        <v>30</v>
      </c>
      <c r="J65395" t="s">
        <v>112</v>
      </c>
      <c r="K65395" t="s">
        <v>113</v>
      </c>
      <c r="L65395" t="s">
        <v>126</v>
      </c>
      <c r="M65395" t="s">
        <v>115</v>
      </c>
      <c r="N65395" t="s">
        <v>120</v>
      </c>
    </row>
    <row r="65396" spans="1:14" x14ac:dyDescent="0.25">
      <c r="A65396">
        <v>66249</v>
      </c>
      <c r="B65396" s="3">
        <v>44049.653235725309</v>
      </c>
      <c r="C65396" s="1">
        <v>44049</v>
      </c>
      <c r="D65396" s="4">
        <v>0.65323572530864193</v>
      </c>
      <c r="E65396">
        <v>4.76</v>
      </c>
      <c r="F65396">
        <v>127.48</v>
      </c>
      <c r="G65396">
        <v>70</v>
      </c>
      <c r="H65396">
        <v>5.0999999999999996</v>
      </c>
      <c r="I65396" t="s">
        <v>38</v>
      </c>
      <c r="J65396" t="s">
        <v>112</v>
      </c>
      <c r="K65396" t="s">
        <v>113</v>
      </c>
      <c r="L65396" t="s">
        <v>127</v>
      </c>
      <c r="M65396" t="s">
        <v>130</v>
      </c>
      <c r="N65396" t="s">
        <v>42</v>
      </c>
    </row>
    <row r="65397" spans="1:14" x14ac:dyDescent="0.25">
      <c r="A65397">
        <v>66250</v>
      </c>
      <c r="B65397" s="3">
        <v>44049.653235725309</v>
      </c>
      <c r="C65397" s="1">
        <v>44049</v>
      </c>
      <c r="D65397" s="4">
        <v>0.65323572530864193</v>
      </c>
      <c r="E65397">
        <v>4.76</v>
      </c>
      <c r="F65397">
        <v>127.48</v>
      </c>
      <c r="G65397">
        <v>70</v>
      </c>
      <c r="H65397">
        <v>5.0999999999999996</v>
      </c>
      <c r="I65397" t="s">
        <v>38</v>
      </c>
      <c r="J65397" t="s">
        <v>112</v>
      </c>
      <c r="K65397" t="s">
        <v>113</v>
      </c>
      <c r="L65397" t="s">
        <v>127</v>
      </c>
      <c r="M65397" t="s">
        <v>130</v>
      </c>
      <c r="N65397" t="s">
        <v>42</v>
      </c>
    </row>
    <row r="65398" spans="1:14" x14ac:dyDescent="0.25">
      <c r="A65398">
        <v>66251</v>
      </c>
      <c r="B65398" s="3">
        <v>44049.648288310185</v>
      </c>
      <c r="C65398" s="1">
        <v>44049</v>
      </c>
      <c r="D65398" s="4">
        <v>0.64828831018518518</v>
      </c>
      <c r="E65398">
        <v>0.65</v>
      </c>
      <c r="F65398">
        <v>121.93</v>
      </c>
      <c r="G65398">
        <v>97</v>
      </c>
      <c r="H65398">
        <v>3</v>
      </c>
      <c r="I65398" t="s">
        <v>37</v>
      </c>
      <c r="J65398" t="s">
        <v>112</v>
      </c>
      <c r="K65398" t="s">
        <v>113</v>
      </c>
      <c r="L65398" t="s">
        <v>114</v>
      </c>
      <c r="M65398" t="s">
        <v>130</v>
      </c>
      <c r="N65398" t="s">
        <v>42</v>
      </c>
    </row>
    <row r="65399" spans="1:14" x14ac:dyDescent="0.25">
      <c r="A65399">
        <v>66252</v>
      </c>
      <c r="B65399" s="3">
        <v>44049.646519097223</v>
      </c>
      <c r="C65399" s="1">
        <v>44049</v>
      </c>
      <c r="D65399" s="4">
        <v>0.64651909722222223</v>
      </c>
      <c r="E65399">
        <v>-1.62</v>
      </c>
      <c r="F65399">
        <v>120.18</v>
      </c>
      <c r="G65399">
        <v>12</v>
      </c>
      <c r="H65399">
        <v>2</v>
      </c>
      <c r="I65399" t="s">
        <v>42</v>
      </c>
      <c r="J65399" t="s">
        <v>112</v>
      </c>
      <c r="K65399" t="s">
        <v>113</v>
      </c>
      <c r="L65399" t="s">
        <v>126</v>
      </c>
      <c r="M65399" t="s">
        <v>115</v>
      </c>
      <c r="N65399" t="s">
        <v>42</v>
      </c>
    </row>
    <row r="65400" spans="1:14" x14ac:dyDescent="0.25">
      <c r="A65400">
        <v>66253</v>
      </c>
      <c r="B65400" s="3">
        <v>44049.58559579475</v>
      </c>
      <c r="C65400" s="1">
        <v>44049</v>
      </c>
      <c r="D65400" s="4">
        <v>0.58559579475308643</v>
      </c>
      <c r="E65400">
        <v>3.68</v>
      </c>
      <c r="F65400">
        <v>126.18</v>
      </c>
      <c r="G65400">
        <v>89</v>
      </c>
      <c r="H65400">
        <v>4.7</v>
      </c>
      <c r="I65400" t="s">
        <v>38</v>
      </c>
      <c r="J65400" t="s">
        <v>112</v>
      </c>
      <c r="K65400" t="s">
        <v>113</v>
      </c>
      <c r="L65400" t="s">
        <v>114</v>
      </c>
      <c r="M65400" t="s">
        <v>130</v>
      </c>
      <c r="N65400" t="s">
        <v>42</v>
      </c>
    </row>
    <row r="65401" spans="1:14" x14ac:dyDescent="0.25">
      <c r="A65401">
        <v>66254</v>
      </c>
      <c r="B65401" s="3">
        <v>44049.540317746912</v>
      </c>
      <c r="C65401" s="1">
        <v>44049</v>
      </c>
      <c r="D65401" s="4">
        <v>0.54031778549382714</v>
      </c>
      <c r="E65401">
        <v>-2.98</v>
      </c>
      <c r="F65401">
        <v>140.03</v>
      </c>
      <c r="G65401">
        <v>96</v>
      </c>
      <c r="H65401">
        <v>3.7</v>
      </c>
      <c r="I65401" t="s">
        <v>20</v>
      </c>
      <c r="J65401" t="s">
        <v>112</v>
      </c>
      <c r="K65401" t="s">
        <v>113</v>
      </c>
      <c r="L65401" t="s">
        <v>114</v>
      </c>
      <c r="M65401" t="s">
        <v>130</v>
      </c>
      <c r="N65401" t="s">
        <v>124</v>
      </c>
    </row>
    <row r="65402" spans="1:14" x14ac:dyDescent="0.25">
      <c r="A65402">
        <v>66255</v>
      </c>
      <c r="B65402" s="3">
        <v>44049.425642206792</v>
      </c>
      <c r="C65402" s="1">
        <v>44049</v>
      </c>
      <c r="D65402" s="4">
        <v>0.42564220679012343</v>
      </c>
      <c r="E65402">
        <v>3.72</v>
      </c>
      <c r="F65402">
        <v>95.59</v>
      </c>
      <c r="G65402">
        <v>20</v>
      </c>
      <c r="H65402">
        <v>4.8</v>
      </c>
      <c r="I65402" t="s">
        <v>23</v>
      </c>
      <c r="J65402" t="s">
        <v>112</v>
      </c>
      <c r="K65402" t="s">
        <v>118</v>
      </c>
      <c r="L65402" t="s">
        <v>114</v>
      </c>
      <c r="M65402" t="s">
        <v>115</v>
      </c>
      <c r="N65402" t="s">
        <v>125</v>
      </c>
    </row>
    <row r="65403" spans="1:14" x14ac:dyDescent="0.25">
      <c r="A65403">
        <v>66256</v>
      </c>
      <c r="B65403" s="3">
        <v>44049.420891666668</v>
      </c>
      <c r="C65403" s="1">
        <v>44049</v>
      </c>
      <c r="D65403" s="4">
        <v>0.42089166666666666</v>
      </c>
      <c r="E65403">
        <v>-2.08</v>
      </c>
      <c r="F65403">
        <v>119.41</v>
      </c>
      <c r="G65403">
        <v>10</v>
      </c>
      <c r="H65403">
        <v>2.6</v>
      </c>
      <c r="I65403" t="s">
        <v>42</v>
      </c>
      <c r="J65403" t="s">
        <v>112</v>
      </c>
      <c r="K65403" t="s">
        <v>118</v>
      </c>
      <c r="L65403" t="s">
        <v>126</v>
      </c>
      <c r="M65403" t="s">
        <v>115</v>
      </c>
      <c r="N65403" t="s">
        <v>42</v>
      </c>
    </row>
    <row r="65404" spans="1:14" x14ac:dyDescent="0.25">
      <c r="A65404">
        <v>66257</v>
      </c>
      <c r="B65404" s="3">
        <v>44049.353040586422</v>
      </c>
      <c r="C65404" s="1">
        <v>44049</v>
      </c>
      <c r="D65404" s="4">
        <v>0.35304058641975311</v>
      </c>
      <c r="E65404">
        <v>-3.77</v>
      </c>
      <c r="F65404">
        <v>128.22999999999999</v>
      </c>
      <c r="G65404">
        <v>24</v>
      </c>
      <c r="H65404">
        <v>1.2</v>
      </c>
      <c r="I65404" t="s">
        <v>32</v>
      </c>
      <c r="J65404" t="s">
        <v>112</v>
      </c>
      <c r="K65404" t="s">
        <v>118</v>
      </c>
      <c r="L65404" t="s">
        <v>126</v>
      </c>
      <c r="M65404" t="s">
        <v>115</v>
      </c>
      <c r="N65404" t="s">
        <v>123</v>
      </c>
    </row>
    <row r="65405" spans="1:14" x14ac:dyDescent="0.25">
      <c r="A65405">
        <v>66258</v>
      </c>
      <c r="B65405" s="3">
        <v>44049.330707253088</v>
      </c>
      <c r="C65405" s="1">
        <v>44049</v>
      </c>
      <c r="D65405" s="4">
        <v>0.33070725308641974</v>
      </c>
      <c r="E65405">
        <v>0.47</v>
      </c>
      <c r="F65405">
        <v>122.61</v>
      </c>
      <c r="G65405">
        <v>110</v>
      </c>
      <c r="H65405">
        <v>3.9</v>
      </c>
      <c r="I65405" t="s">
        <v>37</v>
      </c>
      <c r="J65405" t="s">
        <v>112</v>
      </c>
      <c r="K65405" t="s">
        <v>118</v>
      </c>
      <c r="L65405" t="s">
        <v>114</v>
      </c>
      <c r="M65405" t="s">
        <v>130</v>
      </c>
      <c r="N65405" t="s">
        <v>42</v>
      </c>
    </row>
    <row r="65406" spans="1:14" x14ac:dyDescent="0.25">
      <c r="A65406">
        <v>66259</v>
      </c>
      <c r="B65406" s="3">
        <v>44049.279940470682</v>
      </c>
      <c r="C65406" s="1">
        <v>44049</v>
      </c>
      <c r="D65406" s="4">
        <v>0.27994047067901234</v>
      </c>
      <c r="E65406">
        <v>-7.6</v>
      </c>
      <c r="F65406">
        <v>106.08</v>
      </c>
      <c r="G65406">
        <v>17</v>
      </c>
      <c r="H65406">
        <v>3.8</v>
      </c>
      <c r="I65406" t="s">
        <v>31</v>
      </c>
      <c r="J65406" t="s">
        <v>112</v>
      </c>
      <c r="K65406" t="s">
        <v>118</v>
      </c>
      <c r="L65406" t="s">
        <v>114</v>
      </c>
      <c r="M65406" t="s">
        <v>115</v>
      </c>
      <c r="N65406" t="s">
        <v>121</v>
      </c>
    </row>
    <row r="65407" spans="1:14" x14ac:dyDescent="0.25">
      <c r="A65407">
        <v>66260</v>
      </c>
      <c r="B65407" s="3">
        <v>44050.742904050923</v>
      </c>
      <c r="C65407" s="1">
        <v>44050</v>
      </c>
      <c r="D65407" s="4">
        <v>0.74290405092592593</v>
      </c>
      <c r="E65407">
        <v>-4.63</v>
      </c>
      <c r="F65407">
        <v>102.75</v>
      </c>
      <c r="G65407">
        <v>28</v>
      </c>
      <c r="H65407">
        <v>4.0999999999999996</v>
      </c>
      <c r="I65407" t="s">
        <v>34</v>
      </c>
      <c r="J65407" t="s">
        <v>112</v>
      </c>
      <c r="K65407" t="s">
        <v>113</v>
      </c>
      <c r="L65407" t="s">
        <v>114</v>
      </c>
      <c r="M65407" t="s">
        <v>115</v>
      </c>
      <c r="N65407" t="s">
        <v>125</v>
      </c>
    </row>
    <row r="65408" spans="1:14" x14ac:dyDescent="0.25">
      <c r="A65408">
        <v>66261</v>
      </c>
      <c r="B65408" s="3">
        <v>44050.672753665123</v>
      </c>
      <c r="C65408" s="1">
        <v>44050</v>
      </c>
      <c r="D65408" s="4">
        <v>0.6727536651234568</v>
      </c>
      <c r="E65408">
        <v>-7.19</v>
      </c>
      <c r="F65408">
        <v>125.21</v>
      </c>
      <c r="G65408">
        <v>537</v>
      </c>
      <c r="H65408">
        <v>4.0999999999999996</v>
      </c>
      <c r="I65408" t="s">
        <v>12</v>
      </c>
      <c r="J65408" t="s">
        <v>119</v>
      </c>
      <c r="K65408" t="s">
        <v>113</v>
      </c>
      <c r="L65408" t="s">
        <v>114</v>
      </c>
      <c r="M65408" t="s">
        <v>129</v>
      </c>
      <c r="N65408" t="s">
        <v>122</v>
      </c>
    </row>
    <row r="65409" spans="1:14" x14ac:dyDescent="0.25">
      <c r="A65409">
        <v>66262</v>
      </c>
      <c r="B65409" s="3">
        <v>44050.655933101851</v>
      </c>
      <c r="C65409" s="1">
        <v>44050</v>
      </c>
      <c r="D65409" s="4">
        <v>0.65593310185185183</v>
      </c>
      <c r="E65409">
        <v>-3.26</v>
      </c>
      <c r="F65409">
        <v>128.27000000000001</v>
      </c>
      <c r="G65409">
        <v>27</v>
      </c>
      <c r="H65409">
        <v>2.9</v>
      </c>
      <c r="I65409" t="s">
        <v>32</v>
      </c>
      <c r="J65409" t="s">
        <v>112</v>
      </c>
      <c r="K65409" t="s">
        <v>113</v>
      </c>
      <c r="L65409" t="s">
        <v>126</v>
      </c>
      <c r="M65409" t="s">
        <v>115</v>
      </c>
      <c r="N65409" t="s">
        <v>123</v>
      </c>
    </row>
    <row r="65410" spans="1:14" x14ac:dyDescent="0.25">
      <c r="A65410">
        <v>66263</v>
      </c>
      <c r="B65410" s="3">
        <v>44050.634550925926</v>
      </c>
      <c r="C65410" s="1">
        <v>44050</v>
      </c>
      <c r="D65410" s="4">
        <v>0.63455092592592588</v>
      </c>
      <c r="E65410">
        <v>-7.67</v>
      </c>
      <c r="F65410">
        <v>104.29</v>
      </c>
      <c r="G65410">
        <v>11</v>
      </c>
      <c r="H65410">
        <v>4.5999999999999996</v>
      </c>
      <c r="I65410" t="s">
        <v>36</v>
      </c>
      <c r="J65410" t="s">
        <v>112</v>
      </c>
      <c r="K65410" t="s">
        <v>113</v>
      </c>
      <c r="L65410" t="s">
        <v>114</v>
      </c>
      <c r="M65410" t="s">
        <v>115</v>
      </c>
      <c r="N65410" t="s">
        <v>125</v>
      </c>
    </row>
    <row r="65411" spans="1:14" x14ac:dyDescent="0.25">
      <c r="A65411">
        <v>66264</v>
      </c>
      <c r="B65411" s="3">
        <v>44050.601814891976</v>
      </c>
      <c r="C65411" s="1">
        <v>44050</v>
      </c>
      <c r="D65411" s="4">
        <v>0.60181489197530869</v>
      </c>
      <c r="E65411">
        <v>-2.88</v>
      </c>
      <c r="F65411">
        <v>119.4</v>
      </c>
      <c r="G65411">
        <v>10</v>
      </c>
      <c r="H65411">
        <v>2.7</v>
      </c>
      <c r="I65411" t="s">
        <v>42</v>
      </c>
      <c r="J65411" t="s">
        <v>112</v>
      </c>
      <c r="K65411" t="s">
        <v>113</v>
      </c>
      <c r="L65411" t="s">
        <v>126</v>
      </c>
      <c r="M65411" t="s">
        <v>115</v>
      </c>
      <c r="N65411" t="s">
        <v>42</v>
      </c>
    </row>
    <row r="65412" spans="1:14" x14ac:dyDescent="0.25">
      <c r="A65412">
        <v>66265</v>
      </c>
      <c r="B65412" s="3">
        <v>44050.587399537035</v>
      </c>
      <c r="C65412" s="1">
        <v>44050</v>
      </c>
      <c r="D65412" s="4">
        <v>0.58739953703703707</v>
      </c>
      <c r="E65412">
        <v>-2.83</v>
      </c>
      <c r="F65412">
        <v>121.78</v>
      </c>
      <c r="G65412">
        <v>10</v>
      </c>
      <c r="H65412">
        <v>2.5</v>
      </c>
      <c r="I65412" t="s">
        <v>42</v>
      </c>
      <c r="J65412" t="s">
        <v>112</v>
      </c>
      <c r="K65412" t="s">
        <v>113</v>
      </c>
      <c r="L65412" t="s">
        <v>126</v>
      </c>
      <c r="M65412" t="s">
        <v>115</v>
      </c>
      <c r="N65412" t="s">
        <v>42</v>
      </c>
    </row>
    <row r="65413" spans="1:14" x14ac:dyDescent="0.25">
      <c r="A65413">
        <v>66266</v>
      </c>
      <c r="B65413" s="3">
        <v>44050.580287500001</v>
      </c>
      <c r="C65413" s="1">
        <v>44050</v>
      </c>
      <c r="D65413" s="4">
        <v>0.58028749999999996</v>
      </c>
      <c r="E65413">
        <v>-3.44</v>
      </c>
      <c r="F65413">
        <v>131.13</v>
      </c>
      <c r="G65413">
        <v>19</v>
      </c>
      <c r="H65413">
        <v>3.4</v>
      </c>
      <c r="I65413" t="s">
        <v>44</v>
      </c>
      <c r="J65413" t="s">
        <v>112</v>
      </c>
      <c r="K65413" t="s">
        <v>113</v>
      </c>
      <c r="L65413" t="s">
        <v>114</v>
      </c>
      <c r="M65413" t="s">
        <v>115</v>
      </c>
      <c r="N65413" t="s">
        <v>124</v>
      </c>
    </row>
    <row r="65414" spans="1:14" x14ac:dyDescent="0.25">
      <c r="A65414">
        <v>66267</v>
      </c>
      <c r="B65414" s="3">
        <v>44050.577742824076</v>
      </c>
      <c r="C65414" s="1">
        <v>44050</v>
      </c>
      <c r="D65414" s="4">
        <v>0.57774282407407407</v>
      </c>
      <c r="E65414">
        <v>-1.82</v>
      </c>
      <c r="F65414">
        <v>119.5</v>
      </c>
      <c r="G65414">
        <v>10</v>
      </c>
      <c r="H65414">
        <v>3</v>
      </c>
      <c r="I65414" t="s">
        <v>42</v>
      </c>
      <c r="J65414" t="s">
        <v>112</v>
      </c>
      <c r="K65414" t="s">
        <v>113</v>
      </c>
      <c r="L65414" t="s">
        <v>114</v>
      </c>
      <c r="M65414" t="s">
        <v>115</v>
      </c>
      <c r="N65414" t="s">
        <v>42</v>
      </c>
    </row>
    <row r="65415" spans="1:14" x14ac:dyDescent="0.25">
      <c r="A65415">
        <v>66268</v>
      </c>
      <c r="B65415" s="3">
        <v>44050.569196836419</v>
      </c>
      <c r="C65415" s="1">
        <v>44050</v>
      </c>
      <c r="D65415" s="4">
        <v>0.56919683641975305</v>
      </c>
      <c r="E65415">
        <v>-2.73</v>
      </c>
      <c r="F65415">
        <v>129.88</v>
      </c>
      <c r="G65415">
        <v>24</v>
      </c>
      <c r="H65415">
        <v>3.5</v>
      </c>
      <c r="I65415" t="s">
        <v>32</v>
      </c>
      <c r="J65415" t="s">
        <v>112</v>
      </c>
      <c r="K65415" t="s">
        <v>113</v>
      </c>
      <c r="L65415" t="s">
        <v>114</v>
      </c>
      <c r="M65415" t="s">
        <v>115</v>
      </c>
      <c r="N65415" t="s">
        <v>123</v>
      </c>
    </row>
    <row r="65416" spans="1:14" x14ac:dyDescent="0.25">
      <c r="A65416">
        <v>66269</v>
      </c>
      <c r="B65416" s="3">
        <v>44050.373616010802</v>
      </c>
      <c r="C65416" s="1">
        <v>44050</v>
      </c>
      <c r="D65416" s="4">
        <v>0.37361604938271603</v>
      </c>
      <c r="E65416">
        <v>-3.63</v>
      </c>
      <c r="F65416">
        <v>100.95</v>
      </c>
      <c r="G65416">
        <v>12</v>
      </c>
      <c r="H65416">
        <v>3.5</v>
      </c>
      <c r="I65416" t="s">
        <v>34</v>
      </c>
      <c r="J65416" t="s">
        <v>112</v>
      </c>
      <c r="K65416" t="s">
        <v>118</v>
      </c>
      <c r="L65416" t="s">
        <v>114</v>
      </c>
      <c r="M65416" t="s">
        <v>115</v>
      </c>
      <c r="N65416" t="s">
        <v>125</v>
      </c>
    </row>
    <row r="65417" spans="1:14" x14ac:dyDescent="0.25">
      <c r="A65417">
        <v>66270</v>
      </c>
      <c r="B65417" s="3">
        <v>44050.372570910491</v>
      </c>
      <c r="C65417" s="1">
        <v>44050</v>
      </c>
      <c r="D65417" s="4">
        <v>0.37257091049382718</v>
      </c>
      <c r="E65417">
        <v>-2.6</v>
      </c>
      <c r="F65417">
        <v>121.14</v>
      </c>
      <c r="G65417">
        <v>10</v>
      </c>
      <c r="H65417">
        <v>3.8</v>
      </c>
      <c r="I65417" t="s">
        <v>42</v>
      </c>
      <c r="J65417" t="s">
        <v>112</v>
      </c>
      <c r="K65417" t="s">
        <v>118</v>
      </c>
      <c r="L65417" t="s">
        <v>114</v>
      </c>
      <c r="M65417" t="s">
        <v>115</v>
      </c>
      <c r="N65417" t="s">
        <v>42</v>
      </c>
    </row>
    <row r="65418" spans="1:14" x14ac:dyDescent="0.25">
      <c r="A65418">
        <v>66271</v>
      </c>
      <c r="B65418" s="3">
        <v>44050.299611844137</v>
      </c>
      <c r="C65418" s="1">
        <v>44050</v>
      </c>
      <c r="D65418" s="4">
        <v>0.29961188271604938</v>
      </c>
      <c r="E65418">
        <v>-9.64</v>
      </c>
      <c r="F65418">
        <v>120.06</v>
      </c>
      <c r="G65418">
        <v>55</v>
      </c>
      <c r="H65418">
        <v>3.8</v>
      </c>
      <c r="I65418" t="s">
        <v>30</v>
      </c>
      <c r="J65418" t="s">
        <v>112</v>
      </c>
      <c r="K65418" t="s">
        <v>118</v>
      </c>
      <c r="L65418" t="s">
        <v>114</v>
      </c>
      <c r="M65418" t="s">
        <v>115</v>
      </c>
      <c r="N65418" t="s">
        <v>120</v>
      </c>
    </row>
    <row r="65419" spans="1:14" x14ac:dyDescent="0.25">
      <c r="A65419">
        <v>66272</v>
      </c>
      <c r="B65419" s="3">
        <v>44050.271370293209</v>
      </c>
      <c r="C65419" s="1">
        <v>44050</v>
      </c>
      <c r="D65419" s="4">
        <v>0.27137029320987655</v>
      </c>
      <c r="E65419">
        <v>2.38</v>
      </c>
      <c r="F65419">
        <v>126.77</v>
      </c>
      <c r="G65419">
        <v>10</v>
      </c>
      <c r="H65419">
        <v>4.7</v>
      </c>
      <c r="I65419" t="s">
        <v>14</v>
      </c>
      <c r="J65419" t="s">
        <v>119</v>
      </c>
      <c r="K65419" t="s">
        <v>118</v>
      </c>
      <c r="L65419" t="s">
        <v>114</v>
      </c>
      <c r="M65419" t="s">
        <v>115</v>
      </c>
      <c r="N65419" t="s">
        <v>123</v>
      </c>
    </row>
    <row r="65420" spans="1:14" x14ac:dyDescent="0.25">
      <c r="A65420">
        <v>66273</v>
      </c>
      <c r="B65420" s="3">
        <v>44050.125492052466</v>
      </c>
      <c r="C65420" s="1">
        <v>44050</v>
      </c>
      <c r="D65420" s="4">
        <v>0.12549205246913581</v>
      </c>
      <c r="E65420">
        <v>-3.79</v>
      </c>
      <c r="F65420">
        <v>126.25</v>
      </c>
      <c r="G65420">
        <v>24</v>
      </c>
      <c r="H65420">
        <v>5.4</v>
      </c>
      <c r="I65420" t="s">
        <v>40</v>
      </c>
      <c r="J65420" t="s">
        <v>112</v>
      </c>
      <c r="K65420" t="s">
        <v>117</v>
      </c>
      <c r="L65420" t="s">
        <v>127</v>
      </c>
      <c r="M65420" t="s">
        <v>115</v>
      </c>
      <c r="N65420" t="s">
        <v>123</v>
      </c>
    </row>
    <row r="65421" spans="1:14" x14ac:dyDescent="0.25">
      <c r="A65421">
        <v>66274</v>
      </c>
      <c r="B65421" s="3">
        <v>44050.125492052466</v>
      </c>
      <c r="C65421" s="1">
        <v>44050</v>
      </c>
      <c r="D65421" s="4">
        <v>0.12549205246913581</v>
      </c>
      <c r="E65421">
        <v>-3.79</v>
      </c>
      <c r="F65421">
        <v>126.25</v>
      </c>
      <c r="G65421">
        <v>24</v>
      </c>
      <c r="H65421">
        <v>5.4</v>
      </c>
      <c r="I65421" t="s">
        <v>40</v>
      </c>
      <c r="J65421" t="s">
        <v>112</v>
      </c>
      <c r="K65421" t="s">
        <v>117</v>
      </c>
      <c r="L65421" t="s">
        <v>127</v>
      </c>
      <c r="M65421" t="s">
        <v>115</v>
      </c>
      <c r="N65421" t="s">
        <v>123</v>
      </c>
    </row>
    <row r="65422" spans="1:14" x14ac:dyDescent="0.25">
      <c r="A65422">
        <v>66275</v>
      </c>
      <c r="B65422" s="3">
        <v>44050.062255324076</v>
      </c>
      <c r="C65422" s="1">
        <v>44050</v>
      </c>
      <c r="D65422" s="4">
        <v>6.2255324074074074E-2</v>
      </c>
      <c r="E65422">
        <v>-7.73</v>
      </c>
      <c r="F65422">
        <v>128.58000000000001</v>
      </c>
      <c r="G65422">
        <v>183</v>
      </c>
      <c r="H65422">
        <v>4.7</v>
      </c>
      <c r="I65422" t="s">
        <v>12</v>
      </c>
      <c r="J65422" t="s">
        <v>119</v>
      </c>
      <c r="K65422" t="s">
        <v>117</v>
      </c>
      <c r="L65422" t="s">
        <v>114</v>
      </c>
      <c r="M65422" t="s">
        <v>130</v>
      </c>
      <c r="N65422" t="s">
        <v>122</v>
      </c>
    </row>
    <row r="65423" spans="1:14" x14ac:dyDescent="0.25">
      <c r="A65423">
        <v>66276</v>
      </c>
      <c r="B65423" s="3">
        <v>44051.942018441361</v>
      </c>
      <c r="C65423" s="1">
        <v>44051</v>
      </c>
      <c r="D65423" s="4">
        <v>0.94201844135802471</v>
      </c>
      <c r="E65423">
        <v>-9.92</v>
      </c>
      <c r="F65423">
        <v>119.07</v>
      </c>
      <c r="G65423">
        <v>10</v>
      </c>
      <c r="H65423">
        <v>4.3</v>
      </c>
      <c r="I65423" t="s">
        <v>30</v>
      </c>
      <c r="J65423" t="s">
        <v>112</v>
      </c>
      <c r="K65423" t="s">
        <v>116</v>
      </c>
      <c r="L65423" t="s">
        <v>114</v>
      </c>
      <c r="M65423" t="s">
        <v>115</v>
      </c>
      <c r="N65423" t="s">
        <v>120</v>
      </c>
    </row>
    <row r="65424" spans="1:14" x14ac:dyDescent="0.25">
      <c r="A65424">
        <v>66277</v>
      </c>
      <c r="B65424" s="3">
        <v>44051.937351080247</v>
      </c>
      <c r="C65424" s="1">
        <v>44051</v>
      </c>
      <c r="D65424" s="4">
        <v>0.93735111882716049</v>
      </c>
      <c r="E65424">
        <v>-6.33</v>
      </c>
      <c r="F65424">
        <v>130.07</v>
      </c>
      <c r="G65424">
        <v>178</v>
      </c>
      <c r="H65424">
        <v>4.5</v>
      </c>
      <c r="I65424" t="s">
        <v>12</v>
      </c>
      <c r="J65424" t="s">
        <v>119</v>
      </c>
      <c r="K65424" t="s">
        <v>116</v>
      </c>
      <c r="L65424" t="s">
        <v>114</v>
      </c>
      <c r="M65424" t="s">
        <v>130</v>
      </c>
      <c r="N65424" t="s">
        <v>122</v>
      </c>
    </row>
    <row r="65425" spans="1:14" x14ac:dyDescent="0.25">
      <c r="A65425">
        <v>66278</v>
      </c>
      <c r="B65425" s="3">
        <v>44051.912825694446</v>
      </c>
      <c r="C65425" s="1">
        <v>44051</v>
      </c>
      <c r="D65425" s="4">
        <v>0.91282569444444439</v>
      </c>
      <c r="E65425">
        <v>1.42</v>
      </c>
      <c r="F65425">
        <v>126.43</v>
      </c>
      <c r="G65425">
        <v>10</v>
      </c>
      <c r="H65425">
        <v>4.5999999999999996</v>
      </c>
      <c r="I65425" t="s">
        <v>14</v>
      </c>
      <c r="J65425" t="s">
        <v>119</v>
      </c>
      <c r="K65425" t="s">
        <v>116</v>
      </c>
      <c r="L65425" t="s">
        <v>114</v>
      </c>
      <c r="M65425" t="s">
        <v>115</v>
      </c>
      <c r="N65425" t="s">
        <v>123</v>
      </c>
    </row>
    <row r="65426" spans="1:14" x14ac:dyDescent="0.25">
      <c r="A65426">
        <v>66279</v>
      </c>
      <c r="B65426" s="3">
        <v>44051.880487152775</v>
      </c>
      <c r="C65426" s="1">
        <v>44051</v>
      </c>
      <c r="D65426" s="4">
        <v>0.88048715277777778</v>
      </c>
      <c r="E65426">
        <v>-9.08</v>
      </c>
      <c r="F65426">
        <v>110.45</v>
      </c>
      <c r="G65426">
        <v>10</v>
      </c>
      <c r="H65426">
        <v>3.4</v>
      </c>
      <c r="I65426" t="s">
        <v>35</v>
      </c>
      <c r="J65426" t="s">
        <v>112</v>
      </c>
      <c r="K65426" t="s">
        <v>116</v>
      </c>
      <c r="L65426" t="s">
        <v>114</v>
      </c>
      <c r="M65426" t="s">
        <v>115</v>
      </c>
      <c r="N65426" t="s">
        <v>121</v>
      </c>
    </row>
    <row r="65427" spans="1:14" x14ac:dyDescent="0.25">
      <c r="A65427">
        <v>66280</v>
      </c>
      <c r="B65427" s="3">
        <v>44051.877316396603</v>
      </c>
      <c r="C65427" s="1">
        <v>44051</v>
      </c>
      <c r="D65427" s="4">
        <v>0.87731639660493832</v>
      </c>
      <c r="E65427">
        <v>-9.7200000000000006</v>
      </c>
      <c r="F65427">
        <v>119.03</v>
      </c>
      <c r="G65427">
        <v>10</v>
      </c>
      <c r="H65427">
        <v>4.5</v>
      </c>
      <c r="I65427" t="s">
        <v>30</v>
      </c>
      <c r="J65427" t="s">
        <v>112</v>
      </c>
      <c r="K65427" t="s">
        <v>116</v>
      </c>
      <c r="L65427" t="s">
        <v>114</v>
      </c>
      <c r="M65427" t="s">
        <v>115</v>
      </c>
      <c r="N65427" t="s">
        <v>120</v>
      </c>
    </row>
    <row r="65428" spans="1:14" x14ac:dyDescent="0.25">
      <c r="A65428">
        <v>66281</v>
      </c>
      <c r="B65428" s="3">
        <v>44051.875822453701</v>
      </c>
      <c r="C65428" s="1">
        <v>44051</v>
      </c>
      <c r="D65428" s="4">
        <v>0.87582245370370371</v>
      </c>
      <c r="E65428">
        <v>-7.49</v>
      </c>
      <c r="F65428">
        <v>106.74</v>
      </c>
      <c r="G65428">
        <v>33</v>
      </c>
      <c r="H65428">
        <v>3.4</v>
      </c>
      <c r="I65428" t="s">
        <v>31</v>
      </c>
      <c r="J65428" t="s">
        <v>112</v>
      </c>
      <c r="K65428" t="s">
        <v>116</v>
      </c>
      <c r="L65428" t="s">
        <v>114</v>
      </c>
      <c r="M65428" t="s">
        <v>115</v>
      </c>
      <c r="N65428" t="s">
        <v>121</v>
      </c>
    </row>
    <row r="65429" spans="1:14" x14ac:dyDescent="0.25">
      <c r="A65429">
        <v>66282</v>
      </c>
      <c r="B65429" s="3">
        <v>44051.818383834878</v>
      </c>
      <c r="C65429" s="1">
        <v>44051</v>
      </c>
      <c r="D65429" s="4">
        <v>0.8183838348765432</v>
      </c>
      <c r="E65429">
        <v>-9.76</v>
      </c>
      <c r="F65429">
        <v>119.04</v>
      </c>
      <c r="G65429">
        <v>10</v>
      </c>
      <c r="H65429">
        <v>4.0999999999999996</v>
      </c>
      <c r="I65429" t="s">
        <v>30</v>
      </c>
      <c r="J65429" t="s">
        <v>112</v>
      </c>
      <c r="K65429" t="s">
        <v>116</v>
      </c>
      <c r="L65429" t="s">
        <v>114</v>
      </c>
      <c r="M65429" t="s">
        <v>115</v>
      </c>
      <c r="N65429" t="s">
        <v>120</v>
      </c>
    </row>
    <row r="65430" spans="1:14" x14ac:dyDescent="0.25">
      <c r="A65430">
        <v>66283</v>
      </c>
      <c r="B65430" s="3">
        <v>44051.803042554013</v>
      </c>
      <c r="C65430" s="1">
        <v>44051</v>
      </c>
      <c r="D65430" s="4">
        <v>0.8030425540123457</v>
      </c>
      <c r="E65430">
        <v>-6.62</v>
      </c>
      <c r="F65430">
        <v>107.03</v>
      </c>
      <c r="G65430">
        <v>10</v>
      </c>
      <c r="H65430">
        <v>3</v>
      </c>
      <c r="I65430" t="s">
        <v>31</v>
      </c>
      <c r="J65430" t="s">
        <v>112</v>
      </c>
      <c r="K65430" t="s">
        <v>116</v>
      </c>
      <c r="L65430" t="s">
        <v>114</v>
      </c>
      <c r="M65430" t="s">
        <v>115</v>
      </c>
      <c r="N65430" t="s">
        <v>121</v>
      </c>
    </row>
    <row r="65431" spans="1:14" x14ac:dyDescent="0.25">
      <c r="A65431">
        <v>66284</v>
      </c>
      <c r="B65431" s="3">
        <v>44051.764410725307</v>
      </c>
      <c r="C65431" s="1">
        <v>44051</v>
      </c>
      <c r="D65431" s="4">
        <v>0.76441072530864196</v>
      </c>
      <c r="E65431">
        <v>-9.85</v>
      </c>
      <c r="F65431">
        <v>119.06</v>
      </c>
      <c r="G65431">
        <v>10</v>
      </c>
      <c r="H65431">
        <v>4.5</v>
      </c>
      <c r="I65431" t="s">
        <v>30</v>
      </c>
      <c r="J65431" t="s">
        <v>112</v>
      </c>
      <c r="K65431" t="s">
        <v>116</v>
      </c>
      <c r="L65431" t="s">
        <v>114</v>
      </c>
      <c r="M65431" t="s">
        <v>115</v>
      </c>
      <c r="N65431" t="s">
        <v>120</v>
      </c>
    </row>
    <row r="65432" spans="1:14" x14ac:dyDescent="0.25">
      <c r="A65432">
        <v>66285</v>
      </c>
      <c r="B65432" s="3">
        <v>44051.759048919754</v>
      </c>
      <c r="C65432" s="1">
        <v>44051</v>
      </c>
      <c r="D65432" s="4">
        <v>0.75904891975308642</v>
      </c>
      <c r="E65432">
        <v>-9.6999999999999993</v>
      </c>
      <c r="F65432">
        <v>119.02</v>
      </c>
      <c r="G65432">
        <v>10</v>
      </c>
      <c r="H65432">
        <v>3</v>
      </c>
      <c r="I65432" t="s">
        <v>30</v>
      </c>
      <c r="J65432" t="s">
        <v>112</v>
      </c>
      <c r="K65432" t="s">
        <v>116</v>
      </c>
      <c r="L65432" t="s">
        <v>114</v>
      </c>
      <c r="M65432" t="s">
        <v>115</v>
      </c>
      <c r="N65432" t="s">
        <v>120</v>
      </c>
    </row>
    <row r="65433" spans="1:14" x14ac:dyDescent="0.25">
      <c r="A65433">
        <v>66286</v>
      </c>
      <c r="B65433" s="3">
        <v>44051.756136689815</v>
      </c>
      <c r="C65433" s="1">
        <v>44051</v>
      </c>
      <c r="D65433" s="4">
        <v>0.75613668981481486</v>
      </c>
      <c r="E65433">
        <v>-8.11</v>
      </c>
      <c r="F65433">
        <v>107.89</v>
      </c>
      <c r="G65433">
        <v>20</v>
      </c>
      <c r="H65433">
        <v>3.1</v>
      </c>
      <c r="I65433" t="s">
        <v>31</v>
      </c>
      <c r="J65433" t="s">
        <v>112</v>
      </c>
      <c r="K65433" t="s">
        <v>116</v>
      </c>
      <c r="L65433" t="s">
        <v>114</v>
      </c>
      <c r="M65433" t="s">
        <v>115</v>
      </c>
      <c r="N65433" t="s">
        <v>121</v>
      </c>
    </row>
    <row r="65434" spans="1:14" x14ac:dyDescent="0.25">
      <c r="A65434">
        <v>66287</v>
      </c>
      <c r="B65434" s="3">
        <v>44051.753848765431</v>
      </c>
      <c r="C65434" s="1">
        <v>44051</v>
      </c>
      <c r="D65434" s="4">
        <v>0.75384876543209878</v>
      </c>
      <c r="E65434">
        <v>-9.74</v>
      </c>
      <c r="F65434">
        <v>119.08</v>
      </c>
      <c r="G65434">
        <v>12</v>
      </c>
      <c r="H65434">
        <v>3</v>
      </c>
      <c r="I65434" t="s">
        <v>30</v>
      </c>
      <c r="J65434" t="s">
        <v>112</v>
      </c>
      <c r="K65434" t="s">
        <v>116</v>
      </c>
      <c r="L65434" t="s">
        <v>114</v>
      </c>
      <c r="M65434" t="s">
        <v>115</v>
      </c>
      <c r="N65434" t="s">
        <v>120</v>
      </c>
    </row>
    <row r="65435" spans="1:14" x14ac:dyDescent="0.25">
      <c r="A65435">
        <v>66288</v>
      </c>
      <c r="B65435" s="3">
        <v>44051.753003935184</v>
      </c>
      <c r="C65435" s="1">
        <v>44051</v>
      </c>
      <c r="D65435" s="4">
        <v>0.75300393518518516</v>
      </c>
      <c r="E65435">
        <v>-9.73</v>
      </c>
      <c r="F65435">
        <v>119.03</v>
      </c>
      <c r="G65435">
        <v>17</v>
      </c>
      <c r="H65435">
        <v>2.6</v>
      </c>
      <c r="I65435" t="s">
        <v>30</v>
      </c>
      <c r="J65435" t="s">
        <v>112</v>
      </c>
      <c r="K65435" t="s">
        <v>116</v>
      </c>
      <c r="L65435" t="s">
        <v>126</v>
      </c>
      <c r="M65435" t="s">
        <v>115</v>
      </c>
      <c r="N65435" t="s">
        <v>120</v>
      </c>
    </row>
    <row r="65436" spans="1:14" x14ac:dyDescent="0.25">
      <c r="A65436">
        <v>66289</v>
      </c>
      <c r="B65436" s="3">
        <v>44051.734150964505</v>
      </c>
      <c r="C65436" s="1">
        <v>44051</v>
      </c>
      <c r="D65436" s="4">
        <v>0.73415096450617279</v>
      </c>
      <c r="E65436">
        <v>-9.8000000000000007</v>
      </c>
      <c r="F65436">
        <v>119</v>
      </c>
      <c r="G65436">
        <v>11</v>
      </c>
      <c r="H65436">
        <v>3.2</v>
      </c>
      <c r="I65436" t="s">
        <v>41</v>
      </c>
      <c r="J65436" t="s">
        <v>112</v>
      </c>
      <c r="K65436" t="s">
        <v>113</v>
      </c>
      <c r="L65436" t="s">
        <v>114</v>
      </c>
      <c r="M65436" t="s">
        <v>115</v>
      </c>
      <c r="N65436" t="s">
        <v>120</v>
      </c>
    </row>
    <row r="65437" spans="1:14" x14ac:dyDescent="0.25">
      <c r="A65437">
        <v>66290</v>
      </c>
      <c r="B65437" s="3">
        <v>44051.721660030867</v>
      </c>
      <c r="C65437" s="1">
        <v>44051</v>
      </c>
      <c r="D65437" s="4">
        <v>0.7216600308641975</v>
      </c>
      <c r="E65437">
        <v>-9.7899999999999991</v>
      </c>
      <c r="F65437">
        <v>119.01</v>
      </c>
      <c r="G65437">
        <v>10</v>
      </c>
      <c r="H65437">
        <v>3.5</v>
      </c>
      <c r="I65437" t="s">
        <v>30</v>
      </c>
      <c r="J65437" t="s">
        <v>112</v>
      </c>
      <c r="K65437" t="s">
        <v>113</v>
      </c>
      <c r="L65437" t="s">
        <v>114</v>
      </c>
      <c r="M65437" t="s">
        <v>115</v>
      </c>
      <c r="N65437" t="s">
        <v>120</v>
      </c>
    </row>
    <row r="65438" spans="1:14" x14ac:dyDescent="0.25">
      <c r="A65438">
        <v>66291</v>
      </c>
      <c r="B65438" s="3">
        <v>44051.706315007716</v>
      </c>
      <c r="C65438" s="1">
        <v>44051</v>
      </c>
      <c r="D65438" s="4">
        <v>0.70631500771604938</v>
      </c>
      <c r="E65438">
        <v>0.9</v>
      </c>
      <c r="F65438">
        <v>124.8</v>
      </c>
      <c r="G65438">
        <v>129</v>
      </c>
      <c r="H65438">
        <v>4.9000000000000004</v>
      </c>
      <c r="I65438" t="s">
        <v>37</v>
      </c>
      <c r="J65438" t="s">
        <v>112</v>
      </c>
      <c r="K65438" t="s">
        <v>113</v>
      </c>
      <c r="L65438" t="s">
        <v>114</v>
      </c>
      <c r="M65438" t="s">
        <v>130</v>
      </c>
      <c r="N65438" t="s">
        <v>42</v>
      </c>
    </row>
    <row r="65439" spans="1:14" x14ac:dyDescent="0.25">
      <c r="A65439">
        <v>66292</v>
      </c>
      <c r="B65439" s="3">
        <v>44051.68930169753</v>
      </c>
      <c r="C65439" s="1">
        <v>44051</v>
      </c>
      <c r="D65439" s="4">
        <v>0.68930169753086423</v>
      </c>
      <c r="E65439">
        <v>-9.91</v>
      </c>
      <c r="F65439">
        <v>119.04</v>
      </c>
      <c r="G65439">
        <v>10</v>
      </c>
      <c r="H65439">
        <v>4.8</v>
      </c>
      <c r="I65439" t="s">
        <v>30</v>
      </c>
      <c r="J65439" t="s">
        <v>112</v>
      </c>
      <c r="K65439" t="s">
        <v>113</v>
      </c>
      <c r="L65439" t="s">
        <v>114</v>
      </c>
      <c r="M65439" t="s">
        <v>115</v>
      </c>
      <c r="N65439" t="s">
        <v>120</v>
      </c>
    </row>
    <row r="65440" spans="1:14" x14ac:dyDescent="0.25">
      <c r="A65440">
        <v>66293</v>
      </c>
      <c r="B65440" s="3">
        <v>44051.627223688272</v>
      </c>
      <c r="C65440" s="1">
        <v>44051</v>
      </c>
      <c r="D65440" s="4">
        <v>0.62722368827160491</v>
      </c>
      <c r="E65440">
        <v>2.71</v>
      </c>
      <c r="F65440">
        <v>96.8</v>
      </c>
      <c r="G65440">
        <v>11</v>
      </c>
      <c r="H65440">
        <v>3.7</v>
      </c>
      <c r="I65440" t="s">
        <v>33</v>
      </c>
      <c r="J65440" t="s">
        <v>112</v>
      </c>
      <c r="K65440" t="s">
        <v>113</v>
      </c>
      <c r="L65440" t="s">
        <v>114</v>
      </c>
      <c r="M65440" t="s">
        <v>115</v>
      </c>
      <c r="N65440" t="s">
        <v>125</v>
      </c>
    </row>
    <row r="65441" spans="1:14" x14ac:dyDescent="0.25">
      <c r="A65441">
        <v>66294</v>
      </c>
      <c r="B65441" s="3">
        <v>44051.589335686731</v>
      </c>
      <c r="C65441" s="1">
        <v>44051</v>
      </c>
      <c r="D65441" s="4">
        <v>0.58933568672839509</v>
      </c>
      <c r="E65441">
        <v>-0.25</v>
      </c>
      <c r="F65441">
        <v>119.77</v>
      </c>
      <c r="G65441">
        <v>10</v>
      </c>
      <c r="H65441">
        <v>3.5</v>
      </c>
      <c r="I65441" t="s">
        <v>37</v>
      </c>
      <c r="J65441" t="s">
        <v>112</v>
      </c>
      <c r="K65441" t="s">
        <v>113</v>
      </c>
      <c r="L65441" t="s">
        <v>114</v>
      </c>
      <c r="M65441" t="s">
        <v>115</v>
      </c>
      <c r="N65441" t="s">
        <v>42</v>
      </c>
    </row>
    <row r="65442" spans="1:14" x14ac:dyDescent="0.25">
      <c r="A65442">
        <v>66295</v>
      </c>
      <c r="B65442" s="3">
        <v>44051.520743441361</v>
      </c>
      <c r="C65442" s="1">
        <v>44051</v>
      </c>
      <c r="D65442" s="4">
        <v>0.52074344135802464</v>
      </c>
      <c r="E65442">
        <v>-9.8000000000000007</v>
      </c>
      <c r="F65442">
        <v>119.05</v>
      </c>
      <c r="G65442">
        <v>10</v>
      </c>
      <c r="H65442">
        <v>3.9</v>
      </c>
      <c r="I65442" t="s">
        <v>30</v>
      </c>
      <c r="J65442" t="s">
        <v>112</v>
      </c>
      <c r="K65442" t="s">
        <v>113</v>
      </c>
      <c r="L65442" t="s">
        <v>114</v>
      </c>
      <c r="M65442" t="s">
        <v>115</v>
      </c>
      <c r="N65442" t="s">
        <v>120</v>
      </c>
    </row>
    <row r="65443" spans="1:14" x14ac:dyDescent="0.25">
      <c r="A65443">
        <v>66296</v>
      </c>
      <c r="B65443" s="3">
        <v>44051.494710416664</v>
      </c>
      <c r="C65443" s="1">
        <v>44051</v>
      </c>
      <c r="D65443" s="4">
        <v>0.49471041666666665</v>
      </c>
      <c r="E65443">
        <v>-9.8699999999999992</v>
      </c>
      <c r="F65443">
        <v>119.03</v>
      </c>
      <c r="G65443">
        <v>10</v>
      </c>
      <c r="H65443">
        <v>3.8</v>
      </c>
      <c r="I65443" t="s">
        <v>30</v>
      </c>
      <c r="J65443" t="s">
        <v>112</v>
      </c>
      <c r="K65443" t="s">
        <v>118</v>
      </c>
      <c r="L65443" t="s">
        <v>114</v>
      </c>
      <c r="M65443" t="s">
        <v>115</v>
      </c>
      <c r="N65443" t="s">
        <v>120</v>
      </c>
    </row>
    <row r="65444" spans="1:14" x14ac:dyDescent="0.25">
      <c r="A65444">
        <v>66297</v>
      </c>
      <c r="B65444" s="3">
        <v>44051.484382253089</v>
      </c>
      <c r="C65444" s="1">
        <v>44051</v>
      </c>
      <c r="D65444" s="4">
        <v>0.48438225308641975</v>
      </c>
      <c r="E65444">
        <v>-9.85</v>
      </c>
      <c r="F65444">
        <v>118.98</v>
      </c>
      <c r="G65444">
        <v>10</v>
      </c>
      <c r="H65444">
        <v>4.7</v>
      </c>
      <c r="I65444" t="s">
        <v>41</v>
      </c>
      <c r="J65444" t="s">
        <v>112</v>
      </c>
      <c r="K65444" t="s">
        <v>118</v>
      </c>
      <c r="L65444" t="s">
        <v>114</v>
      </c>
      <c r="M65444" t="s">
        <v>115</v>
      </c>
      <c r="N65444" t="s">
        <v>120</v>
      </c>
    </row>
    <row r="65445" spans="1:14" x14ac:dyDescent="0.25">
      <c r="A65445">
        <v>66298</v>
      </c>
      <c r="B65445" s="3">
        <v>44051.482590856482</v>
      </c>
      <c r="C65445" s="1">
        <v>44051</v>
      </c>
      <c r="D65445" s="4">
        <v>0.48259085648148148</v>
      </c>
      <c r="E65445">
        <v>-9.75</v>
      </c>
      <c r="F65445">
        <v>119.06</v>
      </c>
      <c r="G65445">
        <v>10</v>
      </c>
      <c r="H65445">
        <v>3.4</v>
      </c>
      <c r="I65445" t="s">
        <v>30</v>
      </c>
      <c r="J65445" t="s">
        <v>112</v>
      </c>
      <c r="K65445" t="s">
        <v>118</v>
      </c>
      <c r="L65445" t="s">
        <v>114</v>
      </c>
      <c r="M65445" t="s">
        <v>115</v>
      </c>
      <c r="N65445" t="s">
        <v>120</v>
      </c>
    </row>
    <row r="65446" spans="1:14" x14ac:dyDescent="0.25">
      <c r="A65446">
        <v>66299</v>
      </c>
      <c r="B65446" s="3">
        <v>44051.480485146603</v>
      </c>
      <c r="C65446" s="1">
        <v>44051</v>
      </c>
      <c r="D65446" s="4">
        <v>0.4804851466049383</v>
      </c>
      <c r="E65446">
        <v>-9.7100000000000009</v>
      </c>
      <c r="F65446">
        <v>119.09</v>
      </c>
      <c r="G65446">
        <v>10</v>
      </c>
      <c r="H65446">
        <v>2.9</v>
      </c>
      <c r="I65446" t="s">
        <v>30</v>
      </c>
      <c r="J65446" t="s">
        <v>112</v>
      </c>
      <c r="K65446" t="s">
        <v>118</v>
      </c>
      <c r="L65446" t="s">
        <v>126</v>
      </c>
      <c r="M65446" t="s">
        <v>115</v>
      </c>
      <c r="N65446" t="s">
        <v>120</v>
      </c>
    </row>
    <row r="65447" spans="1:14" x14ac:dyDescent="0.25">
      <c r="A65447">
        <v>66300</v>
      </c>
      <c r="B65447" s="3">
        <v>44051.479341782404</v>
      </c>
      <c r="C65447" s="1">
        <v>44051</v>
      </c>
      <c r="D65447" s="4">
        <v>0.47934178240740744</v>
      </c>
      <c r="E65447">
        <v>-9.7200000000000006</v>
      </c>
      <c r="F65447">
        <v>119.03</v>
      </c>
      <c r="G65447">
        <v>10</v>
      </c>
      <c r="H65447">
        <v>3.7</v>
      </c>
      <c r="I65447" t="s">
        <v>30</v>
      </c>
      <c r="J65447" t="s">
        <v>112</v>
      </c>
      <c r="K65447" t="s">
        <v>118</v>
      </c>
      <c r="L65447" t="s">
        <v>114</v>
      </c>
      <c r="M65447" t="s">
        <v>115</v>
      </c>
      <c r="N65447" t="s">
        <v>120</v>
      </c>
    </row>
    <row r="65448" spans="1:14" x14ac:dyDescent="0.25">
      <c r="A65448">
        <v>66301</v>
      </c>
      <c r="B65448" s="3">
        <v>44051.46979521605</v>
      </c>
      <c r="C65448" s="1">
        <v>44051</v>
      </c>
      <c r="D65448" s="4">
        <v>0.46979521604938274</v>
      </c>
      <c r="E65448">
        <v>-9.7899999999999991</v>
      </c>
      <c r="F65448">
        <v>119.15</v>
      </c>
      <c r="G65448">
        <v>10</v>
      </c>
      <c r="H65448">
        <v>4.4000000000000004</v>
      </c>
      <c r="I65448" t="s">
        <v>30</v>
      </c>
      <c r="J65448" t="s">
        <v>112</v>
      </c>
      <c r="K65448" t="s">
        <v>118</v>
      </c>
      <c r="L65448" t="s">
        <v>114</v>
      </c>
      <c r="M65448" t="s">
        <v>115</v>
      </c>
      <c r="N65448" t="s">
        <v>120</v>
      </c>
    </row>
    <row r="65449" spans="1:14" x14ac:dyDescent="0.25">
      <c r="A65449">
        <v>66302</v>
      </c>
      <c r="B65449" s="3">
        <v>44051.461441126543</v>
      </c>
      <c r="C65449" s="1">
        <v>44051</v>
      </c>
      <c r="D65449" s="4">
        <v>0.4614411265432099</v>
      </c>
      <c r="E65449">
        <v>-9.93</v>
      </c>
      <c r="F65449">
        <v>119.07</v>
      </c>
      <c r="G65449">
        <v>10</v>
      </c>
      <c r="H65449">
        <v>3.1</v>
      </c>
      <c r="I65449" t="s">
        <v>30</v>
      </c>
      <c r="J65449" t="s">
        <v>112</v>
      </c>
      <c r="K65449" t="s">
        <v>118</v>
      </c>
      <c r="L65449" t="s">
        <v>114</v>
      </c>
      <c r="M65449" t="s">
        <v>115</v>
      </c>
      <c r="N65449" t="s">
        <v>120</v>
      </c>
    </row>
    <row r="65450" spans="1:14" x14ac:dyDescent="0.25">
      <c r="A65450">
        <v>66303</v>
      </c>
      <c r="B65450" s="3">
        <v>44051.460459915121</v>
      </c>
      <c r="C65450" s="1">
        <v>44051</v>
      </c>
      <c r="D65450" s="4">
        <v>0.4604599151234568</v>
      </c>
      <c r="E65450">
        <v>-9.98</v>
      </c>
      <c r="F65450">
        <v>118.86</v>
      </c>
      <c r="G65450">
        <v>10</v>
      </c>
      <c r="H65450">
        <v>3</v>
      </c>
      <c r="I65450" t="s">
        <v>41</v>
      </c>
      <c r="J65450" t="s">
        <v>112</v>
      </c>
      <c r="K65450" t="s">
        <v>118</v>
      </c>
      <c r="L65450" t="s">
        <v>114</v>
      </c>
      <c r="M65450" t="s">
        <v>115</v>
      </c>
      <c r="N65450" t="s">
        <v>120</v>
      </c>
    </row>
    <row r="65451" spans="1:14" x14ac:dyDescent="0.25">
      <c r="A65451">
        <v>66304</v>
      </c>
      <c r="B65451" s="3">
        <v>44051.459214236114</v>
      </c>
      <c r="C65451" s="1">
        <v>44051</v>
      </c>
      <c r="D65451" s="4">
        <v>0.45921423611111112</v>
      </c>
      <c r="E65451">
        <v>-9.69</v>
      </c>
      <c r="F65451">
        <v>118.99</v>
      </c>
      <c r="G65451">
        <v>10</v>
      </c>
      <c r="H65451">
        <v>3.3</v>
      </c>
      <c r="I65451" t="s">
        <v>41</v>
      </c>
      <c r="J65451" t="s">
        <v>112</v>
      </c>
      <c r="K65451" t="s">
        <v>118</v>
      </c>
      <c r="L65451" t="s">
        <v>114</v>
      </c>
      <c r="M65451" t="s">
        <v>115</v>
      </c>
      <c r="N65451" t="s">
        <v>120</v>
      </c>
    </row>
    <row r="65452" spans="1:14" x14ac:dyDescent="0.25">
      <c r="A65452">
        <v>66305</v>
      </c>
      <c r="B65452" s="3">
        <v>44051.456708564816</v>
      </c>
      <c r="C65452" s="1">
        <v>44051</v>
      </c>
      <c r="D65452" s="4">
        <v>0.45670856481481481</v>
      </c>
      <c r="E65452">
        <v>-9.64</v>
      </c>
      <c r="F65452">
        <v>119.49</v>
      </c>
      <c r="G65452">
        <v>10</v>
      </c>
      <c r="H65452">
        <v>2.2999999999999998</v>
      </c>
      <c r="I65452" t="s">
        <v>30</v>
      </c>
      <c r="J65452" t="s">
        <v>112</v>
      </c>
      <c r="K65452" t="s">
        <v>118</v>
      </c>
      <c r="L65452" t="s">
        <v>126</v>
      </c>
      <c r="M65452" t="s">
        <v>115</v>
      </c>
      <c r="N65452" t="s">
        <v>120</v>
      </c>
    </row>
    <row r="65453" spans="1:14" x14ac:dyDescent="0.25">
      <c r="A65453">
        <v>66306</v>
      </c>
      <c r="B65453" s="3">
        <v>44051.450845794752</v>
      </c>
      <c r="C65453" s="1">
        <v>44051</v>
      </c>
      <c r="D65453" s="4">
        <v>0.45084579475308639</v>
      </c>
      <c r="E65453">
        <v>-9.69</v>
      </c>
      <c r="F65453">
        <v>119.07</v>
      </c>
      <c r="G65453">
        <v>10</v>
      </c>
      <c r="H65453">
        <v>4.9000000000000004</v>
      </c>
      <c r="I65453" t="s">
        <v>30</v>
      </c>
      <c r="J65453" t="s">
        <v>112</v>
      </c>
      <c r="K65453" t="s">
        <v>118</v>
      </c>
      <c r="L65453" t="s">
        <v>114</v>
      </c>
      <c r="M65453" t="s">
        <v>115</v>
      </c>
      <c r="N65453" t="s">
        <v>120</v>
      </c>
    </row>
    <row r="65454" spans="1:14" x14ac:dyDescent="0.25">
      <c r="A65454">
        <v>66307</v>
      </c>
      <c r="B65454" s="3">
        <v>44051.448500810184</v>
      </c>
      <c r="C65454" s="1">
        <v>44051</v>
      </c>
      <c r="D65454" s="4">
        <v>0.44850081018518517</v>
      </c>
      <c r="E65454">
        <v>-9.9499999999999993</v>
      </c>
      <c r="F65454">
        <v>118.93</v>
      </c>
      <c r="G65454">
        <v>10</v>
      </c>
      <c r="H65454">
        <v>5.6</v>
      </c>
      <c r="I65454" t="s">
        <v>41</v>
      </c>
      <c r="J65454" t="s">
        <v>112</v>
      </c>
      <c r="K65454" t="s">
        <v>118</v>
      </c>
      <c r="L65454" t="s">
        <v>127</v>
      </c>
      <c r="M65454" t="s">
        <v>115</v>
      </c>
      <c r="N65454" t="s">
        <v>120</v>
      </c>
    </row>
    <row r="65455" spans="1:14" x14ac:dyDescent="0.25">
      <c r="A65455">
        <v>66308</v>
      </c>
      <c r="B65455" s="3">
        <v>44051.448500810184</v>
      </c>
      <c r="C65455" s="1">
        <v>44051</v>
      </c>
      <c r="D65455" s="4">
        <v>0.44850081018518517</v>
      </c>
      <c r="E65455">
        <v>-9.9499999999999993</v>
      </c>
      <c r="F65455">
        <v>118.93</v>
      </c>
      <c r="G65455">
        <v>10</v>
      </c>
      <c r="H65455">
        <v>5.6</v>
      </c>
      <c r="I65455" t="s">
        <v>41</v>
      </c>
      <c r="J65455" t="s">
        <v>112</v>
      </c>
      <c r="K65455" t="s">
        <v>118</v>
      </c>
      <c r="L65455" t="s">
        <v>127</v>
      </c>
      <c r="M65455" t="s">
        <v>115</v>
      </c>
      <c r="N65455" t="s">
        <v>120</v>
      </c>
    </row>
    <row r="65456" spans="1:14" x14ac:dyDescent="0.25">
      <c r="A65456">
        <v>66309</v>
      </c>
      <c r="B65456" s="3">
        <v>44051.445718518517</v>
      </c>
      <c r="C65456" s="1">
        <v>44051</v>
      </c>
      <c r="D65456" s="4">
        <v>0.44571851851851851</v>
      </c>
      <c r="E65456">
        <v>-9.94</v>
      </c>
      <c r="F65456">
        <v>118.89</v>
      </c>
      <c r="G65456">
        <v>10</v>
      </c>
      <c r="H65456">
        <v>2.9</v>
      </c>
      <c r="I65456" t="s">
        <v>41</v>
      </c>
      <c r="J65456" t="s">
        <v>112</v>
      </c>
      <c r="K65456" t="s">
        <v>118</v>
      </c>
      <c r="L65456" t="s">
        <v>126</v>
      </c>
      <c r="M65456" t="s">
        <v>115</v>
      </c>
      <c r="N65456" t="s">
        <v>120</v>
      </c>
    </row>
    <row r="65457" spans="1:14" x14ac:dyDescent="0.25">
      <c r="A65457">
        <v>66310</v>
      </c>
      <c r="B65457" s="3">
        <v>44051.440652121913</v>
      </c>
      <c r="C65457" s="1">
        <v>44051</v>
      </c>
      <c r="D65457" s="4">
        <v>0.44065212191358022</v>
      </c>
      <c r="E65457">
        <v>-9.7799999999999994</v>
      </c>
      <c r="F65457">
        <v>119.31</v>
      </c>
      <c r="G65457">
        <v>10</v>
      </c>
      <c r="H65457">
        <v>3.1</v>
      </c>
      <c r="I65457" t="s">
        <v>30</v>
      </c>
      <c r="J65457" t="s">
        <v>112</v>
      </c>
      <c r="K65457" t="s">
        <v>118</v>
      </c>
      <c r="L65457" t="s">
        <v>114</v>
      </c>
      <c r="M65457" t="s">
        <v>115</v>
      </c>
      <c r="N65457" t="s">
        <v>120</v>
      </c>
    </row>
    <row r="65458" spans="1:14" x14ac:dyDescent="0.25">
      <c r="A65458">
        <v>66311</v>
      </c>
      <c r="B65458" s="3">
        <v>44051.439309876543</v>
      </c>
      <c r="C65458" s="1">
        <v>44051</v>
      </c>
      <c r="D65458" s="4">
        <v>0.43930987654320985</v>
      </c>
      <c r="E65458">
        <v>-9.7799999999999994</v>
      </c>
      <c r="F65458">
        <v>119.02</v>
      </c>
      <c r="G65458">
        <v>10</v>
      </c>
      <c r="H65458">
        <v>2.8</v>
      </c>
      <c r="I65458" t="s">
        <v>30</v>
      </c>
      <c r="J65458" t="s">
        <v>112</v>
      </c>
      <c r="K65458" t="s">
        <v>118</v>
      </c>
      <c r="L65458" t="s">
        <v>126</v>
      </c>
      <c r="M65458" t="s">
        <v>115</v>
      </c>
      <c r="N65458" t="s">
        <v>120</v>
      </c>
    </row>
    <row r="65459" spans="1:14" x14ac:dyDescent="0.25">
      <c r="A65459">
        <v>66312</v>
      </c>
      <c r="B65459" s="3">
        <v>44051.438137114201</v>
      </c>
      <c r="C65459" s="1">
        <v>44051</v>
      </c>
      <c r="D65459" s="4">
        <v>0.43813711419753087</v>
      </c>
      <c r="E65459">
        <v>-9.77</v>
      </c>
      <c r="F65459">
        <v>119.03</v>
      </c>
      <c r="G65459">
        <v>10</v>
      </c>
      <c r="H65459">
        <v>3.6</v>
      </c>
      <c r="I65459" t="s">
        <v>30</v>
      </c>
      <c r="J65459" t="s">
        <v>112</v>
      </c>
      <c r="K65459" t="s">
        <v>118</v>
      </c>
      <c r="L65459" t="s">
        <v>114</v>
      </c>
      <c r="M65459" t="s">
        <v>115</v>
      </c>
      <c r="N65459" t="s">
        <v>120</v>
      </c>
    </row>
    <row r="65460" spans="1:14" x14ac:dyDescent="0.25">
      <c r="A65460">
        <v>66313</v>
      </c>
      <c r="B65460" s="3">
        <v>44051.436164467596</v>
      </c>
      <c r="C65460" s="1">
        <v>44051</v>
      </c>
      <c r="D65460" s="4">
        <v>0.43616446759259259</v>
      </c>
      <c r="E65460">
        <v>-9.75</v>
      </c>
      <c r="F65460">
        <v>119.01</v>
      </c>
      <c r="G65460">
        <v>10</v>
      </c>
      <c r="H65460">
        <v>5</v>
      </c>
      <c r="I65460" t="s">
        <v>30</v>
      </c>
      <c r="J65460" t="s">
        <v>112</v>
      </c>
      <c r="K65460" t="s">
        <v>118</v>
      </c>
      <c r="L65460" t="s">
        <v>127</v>
      </c>
      <c r="M65460" t="s">
        <v>115</v>
      </c>
      <c r="N65460" t="s">
        <v>120</v>
      </c>
    </row>
    <row r="65461" spans="1:14" x14ac:dyDescent="0.25">
      <c r="A65461">
        <v>66314</v>
      </c>
      <c r="B65461" s="3">
        <v>44051.435117283952</v>
      </c>
      <c r="C65461" s="1">
        <v>44051</v>
      </c>
      <c r="D65461" s="4">
        <v>0.43511728395061727</v>
      </c>
      <c r="E65461">
        <v>-9.7799999999999994</v>
      </c>
      <c r="F65461">
        <v>119.06</v>
      </c>
      <c r="G65461">
        <v>10</v>
      </c>
      <c r="H65461">
        <v>4.9000000000000004</v>
      </c>
      <c r="I65461" t="s">
        <v>30</v>
      </c>
      <c r="J65461" t="s">
        <v>112</v>
      </c>
      <c r="K65461" t="s">
        <v>118</v>
      </c>
      <c r="L65461" t="s">
        <v>114</v>
      </c>
      <c r="M65461" t="s">
        <v>115</v>
      </c>
      <c r="N65461" t="s">
        <v>120</v>
      </c>
    </row>
    <row r="65462" spans="1:14" x14ac:dyDescent="0.25">
      <c r="A65462">
        <v>66315</v>
      </c>
      <c r="B65462" s="3">
        <v>44051.433015547838</v>
      </c>
      <c r="C65462" s="1">
        <v>44051</v>
      </c>
      <c r="D65462" s="4">
        <v>0.43301554783950619</v>
      </c>
      <c r="E65462">
        <v>-9.98</v>
      </c>
      <c r="F65462">
        <v>119.01</v>
      </c>
      <c r="G65462">
        <v>10</v>
      </c>
      <c r="H65462">
        <v>5.2</v>
      </c>
      <c r="I65462" t="s">
        <v>30</v>
      </c>
      <c r="J65462" t="s">
        <v>112</v>
      </c>
      <c r="K65462" t="s">
        <v>118</v>
      </c>
      <c r="L65462" t="s">
        <v>127</v>
      </c>
      <c r="M65462" t="s">
        <v>115</v>
      </c>
      <c r="N65462" t="s">
        <v>120</v>
      </c>
    </row>
    <row r="65463" spans="1:14" x14ac:dyDescent="0.25">
      <c r="A65463">
        <v>66316</v>
      </c>
      <c r="B65463" s="3">
        <v>44051.433015547838</v>
      </c>
      <c r="C65463" s="1">
        <v>44051</v>
      </c>
      <c r="D65463" s="4">
        <v>0.43301554783950619</v>
      </c>
      <c r="E65463">
        <v>-9.98</v>
      </c>
      <c r="F65463">
        <v>119.01</v>
      </c>
      <c r="G65463">
        <v>10</v>
      </c>
      <c r="H65463">
        <v>5.2</v>
      </c>
      <c r="I65463" t="s">
        <v>30</v>
      </c>
      <c r="J65463" t="s">
        <v>112</v>
      </c>
      <c r="K65463" t="s">
        <v>118</v>
      </c>
      <c r="L65463" t="s">
        <v>127</v>
      </c>
      <c r="M65463" t="s">
        <v>115</v>
      </c>
      <c r="N65463" t="s">
        <v>120</v>
      </c>
    </row>
    <row r="65464" spans="1:14" x14ac:dyDescent="0.25">
      <c r="A65464">
        <v>66317</v>
      </c>
      <c r="B65464" s="3">
        <v>44051.429080324073</v>
      </c>
      <c r="C65464" s="1">
        <v>44051</v>
      </c>
      <c r="D65464" s="4">
        <v>0.42908032407407409</v>
      </c>
      <c r="E65464">
        <v>-9.76</v>
      </c>
      <c r="F65464">
        <v>119.08</v>
      </c>
      <c r="G65464">
        <v>10</v>
      </c>
      <c r="H65464">
        <v>5</v>
      </c>
      <c r="I65464" t="s">
        <v>30</v>
      </c>
      <c r="J65464" t="s">
        <v>112</v>
      </c>
      <c r="K65464" t="s">
        <v>118</v>
      </c>
      <c r="L65464" t="s">
        <v>127</v>
      </c>
      <c r="M65464" t="s">
        <v>115</v>
      </c>
      <c r="N65464" t="s">
        <v>120</v>
      </c>
    </row>
    <row r="65465" spans="1:14" x14ac:dyDescent="0.25">
      <c r="A65465">
        <v>66318</v>
      </c>
      <c r="B65465" s="3">
        <v>44051.429080324073</v>
      </c>
      <c r="C65465" s="1">
        <v>44051</v>
      </c>
      <c r="D65465" s="4">
        <v>0.42908032407407409</v>
      </c>
      <c r="E65465">
        <v>-9.76</v>
      </c>
      <c r="F65465">
        <v>119.08</v>
      </c>
      <c r="G65465">
        <v>10</v>
      </c>
      <c r="H65465">
        <v>5</v>
      </c>
      <c r="I65465" t="s">
        <v>30</v>
      </c>
      <c r="J65465" t="s">
        <v>112</v>
      </c>
      <c r="K65465" t="s">
        <v>118</v>
      </c>
      <c r="L65465" t="s">
        <v>127</v>
      </c>
      <c r="M65465" t="s">
        <v>115</v>
      </c>
      <c r="N65465" t="s">
        <v>120</v>
      </c>
    </row>
    <row r="65466" spans="1:14" x14ac:dyDescent="0.25">
      <c r="A65466">
        <v>66319</v>
      </c>
      <c r="B65466" s="3">
        <v>44051.41625308642</v>
      </c>
      <c r="C65466" s="1">
        <v>44051</v>
      </c>
      <c r="D65466" s="4">
        <v>0.41625308641975306</v>
      </c>
      <c r="E65466">
        <v>1.37</v>
      </c>
      <c r="F65466">
        <v>128.05000000000001</v>
      </c>
      <c r="G65466">
        <v>111</v>
      </c>
      <c r="H65466">
        <v>4.4000000000000004</v>
      </c>
      <c r="I65466" t="s">
        <v>39</v>
      </c>
      <c r="J65466" t="s">
        <v>112</v>
      </c>
      <c r="K65466" t="s">
        <v>118</v>
      </c>
      <c r="L65466" t="s">
        <v>114</v>
      </c>
      <c r="M65466" t="s">
        <v>130</v>
      </c>
      <c r="N65466" t="s">
        <v>123</v>
      </c>
    </row>
    <row r="65467" spans="1:14" x14ac:dyDescent="0.25">
      <c r="A65467">
        <v>66320</v>
      </c>
      <c r="B65467" s="3">
        <v>44051.357011072534</v>
      </c>
      <c r="C65467" s="1">
        <v>44051</v>
      </c>
      <c r="D65467" s="4">
        <v>0.35701107253086417</v>
      </c>
      <c r="E65467">
        <v>1.1000000000000001</v>
      </c>
      <c r="F65467">
        <v>97.09</v>
      </c>
      <c r="G65467">
        <v>14</v>
      </c>
      <c r="H65467">
        <v>4.3</v>
      </c>
      <c r="I65467" t="s">
        <v>33</v>
      </c>
      <c r="J65467" t="s">
        <v>112</v>
      </c>
      <c r="K65467" t="s">
        <v>118</v>
      </c>
      <c r="L65467" t="s">
        <v>114</v>
      </c>
      <c r="M65467" t="s">
        <v>115</v>
      </c>
      <c r="N65467" t="s">
        <v>125</v>
      </c>
    </row>
    <row r="65468" spans="1:14" x14ac:dyDescent="0.25">
      <c r="A65468">
        <v>66321</v>
      </c>
      <c r="B65468" s="3">
        <v>44051.347483912039</v>
      </c>
      <c r="C65468" s="1">
        <v>44051</v>
      </c>
      <c r="D65468" s="4">
        <v>0.34748391203703705</v>
      </c>
      <c r="E65468">
        <v>1.25</v>
      </c>
      <c r="F65468">
        <v>97.17</v>
      </c>
      <c r="G65468">
        <v>14</v>
      </c>
      <c r="H65468">
        <v>4.0999999999999996</v>
      </c>
      <c r="I65468" t="s">
        <v>33</v>
      </c>
      <c r="J65468" t="s">
        <v>112</v>
      </c>
      <c r="K65468" t="s">
        <v>118</v>
      </c>
      <c r="L65468" t="s">
        <v>114</v>
      </c>
      <c r="M65468" t="s">
        <v>115</v>
      </c>
      <c r="N65468" t="s">
        <v>125</v>
      </c>
    </row>
    <row r="65469" spans="1:14" x14ac:dyDescent="0.25">
      <c r="A65469">
        <v>66322</v>
      </c>
      <c r="B65469" s="3">
        <v>44051.345287731485</v>
      </c>
      <c r="C65469" s="1">
        <v>44051</v>
      </c>
      <c r="D65469" s="4">
        <v>0.34528773148148151</v>
      </c>
      <c r="E65469">
        <v>1.41</v>
      </c>
      <c r="F65469">
        <v>97.14</v>
      </c>
      <c r="G65469">
        <v>10</v>
      </c>
      <c r="H65469">
        <v>3.4</v>
      </c>
      <c r="I65469" t="s">
        <v>33</v>
      </c>
      <c r="J65469" t="s">
        <v>112</v>
      </c>
      <c r="K65469" t="s">
        <v>118</v>
      </c>
      <c r="L65469" t="s">
        <v>114</v>
      </c>
      <c r="M65469" t="s">
        <v>115</v>
      </c>
      <c r="N65469" t="s">
        <v>125</v>
      </c>
    </row>
    <row r="65470" spans="1:14" x14ac:dyDescent="0.25">
      <c r="A65470">
        <v>66323</v>
      </c>
      <c r="B65470" s="3">
        <v>44051.325161458335</v>
      </c>
      <c r="C65470" s="1">
        <v>44051</v>
      </c>
      <c r="D65470" s="4">
        <v>0.32516145833333332</v>
      </c>
      <c r="E65470">
        <v>-0.59</v>
      </c>
      <c r="F65470">
        <v>131.75</v>
      </c>
      <c r="G65470">
        <v>13</v>
      </c>
      <c r="H65470">
        <v>2.4</v>
      </c>
      <c r="I65470" t="s">
        <v>44</v>
      </c>
      <c r="J65470" t="s">
        <v>112</v>
      </c>
      <c r="K65470" t="s">
        <v>118</v>
      </c>
      <c r="L65470" t="s">
        <v>126</v>
      </c>
      <c r="M65470" t="s">
        <v>115</v>
      </c>
      <c r="N65470" t="s">
        <v>124</v>
      </c>
    </row>
    <row r="65471" spans="1:14" x14ac:dyDescent="0.25">
      <c r="A65471">
        <v>66324</v>
      </c>
      <c r="B65471" s="3">
        <v>44051.310840354941</v>
      </c>
      <c r="C65471" s="1">
        <v>44051</v>
      </c>
      <c r="D65471" s="4">
        <v>0.31084035493827161</v>
      </c>
      <c r="E65471">
        <v>-2.06</v>
      </c>
      <c r="F65471">
        <v>121.13</v>
      </c>
      <c r="G65471">
        <v>10</v>
      </c>
      <c r="H65471">
        <v>3.1</v>
      </c>
      <c r="I65471" t="s">
        <v>42</v>
      </c>
      <c r="J65471" t="s">
        <v>112</v>
      </c>
      <c r="K65471" t="s">
        <v>118</v>
      </c>
      <c r="L65471" t="s">
        <v>114</v>
      </c>
      <c r="M65471" t="s">
        <v>115</v>
      </c>
      <c r="N65471" t="s">
        <v>42</v>
      </c>
    </row>
    <row r="65472" spans="1:14" x14ac:dyDescent="0.25">
      <c r="A65472">
        <v>66325</v>
      </c>
      <c r="B65472" s="3">
        <v>44051.278727121913</v>
      </c>
      <c r="C65472" s="1">
        <v>44051</v>
      </c>
      <c r="D65472" s="4">
        <v>0.27872712191358023</v>
      </c>
      <c r="E65472">
        <v>-3.45</v>
      </c>
      <c r="F65472">
        <v>101.7</v>
      </c>
      <c r="G65472">
        <v>26</v>
      </c>
      <c r="H65472">
        <v>3.4</v>
      </c>
      <c r="I65472" t="s">
        <v>34</v>
      </c>
      <c r="J65472" t="s">
        <v>112</v>
      </c>
      <c r="K65472" t="s">
        <v>118</v>
      </c>
      <c r="L65472" t="s">
        <v>114</v>
      </c>
      <c r="M65472" t="s">
        <v>115</v>
      </c>
      <c r="N65472" t="s">
        <v>125</v>
      </c>
    </row>
    <row r="65473" spans="1:14" x14ac:dyDescent="0.25">
      <c r="A65473">
        <v>66326</v>
      </c>
      <c r="B65473" s="3">
        <v>44051.198314197529</v>
      </c>
      <c r="C65473" s="1">
        <v>44051</v>
      </c>
      <c r="D65473" s="4">
        <v>0.19831419753086421</v>
      </c>
      <c r="E65473">
        <v>-2.1</v>
      </c>
      <c r="F65473">
        <v>121.69</v>
      </c>
      <c r="G65473">
        <v>13</v>
      </c>
      <c r="H65473">
        <v>2.4</v>
      </c>
      <c r="I65473" t="s">
        <v>42</v>
      </c>
      <c r="J65473" t="s">
        <v>112</v>
      </c>
      <c r="K65473" t="s">
        <v>117</v>
      </c>
      <c r="L65473" t="s">
        <v>126</v>
      </c>
      <c r="M65473" t="s">
        <v>115</v>
      </c>
      <c r="N65473" t="s">
        <v>42</v>
      </c>
    </row>
    <row r="65474" spans="1:14" x14ac:dyDescent="0.25">
      <c r="A65474">
        <v>66327</v>
      </c>
      <c r="B65474" s="3">
        <v>44051.09711450617</v>
      </c>
      <c r="C65474" s="1">
        <v>44051</v>
      </c>
      <c r="D65474" s="4">
        <v>9.711450617283951E-2</v>
      </c>
      <c r="E65474">
        <v>-9.7899999999999991</v>
      </c>
      <c r="F65474">
        <v>119.05</v>
      </c>
      <c r="G65474">
        <v>10</v>
      </c>
      <c r="H65474">
        <v>4.4000000000000004</v>
      </c>
      <c r="I65474" t="s">
        <v>30</v>
      </c>
      <c r="J65474" t="s">
        <v>112</v>
      </c>
      <c r="K65474" t="s">
        <v>117</v>
      </c>
      <c r="L65474" t="s">
        <v>114</v>
      </c>
      <c r="M65474" t="s">
        <v>115</v>
      </c>
      <c r="N65474" t="s">
        <v>120</v>
      </c>
    </row>
    <row r="65475" spans="1:14" x14ac:dyDescent="0.25">
      <c r="A65475">
        <v>66328</v>
      </c>
      <c r="B65475" s="3">
        <v>44051.08941724537</v>
      </c>
      <c r="C65475" s="1">
        <v>44051</v>
      </c>
      <c r="D65475" s="4">
        <v>8.9417245370370366E-2</v>
      </c>
      <c r="E65475">
        <v>-3.01</v>
      </c>
      <c r="F65475">
        <v>122.27</v>
      </c>
      <c r="G65475">
        <v>10</v>
      </c>
      <c r="H65475">
        <v>2.4</v>
      </c>
      <c r="I65475" t="s">
        <v>42</v>
      </c>
      <c r="J65475" t="s">
        <v>112</v>
      </c>
      <c r="K65475" t="s">
        <v>117</v>
      </c>
      <c r="L65475" t="s">
        <v>126</v>
      </c>
      <c r="M65475" t="s">
        <v>115</v>
      </c>
      <c r="N65475" t="s">
        <v>42</v>
      </c>
    </row>
    <row r="65476" spans="1:14" x14ac:dyDescent="0.25">
      <c r="A65476">
        <v>66329</v>
      </c>
      <c r="B65476" s="3">
        <v>44051.079978395064</v>
      </c>
      <c r="C65476" s="1">
        <v>44051</v>
      </c>
      <c r="D65476" s="4">
        <v>7.9978395061728394E-2</v>
      </c>
      <c r="E65476">
        <v>-9.11</v>
      </c>
      <c r="F65476">
        <v>124.21</v>
      </c>
      <c r="G65476">
        <v>49</v>
      </c>
      <c r="H65476">
        <v>2.8</v>
      </c>
      <c r="I65476" t="s">
        <v>25</v>
      </c>
      <c r="J65476" t="s">
        <v>119</v>
      </c>
      <c r="K65476" t="s">
        <v>117</v>
      </c>
      <c r="L65476" t="s">
        <v>126</v>
      </c>
      <c r="M65476" t="s">
        <v>115</v>
      </c>
      <c r="N65476" t="s">
        <v>120</v>
      </c>
    </row>
    <row r="65477" spans="1:14" x14ac:dyDescent="0.25">
      <c r="A65477">
        <v>66330</v>
      </c>
      <c r="B65477" s="3">
        <v>44052.988208796298</v>
      </c>
      <c r="C65477" s="1">
        <v>44052</v>
      </c>
      <c r="D65477" s="4">
        <v>0.98820879629629632</v>
      </c>
      <c r="E65477">
        <v>-9.7200000000000006</v>
      </c>
      <c r="F65477">
        <v>119.04</v>
      </c>
      <c r="G65477">
        <v>10</v>
      </c>
      <c r="H65477">
        <v>4.2</v>
      </c>
      <c r="I65477" t="s">
        <v>30</v>
      </c>
      <c r="J65477" t="s">
        <v>112</v>
      </c>
      <c r="K65477" t="s">
        <v>116</v>
      </c>
      <c r="L65477" t="s">
        <v>114</v>
      </c>
      <c r="M65477" t="s">
        <v>115</v>
      </c>
      <c r="N65477" t="s">
        <v>120</v>
      </c>
    </row>
    <row r="65478" spans="1:14" x14ac:dyDescent="0.25">
      <c r="A65478">
        <v>66331</v>
      </c>
      <c r="B65478" s="3">
        <v>44052.976573649692</v>
      </c>
      <c r="C65478" s="1">
        <v>44052</v>
      </c>
      <c r="D65478" s="4">
        <v>0.97657364969135807</v>
      </c>
      <c r="E65478">
        <v>-9.86</v>
      </c>
      <c r="F65478">
        <v>118.98</v>
      </c>
      <c r="G65478">
        <v>10</v>
      </c>
      <c r="H65478">
        <v>3.2</v>
      </c>
      <c r="I65478" t="s">
        <v>41</v>
      </c>
      <c r="J65478" t="s">
        <v>112</v>
      </c>
      <c r="K65478" t="s">
        <v>116</v>
      </c>
      <c r="L65478" t="s">
        <v>114</v>
      </c>
      <c r="M65478" t="s">
        <v>115</v>
      </c>
      <c r="N65478" t="s">
        <v>120</v>
      </c>
    </row>
    <row r="65479" spans="1:14" x14ac:dyDescent="0.25">
      <c r="A65479">
        <v>66332</v>
      </c>
      <c r="B65479" s="3">
        <v>44052.959967554016</v>
      </c>
      <c r="C65479" s="1">
        <v>44052</v>
      </c>
      <c r="D65479" s="4">
        <v>0.95996755401234568</v>
      </c>
      <c r="E65479">
        <v>-9.74</v>
      </c>
      <c r="F65479">
        <v>119.14</v>
      </c>
      <c r="G65479">
        <v>36</v>
      </c>
      <c r="H65479">
        <v>3.4</v>
      </c>
      <c r="I65479" t="s">
        <v>30</v>
      </c>
      <c r="J65479" t="s">
        <v>112</v>
      </c>
      <c r="K65479" t="s">
        <v>116</v>
      </c>
      <c r="L65479" t="s">
        <v>114</v>
      </c>
      <c r="M65479" t="s">
        <v>115</v>
      </c>
      <c r="N65479" t="s">
        <v>120</v>
      </c>
    </row>
    <row r="65480" spans="1:14" x14ac:dyDescent="0.25">
      <c r="A65480">
        <v>66333</v>
      </c>
      <c r="B65480" s="3">
        <v>44052.937906828702</v>
      </c>
      <c r="C65480" s="1">
        <v>44052</v>
      </c>
      <c r="D65480" s="4">
        <v>0.93790682870370368</v>
      </c>
      <c r="E65480">
        <v>-8.64</v>
      </c>
      <c r="F65480">
        <v>108.99</v>
      </c>
      <c r="G65480">
        <v>10</v>
      </c>
      <c r="H65480">
        <v>3.3</v>
      </c>
      <c r="I65480" t="s">
        <v>31</v>
      </c>
      <c r="J65480" t="s">
        <v>112</v>
      </c>
      <c r="K65480" t="s">
        <v>116</v>
      </c>
      <c r="L65480" t="s">
        <v>114</v>
      </c>
      <c r="M65480" t="s">
        <v>115</v>
      </c>
      <c r="N65480" t="s">
        <v>121</v>
      </c>
    </row>
    <row r="65481" spans="1:14" x14ac:dyDescent="0.25">
      <c r="A65481">
        <v>66334</v>
      </c>
      <c r="B65481" s="3">
        <v>44052.925308564816</v>
      </c>
      <c r="C65481" s="1">
        <v>44052</v>
      </c>
      <c r="D65481" s="4">
        <v>0.92530856481481483</v>
      </c>
      <c r="E65481">
        <v>-9.68</v>
      </c>
      <c r="F65481">
        <v>119.06</v>
      </c>
      <c r="G65481">
        <v>11</v>
      </c>
      <c r="H65481">
        <v>3.3</v>
      </c>
      <c r="I65481" t="s">
        <v>30</v>
      </c>
      <c r="J65481" t="s">
        <v>112</v>
      </c>
      <c r="K65481" t="s">
        <v>116</v>
      </c>
      <c r="L65481" t="s">
        <v>114</v>
      </c>
      <c r="M65481" t="s">
        <v>115</v>
      </c>
      <c r="N65481" t="s">
        <v>120</v>
      </c>
    </row>
    <row r="65482" spans="1:14" x14ac:dyDescent="0.25">
      <c r="A65482">
        <v>66335</v>
      </c>
      <c r="B65482" s="3">
        <v>44052.925279282405</v>
      </c>
      <c r="C65482" s="1">
        <v>44052</v>
      </c>
      <c r="D65482" s="4">
        <v>0.92527928240740742</v>
      </c>
      <c r="E65482">
        <v>-9.27</v>
      </c>
      <c r="F65482">
        <v>110.3</v>
      </c>
      <c r="G65482">
        <v>10</v>
      </c>
      <c r="H65482">
        <v>4.7</v>
      </c>
      <c r="I65482" t="s">
        <v>35</v>
      </c>
      <c r="J65482" t="s">
        <v>112</v>
      </c>
      <c r="K65482" t="s">
        <v>116</v>
      </c>
      <c r="L65482" t="s">
        <v>114</v>
      </c>
      <c r="M65482" t="s">
        <v>115</v>
      </c>
      <c r="N65482" t="s">
        <v>121</v>
      </c>
    </row>
    <row r="65483" spans="1:14" x14ac:dyDescent="0.25">
      <c r="A65483">
        <v>66336</v>
      </c>
      <c r="B65483" s="3">
        <v>44052.9242560571</v>
      </c>
      <c r="C65483" s="1">
        <v>44052</v>
      </c>
      <c r="D65483" s="4">
        <v>0.92425609567901235</v>
      </c>
      <c r="E65483">
        <v>-3.18</v>
      </c>
      <c r="F65483">
        <v>101.86</v>
      </c>
      <c r="G65483">
        <v>93</v>
      </c>
      <c r="H65483">
        <v>2.7</v>
      </c>
      <c r="I65483" t="s">
        <v>34</v>
      </c>
      <c r="J65483" t="s">
        <v>112</v>
      </c>
      <c r="K65483" t="s">
        <v>116</v>
      </c>
      <c r="L65483" t="s">
        <v>126</v>
      </c>
      <c r="M65483" t="s">
        <v>130</v>
      </c>
      <c r="N65483" t="s">
        <v>125</v>
      </c>
    </row>
    <row r="65484" spans="1:14" x14ac:dyDescent="0.25">
      <c r="A65484">
        <v>66337</v>
      </c>
      <c r="B65484" s="3">
        <v>44052.913559722219</v>
      </c>
      <c r="C65484" s="1">
        <v>44052</v>
      </c>
      <c r="D65484" s="4">
        <v>0.91355972222222226</v>
      </c>
      <c r="E65484">
        <v>-9.7200000000000006</v>
      </c>
      <c r="F65484">
        <v>119.02</v>
      </c>
      <c r="G65484">
        <v>10</v>
      </c>
      <c r="H65484">
        <v>3.2</v>
      </c>
      <c r="I65484" t="s">
        <v>30</v>
      </c>
      <c r="J65484" t="s">
        <v>112</v>
      </c>
      <c r="K65484" t="s">
        <v>116</v>
      </c>
      <c r="L65484" t="s">
        <v>114</v>
      </c>
      <c r="M65484" t="s">
        <v>115</v>
      </c>
      <c r="N65484" t="s">
        <v>120</v>
      </c>
    </row>
    <row r="65485" spans="1:14" x14ac:dyDescent="0.25">
      <c r="A65485">
        <v>66338</v>
      </c>
      <c r="B65485" s="3">
        <v>44052.896697685188</v>
      </c>
      <c r="C65485" s="1">
        <v>44052</v>
      </c>
      <c r="D65485" s="4">
        <v>0.89669768518518522</v>
      </c>
      <c r="E65485">
        <v>-9.82</v>
      </c>
      <c r="F65485">
        <v>119</v>
      </c>
      <c r="G65485">
        <v>10</v>
      </c>
      <c r="H65485">
        <v>4.8</v>
      </c>
      <c r="I65485" t="s">
        <v>41</v>
      </c>
      <c r="J65485" t="s">
        <v>112</v>
      </c>
      <c r="K65485" t="s">
        <v>116</v>
      </c>
      <c r="L65485" t="s">
        <v>114</v>
      </c>
      <c r="M65485" t="s">
        <v>115</v>
      </c>
      <c r="N65485" t="s">
        <v>120</v>
      </c>
    </row>
    <row r="65486" spans="1:14" x14ac:dyDescent="0.25">
      <c r="A65486">
        <v>66339</v>
      </c>
      <c r="B65486" s="3">
        <v>44052.761174652776</v>
      </c>
      <c r="C65486" s="1">
        <v>44052</v>
      </c>
      <c r="D65486" s="4">
        <v>0.76117465277777774</v>
      </c>
      <c r="E65486">
        <v>0.9</v>
      </c>
      <c r="F65486">
        <v>125.99</v>
      </c>
      <c r="G65486">
        <v>10</v>
      </c>
      <c r="H65486">
        <v>3.1</v>
      </c>
      <c r="I65486" t="s">
        <v>14</v>
      </c>
      <c r="J65486" t="s">
        <v>119</v>
      </c>
      <c r="K65486" t="s">
        <v>116</v>
      </c>
      <c r="L65486" t="s">
        <v>114</v>
      </c>
      <c r="M65486" t="s">
        <v>115</v>
      </c>
      <c r="N65486" t="s">
        <v>123</v>
      </c>
    </row>
    <row r="65487" spans="1:14" x14ac:dyDescent="0.25">
      <c r="A65487">
        <v>66340</v>
      </c>
      <c r="B65487" s="3">
        <v>44052.742592361108</v>
      </c>
      <c r="C65487" s="1">
        <v>44052</v>
      </c>
      <c r="D65487" s="4">
        <v>0.74259236111111115</v>
      </c>
      <c r="E65487">
        <v>0.11</v>
      </c>
      <c r="F65487">
        <v>124.43</v>
      </c>
      <c r="G65487">
        <v>46</v>
      </c>
      <c r="H65487">
        <v>3.5</v>
      </c>
      <c r="I65487" t="s">
        <v>37</v>
      </c>
      <c r="J65487" t="s">
        <v>112</v>
      </c>
      <c r="K65487" t="s">
        <v>113</v>
      </c>
      <c r="L65487" t="s">
        <v>114</v>
      </c>
      <c r="M65487" t="s">
        <v>115</v>
      </c>
      <c r="N65487" t="s">
        <v>42</v>
      </c>
    </row>
    <row r="65488" spans="1:14" x14ac:dyDescent="0.25">
      <c r="A65488">
        <v>66341</v>
      </c>
      <c r="B65488" s="3">
        <v>44052.714056327161</v>
      </c>
      <c r="C65488" s="1">
        <v>44052</v>
      </c>
      <c r="D65488" s="4">
        <v>0.71405632716049383</v>
      </c>
      <c r="E65488">
        <v>-1.94</v>
      </c>
      <c r="F65488">
        <v>122.62</v>
      </c>
      <c r="G65488">
        <v>10</v>
      </c>
      <c r="H65488">
        <v>3.9</v>
      </c>
      <c r="I65488" t="s">
        <v>42</v>
      </c>
      <c r="J65488" t="s">
        <v>112</v>
      </c>
      <c r="K65488" t="s">
        <v>113</v>
      </c>
      <c r="L65488" t="s">
        <v>114</v>
      </c>
      <c r="M65488" t="s">
        <v>115</v>
      </c>
      <c r="N65488" t="s">
        <v>42</v>
      </c>
    </row>
    <row r="65489" spans="1:14" x14ac:dyDescent="0.25">
      <c r="A65489">
        <v>66342</v>
      </c>
      <c r="B65489" s="3">
        <v>44052.700112770064</v>
      </c>
      <c r="C65489" s="1">
        <v>44052</v>
      </c>
      <c r="D65489" s="4">
        <v>0.70011277006172834</v>
      </c>
      <c r="E65489">
        <v>1.73</v>
      </c>
      <c r="F65489">
        <v>128.6</v>
      </c>
      <c r="G65489">
        <v>13</v>
      </c>
      <c r="H65489">
        <v>3.3</v>
      </c>
      <c r="I65489" t="s">
        <v>39</v>
      </c>
      <c r="J65489" t="s">
        <v>112</v>
      </c>
      <c r="K65489" t="s">
        <v>113</v>
      </c>
      <c r="L65489" t="s">
        <v>114</v>
      </c>
      <c r="M65489" t="s">
        <v>115</v>
      </c>
      <c r="N65489" t="s">
        <v>123</v>
      </c>
    </row>
    <row r="65490" spans="1:14" x14ac:dyDescent="0.25">
      <c r="A65490">
        <v>66343</v>
      </c>
      <c r="B65490" s="3">
        <v>44052.690619675923</v>
      </c>
      <c r="C65490" s="1">
        <v>44052</v>
      </c>
      <c r="D65490" s="4">
        <v>0.69061967592592588</v>
      </c>
      <c r="E65490">
        <v>-8.8000000000000007</v>
      </c>
      <c r="F65490">
        <v>127.03</v>
      </c>
      <c r="G65490">
        <v>21</v>
      </c>
      <c r="H65490">
        <v>4.0999999999999996</v>
      </c>
      <c r="I65490" t="s">
        <v>25</v>
      </c>
      <c r="J65490" t="s">
        <v>119</v>
      </c>
      <c r="K65490" t="s">
        <v>113</v>
      </c>
      <c r="L65490" t="s">
        <v>114</v>
      </c>
      <c r="M65490" t="s">
        <v>115</v>
      </c>
      <c r="N65490" t="s">
        <v>120</v>
      </c>
    </row>
    <row r="65491" spans="1:14" x14ac:dyDescent="0.25">
      <c r="A65491">
        <v>66344</v>
      </c>
      <c r="B65491" s="3">
        <v>44052.653193595681</v>
      </c>
      <c r="C65491" s="1">
        <v>44052</v>
      </c>
      <c r="D65491" s="4">
        <v>0.65319359567901236</v>
      </c>
      <c r="E65491">
        <v>0.57999999999999996</v>
      </c>
      <c r="F65491">
        <v>121.51</v>
      </c>
      <c r="G65491">
        <v>104</v>
      </c>
      <c r="H65491">
        <v>3.3</v>
      </c>
      <c r="I65491" t="s">
        <v>37</v>
      </c>
      <c r="J65491" t="s">
        <v>112</v>
      </c>
      <c r="K65491" t="s">
        <v>113</v>
      </c>
      <c r="L65491" t="s">
        <v>114</v>
      </c>
      <c r="M65491" t="s">
        <v>130</v>
      </c>
      <c r="N65491" t="s">
        <v>42</v>
      </c>
    </row>
    <row r="65492" spans="1:14" x14ac:dyDescent="0.25">
      <c r="A65492">
        <v>66345</v>
      </c>
      <c r="B65492" s="3">
        <v>44052.6254162037</v>
      </c>
      <c r="C65492" s="1">
        <v>44052</v>
      </c>
      <c r="D65492" s="4">
        <v>0.62541620370370365</v>
      </c>
      <c r="E65492">
        <v>-9.7899999999999991</v>
      </c>
      <c r="F65492">
        <v>119.09</v>
      </c>
      <c r="G65492">
        <v>17</v>
      </c>
      <c r="H65492">
        <v>2.8</v>
      </c>
      <c r="I65492" t="s">
        <v>30</v>
      </c>
      <c r="J65492" t="s">
        <v>112</v>
      </c>
      <c r="K65492" t="s">
        <v>113</v>
      </c>
      <c r="L65492" t="s">
        <v>126</v>
      </c>
      <c r="M65492" t="s">
        <v>115</v>
      </c>
      <c r="N65492" t="s">
        <v>120</v>
      </c>
    </row>
    <row r="65493" spans="1:14" x14ac:dyDescent="0.25">
      <c r="A65493">
        <v>66346</v>
      </c>
      <c r="B65493" s="3">
        <v>44052.621327584879</v>
      </c>
      <c r="C65493" s="1">
        <v>44052</v>
      </c>
      <c r="D65493" s="4">
        <v>0.62132758487654316</v>
      </c>
      <c r="E65493">
        <v>-5.71</v>
      </c>
      <c r="F65493">
        <v>128.81</v>
      </c>
      <c r="G65493">
        <v>347</v>
      </c>
      <c r="H65493">
        <v>4.0999999999999996</v>
      </c>
      <c r="I65493" t="s">
        <v>12</v>
      </c>
      <c r="J65493" t="s">
        <v>119</v>
      </c>
      <c r="K65493" t="s">
        <v>113</v>
      </c>
      <c r="L65493" t="s">
        <v>114</v>
      </c>
      <c r="M65493" t="s">
        <v>129</v>
      </c>
      <c r="N65493" t="s">
        <v>122</v>
      </c>
    </row>
    <row r="65494" spans="1:14" x14ac:dyDescent="0.25">
      <c r="A65494">
        <v>66347</v>
      </c>
      <c r="B65494" s="3">
        <v>44052.55449864969</v>
      </c>
      <c r="C65494" s="1">
        <v>44052</v>
      </c>
      <c r="D65494" s="4">
        <v>0.55449864969135798</v>
      </c>
      <c r="E65494">
        <v>-9.69</v>
      </c>
      <c r="F65494">
        <v>119.02</v>
      </c>
      <c r="G65494">
        <v>10</v>
      </c>
      <c r="H65494">
        <v>3.6</v>
      </c>
      <c r="I65494" t="s">
        <v>30</v>
      </c>
      <c r="J65494" t="s">
        <v>112</v>
      </c>
      <c r="K65494" t="s">
        <v>113</v>
      </c>
      <c r="L65494" t="s">
        <v>114</v>
      </c>
      <c r="M65494" t="s">
        <v>115</v>
      </c>
      <c r="N65494" t="s">
        <v>120</v>
      </c>
    </row>
    <row r="65495" spans="1:14" x14ac:dyDescent="0.25">
      <c r="A65495">
        <v>66348</v>
      </c>
      <c r="B65495" s="3">
        <v>44052.549467206787</v>
      </c>
      <c r="C65495" s="1">
        <v>44052</v>
      </c>
      <c r="D65495" s="4">
        <v>0.54946720679012351</v>
      </c>
      <c r="E65495">
        <v>-8.4</v>
      </c>
      <c r="F65495">
        <v>118.37</v>
      </c>
      <c r="G65495">
        <v>119</v>
      </c>
      <c r="H65495">
        <v>3.1</v>
      </c>
      <c r="I65495" t="s">
        <v>41</v>
      </c>
      <c r="J65495" t="s">
        <v>112</v>
      </c>
      <c r="K65495" t="s">
        <v>113</v>
      </c>
      <c r="L65495" t="s">
        <v>114</v>
      </c>
      <c r="M65495" t="s">
        <v>130</v>
      </c>
      <c r="N65495" t="s">
        <v>120</v>
      </c>
    </row>
    <row r="65496" spans="1:14" x14ac:dyDescent="0.25">
      <c r="A65496">
        <v>66349</v>
      </c>
      <c r="B65496" s="3">
        <v>44052.547128240738</v>
      </c>
      <c r="C65496" s="1">
        <v>44052</v>
      </c>
      <c r="D65496" s="4">
        <v>0.54712824074074073</v>
      </c>
      <c r="E65496">
        <v>-9.7799999999999994</v>
      </c>
      <c r="F65496">
        <v>119.05</v>
      </c>
      <c r="G65496">
        <v>11</v>
      </c>
      <c r="H65496">
        <v>3.4</v>
      </c>
      <c r="I65496" t="s">
        <v>30</v>
      </c>
      <c r="J65496" t="s">
        <v>112</v>
      </c>
      <c r="K65496" t="s">
        <v>113</v>
      </c>
      <c r="L65496" t="s">
        <v>114</v>
      </c>
      <c r="M65496" t="s">
        <v>115</v>
      </c>
      <c r="N65496" t="s">
        <v>120</v>
      </c>
    </row>
    <row r="65497" spans="1:14" x14ac:dyDescent="0.25">
      <c r="A65497">
        <v>66350</v>
      </c>
      <c r="B65497" s="3">
        <v>44052.542198726849</v>
      </c>
      <c r="C65497" s="1">
        <v>44052</v>
      </c>
      <c r="D65497" s="4">
        <v>0.54219872685185189</v>
      </c>
      <c r="E65497">
        <v>-9.4700000000000006</v>
      </c>
      <c r="F65497">
        <v>118.62</v>
      </c>
      <c r="G65497">
        <v>10</v>
      </c>
      <c r="H65497">
        <v>2.5</v>
      </c>
      <c r="I65497" t="s">
        <v>41</v>
      </c>
      <c r="J65497" t="s">
        <v>112</v>
      </c>
      <c r="K65497" t="s">
        <v>113</v>
      </c>
      <c r="L65497" t="s">
        <v>126</v>
      </c>
      <c r="M65497" t="s">
        <v>115</v>
      </c>
      <c r="N65497" t="s">
        <v>120</v>
      </c>
    </row>
    <row r="65498" spans="1:14" x14ac:dyDescent="0.25">
      <c r="A65498">
        <v>66351</v>
      </c>
      <c r="B65498" s="3">
        <v>44052.518700540124</v>
      </c>
      <c r="C65498" s="1">
        <v>44052</v>
      </c>
      <c r="D65498" s="4">
        <v>0.51870054012345679</v>
      </c>
      <c r="E65498">
        <v>-9.68</v>
      </c>
      <c r="F65498">
        <v>119.1</v>
      </c>
      <c r="G65498">
        <v>19</v>
      </c>
      <c r="H65498">
        <v>2.7</v>
      </c>
      <c r="I65498" t="s">
        <v>30</v>
      </c>
      <c r="J65498" t="s">
        <v>112</v>
      </c>
      <c r="K65498" t="s">
        <v>113</v>
      </c>
      <c r="L65498" t="s">
        <v>126</v>
      </c>
      <c r="M65498" t="s">
        <v>115</v>
      </c>
      <c r="N65498" t="s">
        <v>120</v>
      </c>
    </row>
    <row r="65499" spans="1:14" x14ac:dyDescent="0.25">
      <c r="A65499">
        <v>66353</v>
      </c>
      <c r="B65499" s="3">
        <v>44052.495355208332</v>
      </c>
      <c r="C65499" s="1">
        <v>44052</v>
      </c>
      <c r="D65499" s="4">
        <v>0.49535520833333335</v>
      </c>
      <c r="E65499">
        <v>-6.59</v>
      </c>
      <c r="F65499">
        <v>107.05</v>
      </c>
      <c r="G65499">
        <v>10</v>
      </c>
      <c r="H65499">
        <v>3.3</v>
      </c>
      <c r="I65499" t="s">
        <v>31</v>
      </c>
      <c r="J65499" t="s">
        <v>112</v>
      </c>
      <c r="K65499" t="s">
        <v>118</v>
      </c>
      <c r="L65499" t="s">
        <v>114</v>
      </c>
      <c r="M65499" t="s">
        <v>115</v>
      </c>
      <c r="N65499" t="s">
        <v>121</v>
      </c>
    </row>
    <row r="65500" spans="1:14" x14ac:dyDescent="0.25">
      <c r="A65500">
        <v>66354</v>
      </c>
      <c r="B65500" s="3">
        <v>44052.494939969132</v>
      </c>
      <c r="C65500" s="1">
        <v>44052</v>
      </c>
      <c r="D65500" s="4">
        <v>0.49493996913580246</v>
      </c>
      <c r="E65500">
        <v>-6.62</v>
      </c>
      <c r="F65500">
        <v>107.04</v>
      </c>
      <c r="G65500">
        <v>10</v>
      </c>
      <c r="H65500">
        <v>3.6</v>
      </c>
      <c r="I65500" t="s">
        <v>31</v>
      </c>
      <c r="J65500" t="s">
        <v>112</v>
      </c>
      <c r="K65500" t="s">
        <v>118</v>
      </c>
      <c r="L65500" t="s">
        <v>114</v>
      </c>
      <c r="M65500" t="s">
        <v>115</v>
      </c>
      <c r="N65500" t="s">
        <v>121</v>
      </c>
    </row>
    <row r="65501" spans="1:14" x14ac:dyDescent="0.25">
      <c r="A65501">
        <v>66355</v>
      </c>
      <c r="B65501" s="3">
        <v>44052.494939969132</v>
      </c>
      <c r="C65501" s="1">
        <v>44052</v>
      </c>
      <c r="D65501" s="4">
        <v>0.49493996913580246</v>
      </c>
      <c r="E65501">
        <v>-6.62</v>
      </c>
      <c r="F65501">
        <v>107.04</v>
      </c>
      <c r="G65501">
        <v>10</v>
      </c>
      <c r="H65501">
        <v>3.6</v>
      </c>
      <c r="I65501" t="s">
        <v>31</v>
      </c>
      <c r="J65501" t="s">
        <v>112</v>
      </c>
      <c r="K65501" t="s">
        <v>118</v>
      </c>
      <c r="L65501" t="s">
        <v>114</v>
      </c>
      <c r="M65501" t="s">
        <v>115</v>
      </c>
      <c r="N65501" t="s">
        <v>121</v>
      </c>
    </row>
    <row r="65502" spans="1:14" x14ac:dyDescent="0.25">
      <c r="A65502">
        <v>66356</v>
      </c>
      <c r="B65502" s="3">
        <v>44052.48854544753</v>
      </c>
      <c r="C65502" s="1">
        <v>44052</v>
      </c>
      <c r="D65502" s="4">
        <v>0.48854544753086421</v>
      </c>
      <c r="E65502">
        <v>-9.75</v>
      </c>
      <c r="F65502">
        <v>119</v>
      </c>
      <c r="G65502">
        <v>10</v>
      </c>
      <c r="H65502">
        <v>3.6</v>
      </c>
      <c r="I65502" t="s">
        <v>41</v>
      </c>
      <c r="J65502" t="s">
        <v>112</v>
      </c>
      <c r="K65502" t="s">
        <v>118</v>
      </c>
      <c r="L65502" t="s">
        <v>114</v>
      </c>
      <c r="M65502" t="s">
        <v>115</v>
      </c>
      <c r="N65502" t="s">
        <v>120</v>
      </c>
    </row>
    <row r="65503" spans="1:14" x14ac:dyDescent="0.25">
      <c r="A65503">
        <v>66357</v>
      </c>
      <c r="B65503" s="3">
        <v>44052.486124498457</v>
      </c>
      <c r="C65503" s="1">
        <v>44052</v>
      </c>
      <c r="D65503" s="4">
        <v>0.48612449845679012</v>
      </c>
      <c r="E65503">
        <v>-9.84</v>
      </c>
      <c r="F65503">
        <v>119.63</v>
      </c>
      <c r="G65503">
        <v>19</v>
      </c>
      <c r="H65503">
        <v>2.9</v>
      </c>
      <c r="I65503" t="s">
        <v>30</v>
      </c>
      <c r="J65503" t="s">
        <v>112</v>
      </c>
      <c r="K65503" t="s">
        <v>118</v>
      </c>
      <c r="L65503" t="s">
        <v>126</v>
      </c>
      <c r="M65503" t="s">
        <v>115</v>
      </c>
      <c r="N65503" t="s">
        <v>120</v>
      </c>
    </row>
    <row r="65504" spans="1:14" x14ac:dyDescent="0.25">
      <c r="A65504">
        <v>66358</v>
      </c>
      <c r="B65504" s="3">
        <v>44052.48213630401</v>
      </c>
      <c r="C65504" s="1">
        <v>44052</v>
      </c>
      <c r="D65504" s="4">
        <v>0.4821363040123457</v>
      </c>
      <c r="E65504">
        <v>-9.74</v>
      </c>
      <c r="F65504">
        <v>119.02</v>
      </c>
      <c r="G65504">
        <v>10</v>
      </c>
      <c r="H65504">
        <v>2.5</v>
      </c>
      <c r="I65504" t="s">
        <v>30</v>
      </c>
      <c r="J65504" t="s">
        <v>112</v>
      </c>
      <c r="K65504" t="s">
        <v>118</v>
      </c>
      <c r="L65504" t="s">
        <v>126</v>
      </c>
      <c r="M65504" t="s">
        <v>115</v>
      </c>
      <c r="N65504" t="s">
        <v>120</v>
      </c>
    </row>
    <row r="65505" spans="1:14" x14ac:dyDescent="0.25">
      <c r="A65505">
        <v>66359</v>
      </c>
      <c r="B65505" s="3">
        <v>44052.474275038578</v>
      </c>
      <c r="C65505" s="1">
        <v>44052</v>
      </c>
      <c r="D65505" s="4">
        <v>0.47427503858024689</v>
      </c>
      <c r="E65505">
        <v>-9.6999999999999993</v>
      </c>
      <c r="F65505">
        <v>119</v>
      </c>
      <c r="G65505">
        <v>10</v>
      </c>
      <c r="H65505">
        <v>3.7</v>
      </c>
      <c r="I65505" t="s">
        <v>30</v>
      </c>
      <c r="J65505" t="s">
        <v>112</v>
      </c>
      <c r="K65505" t="s">
        <v>118</v>
      </c>
      <c r="L65505" t="s">
        <v>114</v>
      </c>
      <c r="M65505" t="s">
        <v>115</v>
      </c>
      <c r="N65505" t="s">
        <v>120</v>
      </c>
    </row>
    <row r="65506" spans="1:14" x14ac:dyDescent="0.25">
      <c r="A65506">
        <v>66360</v>
      </c>
      <c r="B65506" s="3">
        <v>44052.42820308642</v>
      </c>
      <c r="C65506" s="1">
        <v>44052</v>
      </c>
      <c r="D65506" s="4">
        <v>0.42820308641975308</v>
      </c>
      <c r="E65506">
        <v>-9.7200000000000006</v>
      </c>
      <c r="F65506">
        <v>119.02</v>
      </c>
      <c r="G65506">
        <v>10</v>
      </c>
      <c r="H65506">
        <v>3.3</v>
      </c>
      <c r="I65506" t="s">
        <v>30</v>
      </c>
      <c r="J65506" t="s">
        <v>112</v>
      </c>
      <c r="K65506" t="s">
        <v>118</v>
      </c>
      <c r="L65506" t="s">
        <v>114</v>
      </c>
      <c r="M65506" t="s">
        <v>115</v>
      </c>
      <c r="N65506" t="s">
        <v>120</v>
      </c>
    </row>
    <row r="65507" spans="1:14" x14ac:dyDescent="0.25">
      <c r="A65507">
        <v>66361</v>
      </c>
      <c r="B65507" s="3">
        <v>44052.379567052471</v>
      </c>
      <c r="C65507" s="1">
        <v>44052</v>
      </c>
      <c r="D65507" s="4">
        <v>0.3795670524691358</v>
      </c>
      <c r="E65507">
        <v>-1.85</v>
      </c>
      <c r="F65507">
        <v>100.37</v>
      </c>
      <c r="G65507">
        <v>16</v>
      </c>
      <c r="H65507">
        <v>3.9</v>
      </c>
      <c r="I65507" t="s">
        <v>34</v>
      </c>
      <c r="J65507" t="s">
        <v>112</v>
      </c>
      <c r="K65507" t="s">
        <v>118</v>
      </c>
      <c r="L65507" t="s">
        <v>114</v>
      </c>
      <c r="M65507" t="s">
        <v>115</v>
      </c>
      <c r="N65507" t="s">
        <v>125</v>
      </c>
    </row>
    <row r="65508" spans="1:14" x14ac:dyDescent="0.25">
      <c r="A65508">
        <v>66362</v>
      </c>
      <c r="B65508" s="3">
        <v>44052.378699228393</v>
      </c>
      <c r="C65508" s="1">
        <v>44052</v>
      </c>
      <c r="D65508" s="4">
        <v>0.3786992283950617</v>
      </c>
      <c r="E65508">
        <v>-9.7799999999999994</v>
      </c>
      <c r="F65508">
        <v>119</v>
      </c>
      <c r="G65508">
        <v>10</v>
      </c>
      <c r="H65508">
        <v>3.3</v>
      </c>
      <c r="I65508" t="s">
        <v>30</v>
      </c>
      <c r="J65508" t="s">
        <v>112</v>
      </c>
      <c r="K65508" t="s">
        <v>118</v>
      </c>
      <c r="L65508" t="s">
        <v>114</v>
      </c>
      <c r="M65508" t="s">
        <v>115</v>
      </c>
      <c r="N65508" t="s">
        <v>120</v>
      </c>
    </row>
    <row r="65509" spans="1:14" x14ac:dyDescent="0.25">
      <c r="A65509">
        <v>66363</v>
      </c>
      <c r="B65509" s="3">
        <v>44052.354465779325</v>
      </c>
      <c r="C65509" s="1">
        <v>44052</v>
      </c>
      <c r="D65509" s="4">
        <v>0.35446577932098766</v>
      </c>
      <c r="E65509">
        <v>4.8</v>
      </c>
      <c r="F65509">
        <v>96.2</v>
      </c>
      <c r="G65509">
        <v>10</v>
      </c>
      <c r="H65509">
        <v>2.8</v>
      </c>
      <c r="I65509" t="s">
        <v>33</v>
      </c>
      <c r="J65509" t="s">
        <v>112</v>
      </c>
      <c r="K65509" t="s">
        <v>118</v>
      </c>
      <c r="L65509" t="s">
        <v>126</v>
      </c>
      <c r="M65509" t="s">
        <v>115</v>
      </c>
      <c r="N65509" t="s">
        <v>125</v>
      </c>
    </row>
    <row r="65510" spans="1:14" x14ac:dyDescent="0.25">
      <c r="A65510">
        <v>66364</v>
      </c>
      <c r="B65510" s="3">
        <v>44052.304164351852</v>
      </c>
      <c r="C65510" s="1">
        <v>44052</v>
      </c>
      <c r="D65510" s="4">
        <v>0.30416435185185187</v>
      </c>
      <c r="E65510">
        <v>-5.17</v>
      </c>
      <c r="F65510">
        <v>102.98</v>
      </c>
      <c r="G65510">
        <v>29</v>
      </c>
      <c r="H65510">
        <v>4.3</v>
      </c>
      <c r="I65510" t="s">
        <v>34</v>
      </c>
      <c r="J65510" t="s">
        <v>112</v>
      </c>
      <c r="K65510" t="s">
        <v>118</v>
      </c>
      <c r="L65510" t="s">
        <v>114</v>
      </c>
      <c r="M65510" t="s">
        <v>115</v>
      </c>
      <c r="N65510" t="s">
        <v>125</v>
      </c>
    </row>
    <row r="65511" spans="1:14" x14ac:dyDescent="0.25">
      <c r="A65511">
        <v>66365</v>
      </c>
      <c r="B65511" s="3">
        <v>44052.296872685183</v>
      </c>
      <c r="C65511" s="1">
        <v>44052</v>
      </c>
      <c r="D65511" s="4">
        <v>0.29687268518518517</v>
      </c>
      <c r="E65511">
        <v>-9.81</v>
      </c>
      <c r="F65511">
        <v>119.01</v>
      </c>
      <c r="G65511">
        <v>10</v>
      </c>
      <c r="H65511">
        <v>3</v>
      </c>
      <c r="I65511" t="s">
        <v>30</v>
      </c>
      <c r="J65511" t="s">
        <v>112</v>
      </c>
      <c r="K65511" t="s">
        <v>118</v>
      </c>
      <c r="L65511" t="s">
        <v>114</v>
      </c>
      <c r="M65511" t="s">
        <v>115</v>
      </c>
      <c r="N65511" t="s">
        <v>120</v>
      </c>
    </row>
    <row r="65512" spans="1:14" x14ac:dyDescent="0.25">
      <c r="A65512">
        <v>66366</v>
      </c>
      <c r="B65512" s="3">
        <v>44052.269842901238</v>
      </c>
      <c r="C65512" s="1">
        <v>44052</v>
      </c>
      <c r="D65512" s="4">
        <v>0.26984290123456789</v>
      </c>
      <c r="E65512">
        <v>-9.8000000000000007</v>
      </c>
      <c r="F65512">
        <v>118.99</v>
      </c>
      <c r="G65512">
        <v>10</v>
      </c>
      <c r="H65512">
        <v>3.1</v>
      </c>
      <c r="I65512" t="s">
        <v>41</v>
      </c>
      <c r="J65512" t="s">
        <v>112</v>
      </c>
      <c r="K65512" t="s">
        <v>118</v>
      </c>
      <c r="L65512" t="s">
        <v>114</v>
      </c>
      <c r="M65512" t="s">
        <v>115</v>
      </c>
      <c r="N65512" t="s">
        <v>120</v>
      </c>
    </row>
    <row r="65513" spans="1:14" x14ac:dyDescent="0.25">
      <c r="A65513">
        <v>66367</v>
      </c>
      <c r="B65513" s="3">
        <v>44052.267675810188</v>
      </c>
      <c r="C65513" s="1">
        <v>44052</v>
      </c>
      <c r="D65513" s="4">
        <v>0.26767581018518516</v>
      </c>
      <c r="E65513">
        <v>-9.02</v>
      </c>
      <c r="F65513">
        <v>124.1</v>
      </c>
      <c r="G65513">
        <v>20</v>
      </c>
      <c r="H65513">
        <v>4.0999999999999996</v>
      </c>
      <c r="I65513" t="s">
        <v>25</v>
      </c>
      <c r="J65513" t="s">
        <v>119</v>
      </c>
      <c r="K65513" t="s">
        <v>118</v>
      </c>
      <c r="L65513" t="s">
        <v>114</v>
      </c>
      <c r="M65513" t="s">
        <v>115</v>
      </c>
      <c r="N65513" t="s">
        <v>120</v>
      </c>
    </row>
    <row r="65514" spans="1:14" x14ac:dyDescent="0.25">
      <c r="A65514">
        <v>66368</v>
      </c>
      <c r="B65514" s="3">
        <v>44052.262439660495</v>
      </c>
      <c r="C65514" s="1">
        <v>44052</v>
      </c>
      <c r="D65514" s="4">
        <v>0.26243966049382716</v>
      </c>
      <c r="E65514">
        <v>4.53</v>
      </c>
      <c r="F65514">
        <v>127.38</v>
      </c>
      <c r="G65514">
        <v>67</v>
      </c>
      <c r="H65514">
        <v>4.3</v>
      </c>
      <c r="I65514" t="s">
        <v>38</v>
      </c>
      <c r="J65514" t="s">
        <v>112</v>
      </c>
      <c r="K65514" t="s">
        <v>118</v>
      </c>
      <c r="L65514" t="s">
        <v>114</v>
      </c>
      <c r="M65514" t="s">
        <v>115</v>
      </c>
      <c r="N65514" t="s">
        <v>42</v>
      </c>
    </row>
    <row r="65515" spans="1:14" x14ac:dyDescent="0.25">
      <c r="A65515">
        <v>66369</v>
      </c>
      <c r="B65515" s="3">
        <v>44052.258474614195</v>
      </c>
      <c r="C65515" s="1">
        <v>44052</v>
      </c>
      <c r="D65515" s="4">
        <v>0.25847461419753087</v>
      </c>
      <c r="E65515">
        <v>-9.85</v>
      </c>
      <c r="F65515">
        <v>118.98</v>
      </c>
      <c r="G65515">
        <v>10</v>
      </c>
      <c r="H65515">
        <v>2.6</v>
      </c>
      <c r="I65515" t="s">
        <v>41</v>
      </c>
      <c r="J65515" t="s">
        <v>112</v>
      </c>
      <c r="K65515" t="s">
        <v>118</v>
      </c>
      <c r="L65515" t="s">
        <v>126</v>
      </c>
      <c r="M65515" t="s">
        <v>115</v>
      </c>
      <c r="N65515" t="s">
        <v>120</v>
      </c>
    </row>
    <row r="65516" spans="1:14" x14ac:dyDescent="0.25">
      <c r="A65516">
        <v>66370</v>
      </c>
      <c r="B65516" s="3">
        <v>44052.246721836418</v>
      </c>
      <c r="C65516" s="1">
        <v>44052</v>
      </c>
      <c r="D65516" s="4">
        <v>0.24672183641975309</v>
      </c>
      <c r="E65516">
        <v>-4.57</v>
      </c>
      <c r="F65516">
        <v>102.29</v>
      </c>
      <c r="G65516">
        <v>23</v>
      </c>
      <c r="H65516">
        <v>3.4</v>
      </c>
      <c r="I65516" t="s">
        <v>34</v>
      </c>
      <c r="J65516" t="s">
        <v>112</v>
      </c>
      <c r="K65516" t="s">
        <v>117</v>
      </c>
      <c r="L65516" t="s">
        <v>114</v>
      </c>
      <c r="M65516" t="s">
        <v>115</v>
      </c>
      <c r="N65516" t="s">
        <v>125</v>
      </c>
    </row>
    <row r="65517" spans="1:14" x14ac:dyDescent="0.25">
      <c r="A65517">
        <v>66371</v>
      </c>
      <c r="B65517" s="3">
        <v>44052.239756288582</v>
      </c>
      <c r="C65517" s="1">
        <v>44052</v>
      </c>
      <c r="D65517" s="4">
        <v>0.23975628858024692</v>
      </c>
      <c r="E65517">
        <v>-9.7200000000000006</v>
      </c>
      <c r="F65517">
        <v>119.02</v>
      </c>
      <c r="G65517">
        <v>10</v>
      </c>
      <c r="H65517">
        <v>2.9</v>
      </c>
      <c r="I65517" t="s">
        <v>30</v>
      </c>
      <c r="J65517" t="s">
        <v>112</v>
      </c>
      <c r="K65517" t="s">
        <v>117</v>
      </c>
      <c r="L65517" t="s">
        <v>126</v>
      </c>
      <c r="M65517" t="s">
        <v>115</v>
      </c>
      <c r="N65517" t="s">
        <v>120</v>
      </c>
    </row>
    <row r="65518" spans="1:14" x14ac:dyDescent="0.25">
      <c r="A65518">
        <v>66372</v>
      </c>
      <c r="B65518" s="3">
        <v>44052.233688001543</v>
      </c>
      <c r="C65518" s="1">
        <v>44052</v>
      </c>
      <c r="D65518" s="4">
        <v>0.23368800154320987</v>
      </c>
      <c r="E65518">
        <v>1.73</v>
      </c>
      <c r="F65518">
        <v>121.14</v>
      </c>
      <c r="G65518">
        <v>10</v>
      </c>
      <c r="H65518">
        <v>3.3</v>
      </c>
      <c r="I65518" t="s">
        <v>37</v>
      </c>
      <c r="J65518" t="s">
        <v>112</v>
      </c>
      <c r="K65518" t="s">
        <v>117</v>
      </c>
      <c r="L65518" t="s">
        <v>114</v>
      </c>
      <c r="M65518" t="s">
        <v>115</v>
      </c>
      <c r="N65518" t="s">
        <v>42</v>
      </c>
    </row>
    <row r="65519" spans="1:14" x14ac:dyDescent="0.25">
      <c r="A65519">
        <v>66373</v>
      </c>
      <c r="B65519" s="3">
        <v>44052.227458641973</v>
      </c>
      <c r="C65519" s="1">
        <v>44052</v>
      </c>
      <c r="D65519" s="4">
        <v>0.22745864197530863</v>
      </c>
      <c r="E65519">
        <v>-9.6</v>
      </c>
      <c r="F65519">
        <v>119.04</v>
      </c>
      <c r="G65519">
        <v>10</v>
      </c>
      <c r="H65519">
        <v>2.7</v>
      </c>
      <c r="I65519" t="s">
        <v>30</v>
      </c>
      <c r="J65519" t="s">
        <v>112</v>
      </c>
      <c r="K65519" t="s">
        <v>117</v>
      </c>
      <c r="L65519" t="s">
        <v>126</v>
      </c>
      <c r="M65519" t="s">
        <v>115</v>
      </c>
      <c r="N65519" t="s">
        <v>120</v>
      </c>
    </row>
    <row r="65520" spans="1:14" x14ac:dyDescent="0.25">
      <c r="A65520">
        <v>66374</v>
      </c>
      <c r="B65520" s="3">
        <v>44052.203387692898</v>
      </c>
      <c r="C65520" s="1">
        <v>44052</v>
      </c>
      <c r="D65520" s="4">
        <v>0.20338769290123457</v>
      </c>
      <c r="E65520">
        <v>-9.83</v>
      </c>
      <c r="F65520">
        <v>118.93</v>
      </c>
      <c r="G65520">
        <v>15</v>
      </c>
      <c r="H65520">
        <v>4.9000000000000004</v>
      </c>
      <c r="I65520" t="s">
        <v>41</v>
      </c>
      <c r="J65520" t="s">
        <v>112</v>
      </c>
      <c r="K65520" t="s">
        <v>117</v>
      </c>
      <c r="L65520" t="s">
        <v>114</v>
      </c>
      <c r="M65520" t="s">
        <v>115</v>
      </c>
      <c r="N65520" t="s">
        <v>120</v>
      </c>
    </row>
    <row r="65521" spans="1:14" x14ac:dyDescent="0.25">
      <c r="A65521">
        <v>66375</v>
      </c>
      <c r="B65521" s="3">
        <v>44052.203387692898</v>
      </c>
      <c r="C65521" s="1">
        <v>44052</v>
      </c>
      <c r="D65521" s="4">
        <v>0.20338769290123457</v>
      </c>
      <c r="E65521">
        <v>-9.83</v>
      </c>
      <c r="F65521">
        <v>118.93</v>
      </c>
      <c r="G65521">
        <v>15</v>
      </c>
      <c r="H65521">
        <v>4.9000000000000004</v>
      </c>
      <c r="I65521" t="s">
        <v>41</v>
      </c>
      <c r="J65521" t="s">
        <v>112</v>
      </c>
      <c r="K65521" t="s">
        <v>117</v>
      </c>
      <c r="L65521" t="s">
        <v>114</v>
      </c>
      <c r="M65521" t="s">
        <v>115</v>
      </c>
      <c r="N65521" t="s">
        <v>120</v>
      </c>
    </row>
    <row r="65522" spans="1:14" x14ac:dyDescent="0.25">
      <c r="A65522">
        <v>66376</v>
      </c>
      <c r="B65522" s="3">
        <v>44052.186210802472</v>
      </c>
      <c r="C65522" s="1">
        <v>44052</v>
      </c>
      <c r="D65522" s="4">
        <v>0.18621080246913579</v>
      </c>
      <c r="E65522">
        <v>0.48</v>
      </c>
      <c r="F65522">
        <v>122.76</v>
      </c>
      <c r="G65522">
        <v>61</v>
      </c>
      <c r="H65522">
        <v>2.4</v>
      </c>
      <c r="I65522" t="s">
        <v>37</v>
      </c>
      <c r="J65522" t="s">
        <v>112</v>
      </c>
      <c r="K65522" t="s">
        <v>117</v>
      </c>
      <c r="L65522" t="s">
        <v>126</v>
      </c>
      <c r="M65522" t="s">
        <v>115</v>
      </c>
      <c r="N65522" t="s">
        <v>42</v>
      </c>
    </row>
    <row r="65523" spans="1:14" x14ac:dyDescent="0.25">
      <c r="A65523">
        <v>66377</v>
      </c>
      <c r="B65523" s="3">
        <v>44052.176077623459</v>
      </c>
      <c r="C65523" s="1">
        <v>44052</v>
      </c>
      <c r="D65523" s="4">
        <v>0.17607762345679012</v>
      </c>
      <c r="E65523">
        <v>-9.7100000000000009</v>
      </c>
      <c r="F65523">
        <v>119.04</v>
      </c>
      <c r="G65523">
        <v>10</v>
      </c>
      <c r="H65523">
        <v>4.0999999999999996</v>
      </c>
      <c r="I65523" t="s">
        <v>30</v>
      </c>
      <c r="J65523" t="s">
        <v>112</v>
      </c>
      <c r="K65523" t="s">
        <v>117</v>
      </c>
      <c r="L65523" t="s">
        <v>114</v>
      </c>
      <c r="M65523" t="s">
        <v>115</v>
      </c>
      <c r="N65523" t="s">
        <v>120</v>
      </c>
    </row>
    <row r="65524" spans="1:14" x14ac:dyDescent="0.25">
      <c r="A65524">
        <v>66378</v>
      </c>
      <c r="B65524" s="3">
        <v>44052.171436226854</v>
      </c>
      <c r="C65524" s="1">
        <v>44052</v>
      </c>
      <c r="D65524" s="4">
        <v>0.17143622685185186</v>
      </c>
      <c r="E65524">
        <v>-8.26</v>
      </c>
      <c r="F65524">
        <v>116.78</v>
      </c>
      <c r="G65524">
        <v>10</v>
      </c>
      <c r="H65524">
        <v>2.5</v>
      </c>
      <c r="I65524" t="s">
        <v>41</v>
      </c>
      <c r="J65524" t="s">
        <v>112</v>
      </c>
      <c r="K65524" t="s">
        <v>117</v>
      </c>
      <c r="L65524" t="s">
        <v>126</v>
      </c>
      <c r="M65524" t="s">
        <v>115</v>
      </c>
      <c r="N65524" t="s">
        <v>120</v>
      </c>
    </row>
    <row r="65525" spans="1:14" x14ac:dyDescent="0.25">
      <c r="A65525">
        <v>66379</v>
      </c>
      <c r="B65525" s="3">
        <v>44052.155491010803</v>
      </c>
      <c r="C65525" s="1">
        <v>44052</v>
      </c>
      <c r="D65525" s="4">
        <v>0.15549101080246913</v>
      </c>
      <c r="E65525">
        <v>-3.37</v>
      </c>
      <c r="F65525">
        <v>137.78</v>
      </c>
      <c r="G65525">
        <v>101</v>
      </c>
      <c r="H65525">
        <v>4.3</v>
      </c>
      <c r="I65525" t="s">
        <v>48</v>
      </c>
      <c r="J65525" t="s">
        <v>112</v>
      </c>
      <c r="K65525" t="s">
        <v>117</v>
      </c>
      <c r="L65525" t="s">
        <v>114</v>
      </c>
      <c r="M65525" t="s">
        <v>130</v>
      </c>
      <c r="N65525" t="s">
        <v>124</v>
      </c>
    </row>
    <row r="65526" spans="1:14" x14ac:dyDescent="0.25">
      <c r="A65526">
        <v>66380</v>
      </c>
      <c r="B65526" s="3">
        <v>44052.113375385801</v>
      </c>
      <c r="C65526" s="1">
        <v>44052</v>
      </c>
      <c r="D65526" s="4">
        <v>0.11337542438271606</v>
      </c>
      <c r="E65526">
        <v>2.36</v>
      </c>
      <c r="F65526">
        <v>126.81</v>
      </c>
      <c r="G65526">
        <v>10</v>
      </c>
      <c r="H65526">
        <v>3.6</v>
      </c>
      <c r="I65526" t="s">
        <v>14</v>
      </c>
      <c r="J65526" t="s">
        <v>119</v>
      </c>
      <c r="K65526" t="s">
        <v>117</v>
      </c>
      <c r="L65526" t="s">
        <v>114</v>
      </c>
      <c r="M65526" t="s">
        <v>115</v>
      </c>
      <c r="N65526" t="s">
        <v>123</v>
      </c>
    </row>
    <row r="65527" spans="1:14" x14ac:dyDescent="0.25">
      <c r="A65527">
        <v>66381</v>
      </c>
      <c r="B65527" s="3">
        <v>44052.001334104942</v>
      </c>
      <c r="C65527" s="1">
        <v>44052</v>
      </c>
      <c r="D65527" s="4">
        <v>1.334104938271605E-3</v>
      </c>
      <c r="E65527">
        <v>-9.75</v>
      </c>
      <c r="F65527">
        <v>119.12</v>
      </c>
      <c r="G65527">
        <v>10</v>
      </c>
      <c r="H65527">
        <v>3.7</v>
      </c>
      <c r="I65527" t="s">
        <v>30</v>
      </c>
      <c r="J65527" t="s">
        <v>112</v>
      </c>
      <c r="K65527" t="s">
        <v>117</v>
      </c>
      <c r="L65527" t="s">
        <v>114</v>
      </c>
      <c r="M65527" t="s">
        <v>115</v>
      </c>
      <c r="N65527" t="s">
        <v>120</v>
      </c>
    </row>
    <row r="65528" spans="1:14" x14ac:dyDescent="0.25">
      <c r="A65528">
        <v>66382</v>
      </c>
      <c r="B65528" s="3">
        <v>44053.877861149689</v>
      </c>
      <c r="C65528" s="1">
        <v>44053</v>
      </c>
      <c r="D65528" s="4">
        <v>0.87786114969135798</v>
      </c>
      <c r="E65528">
        <v>-10.050000000000001</v>
      </c>
      <c r="F65528">
        <v>119.03</v>
      </c>
      <c r="G65528">
        <v>10</v>
      </c>
      <c r="H65528">
        <v>3.5</v>
      </c>
      <c r="I65528" t="s">
        <v>30</v>
      </c>
      <c r="J65528" t="s">
        <v>112</v>
      </c>
      <c r="K65528" t="s">
        <v>116</v>
      </c>
      <c r="L65528" t="s">
        <v>114</v>
      </c>
      <c r="M65528" t="s">
        <v>115</v>
      </c>
      <c r="N65528" t="s">
        <v>120</v>
      </c>
    </row>
    <row r="65529" spans="1:14" x14ac:dyDescent="0.25">
      <c r="A65529">
        <v>66383</v>
      </c>
      <c r="B65529" s="3">
        <v>44053.875567746916</v>
      </c>
      <c r="C65529" s="1">
        <v>44053</v>
      </c>
      <c r="D65529" s="4">
        <v>0.87556774691358019</v>
      </c>
      <c r="E65529">
        <v>-9.83</v>
      </c>
      <c r="F65529">
        <v>119.05</v>
      </c>
      <c r="G65529">
        <v>10</v>
      </c>
      <c r="H65529">
        <v>3</v>
      </c>
      <c r="I65529" t="s">
        <v>30</v>
      </c>
      <c r="J65529" t="s">
        <v>112</v>
      </c>
      <c r="K65529" t="s">
        <v>116</v>
      </c>
      <c r="L65529" t="s">
        <v>114</v>
      </c>
      <c r="M65529" t="s">
        <v>115</v>
      </c>
      <c r="N65529" t="s">
        <v>120</v>
      </c>
    </row>
    <row r="65530" spans="1:14" x14ac:dyDescent="0.25">
      <c r="A65530">
        <v>66384</v>
      </c>
      <c r="B65530" s="3">
        <v>44053.860132407404</v>
      </c>
      <c r="C65530" s="1">
        <v>44053</v>
      </c>
      <c r="D65530" s="4">
        <v>0.86013240740740737</v>
      </c>
      <c r="E65530">
        <v>-9.85</v>
      </c>
      <c r="F65530">
        <v>123.37</v>
      </c>
      <c r="G65530">
        <v>30</v>
      </c>
      <c r="H65530">
        <v>2.9</v>
      </c>
      <c r="I65530" t="s">
        <v>25</v>
      </c>
      <c r="J65530" t="s">
        <v>119</v>
      </c>
      <c r="K65530" t="s">
        <v>116</v>
      </c>
      <c r="L65530" t="s">
        <v>126</v>
      </c>
      <c r="M65530" t="s">
        <v>115</v>
      </c>
      <c r="N65530" t="s">
        <v>120</v>
      </c>
    </row>
    <row r="65531" spans="1:14" x14ac:dyDescent="0.25">
      <c r="A65531">
        <v>66385</v>
      </c>
      <c r="B65531" s="3">
        <v>44053.848124729935</v>
      </c>
      <c r="C65531" s="1">
        <v>44053</v>
      </c>
      <c r="D65531" s="4">
        <v>0.84812472993827159</v>
      </c>
      <c r="E65531">
        <v>-4.47</v>
      </c>
      <c r="F65531">
        <v>101.82</v>
      </c>
      <c r="G65531">
        <v>10</v>
      </c>
      <c r="H65531">
        <v>3</v>
      </c>
      <c r="I65531" t="s">
        <v>34</v>
      </c>
      <c r="J65531" t="s">
        <v>112</v>
      </c>
      <c r="K65531" t="s">
        <v>116</v>
      </c>
      <c r="L65531" t="s">
        <v>114</v>
      </c>
      <c r="M65531" t="s">
        <v>115</v>
      </c>
      <c r="N65531" t="s">
        <v>125</v>
      </c>
    </row>
    <row r="65532" spans="1:14" x14ac:dyDescent="0.25">
      <c r="A65532">
        <v>66386</v>
      </c>
      <c r="B65532" s="3">
        <v>44053.814321373458</v>
      </c>
      <c r="C65532" s="1">
        <v>44053</v>
      </c>
      <c r="D65532" s="4">
        <v>0.81432137345679012</v>
      </c>
      <c r="E65532">
        <v>-3.98</v>
      </c>
      <c r="F65532">
        <v>129.11000000000001</v>
      </c>
      <c r="G65532">
        <v>10</v>
      </c>
      <c r="H65532">
        <v>4.2</v>
      </c>
      <c r="I65532" t="s">
        <v>32</v>
      </c>
      <c r="J65532" t="s">
        <v>112</v>
      </c>
      <c r="K65532" t="s">
        <v>116</v>
      </c>
      <c r="L65532" t="s">
        <v>114</v>
      </c>
      <c r="M65532" t="s">
        <v>115</v>
      </c>
      <c r="N65532" t="s">
        <v>123</v>
      </c>
    </row>
    <row r="65533" spans="1:14" x14ac:dyDescent="0.25">
      <c r="A65533">
        <v>66387</v>
      </c>
      <c r="B65533" s="3">
        <v>44053.756335262347</v>
      </c>
      <c r="C65533" s="1">
        <v>44053</v>
      </c>
      <c r="D65533" s="4">
        <v>0.75633526234567905</v>
      </c>
      <c r="E65533">
        <v>-2.91</v>
      </c>
      <c r="F65533">
        <v>119.33</v>
      </c>
      <c r="G65533">
        <v>10</v>
      </c>
      <c r="H65533">
        <v>2.6</v>
      </c>
      <c r="I65533" t="s">
        <v>42</v>
      </c>
      <c r="J65533" t="s">
        <v>112</v>
      </c>
      <c r="K65533" t="s">
        <v>116</v>
      </c>
      <c r="L65533" t="s">
        <v>126</v>
      </c>
      <c r="M65533" t="s">
        <v>115</v>
      </c>
      <c r="N65533" t="s">
        <v>42</v>
      </c>
    </row>
    <row r="65534" spans="1:14" x14ac:dyDescent="0.25">
      <c r="A65534">
        <v>66388</v>
      </c>
      <c r="B65534" s="3">
        <v>44053.753800771607</v>
      </c>
      <c r="C65534" s="1">
        <v>44053</v>
      </c>
      <c r="D65534" s="4">
        <v>0.7538007716049383</v>
      </c>
      <c r="E65534">
        <v>-9.85</v>
      </c>
      <c r="F65534">
        <v>119.03</v>
      </c>
      <c r="G65534">
        <v>17</v>
      </c>
      <c r="H65534">
        <v>2.9</v>
      </c>
      <c r="I65534" t="s">
        <v>30</v>
      </c>
      <c r="J65534" t="s">
        <v>112</v>
      </c>
      <c r="K65534" t="s">
        <v>116</v>
      </c>
      <c r="L65534" t="s">
        <v>126</v>
      </c>
      <c r="M65534" t="s">
        <v>115</v>
      </c>
      <c r="N65534" t="s">
        <v>120</v>
      </c>
    </row>
    <row r="65535" spans="1:14" x14ac:dyDescent="0.25">
      <c r="A65535">
        <v>66389</v>
      </c>
      <c r="B65535" s="3">
        <v>44053.66300783179</v>
      </c>
      <c r="C65535" s="1">
        <v>44053</v>
      </c>
      <c r="D65535" s="4">
        <v>0.66300783179012346</v>
      </c>
      <c r="E65535">
        <v>-0.11</v>
      </c>
      <c r="F65535">
        <v>122.99</v>
      </c>
      <c r="G65535">
        <v>37</v>
      </c>
      <c r="H65535">
        <v>3.4</v>
      </c>
      <c r="I65535" t="s">
        <v>37</v>
      </c>
      <c r="J65535" t="s">
        <v>112</v>
      </c>
      <c r="K65535" t="s">
        <v>113</v>
      </c>
      <c r="L65535" t="s">
        <v>114</v>
      </c>
      <c r="M65535" t="s">
        <v>115</v>
      </c>
      <c r="N65535" t="s">
        <v>42</v>
      </c>
    </row>
    <row r="65536" spans="1:14" x14ac:dyDescent="0.25">
      <c r="A65536">
        <v>66390</v>
      </c>
      <c r="B65536" s="3">
        <v>44053.636076774688</v>
      </c>
      <c r="C65536" s="1">
        <v>44053</v>
      </c>
      <c r="D65536" s="4">
        <v>0.63607677469135804</v>
      </c>
      <c r="E65536">
        <v>-6.09</v>
      </c>
      <c r="F65536">
        <v>131.53</v>
      </c>
      <c r="G65536">
        <v>29</v>
      </c>
      <c r="H65536">
        <v>4.2</v>
      </c>
      <c r="I65536" t="s">
        <v>46</v>
      </c>
      <c r="J65536" t="s">
        <v>112</v>
      </c>
      <c r="K65536" t="s">
        <v>113</v>
      </c>
      <c r="L65536" t="s">
        <v>114</v>
      </c>
      <c r="M65536" t="s">
        <v>115</v>
      </c>
      <c r="N65536" t="s">
        <v>123</v>
      </c>
    </row>
    <row r="65537" spans="1:14" x14ac:dyDescent="0.25">
      <c r="A65537">
        <v>66391</v>
      </c>
      <c r="B65537" s="3">
        <v>44053.566028819441</v>
      </c>
      <c r="C65537" s="1">
        <v>44053</v>
      </c>
      <c r="D65537" s="4">
        <v>0.5660288194444445</v>
      </c>
      <c r="E65537">
        <v>-2.91</v>
      </c>
      <c r="F65537">
        <v>119.39</v>
      </c>
      <c r="G65537">
        <v>10</v>
      </c>
      <c r="H65537">
        <v>2.4</v>
      </c>
      <c r="I65537" t="s">
        <v>42</v>
      </c>
      <c r="J65537" t="s">
        <v>112</v>
      </c>
      <c r="K65537" t="s">
        <v>113</v>
      </c>
      <c r="L65537" t="s">
        <v>126</v>
      </c>
      <c r="M65537" t="s">
        <v>115</v>
      </c>
      <c r="N65537" t="s">
        <v>42</v>
      </c>
    </row>
    <row r="65538" spans="1:14" x14ac:dyDescent="0.25">
      <c r="A65538">
        <v>66392</v>
      </c>
      <c r="B65538" s="3">
        <v>44053.515247762349</v>
      </c>
      <c r="C65538" s="1">
        <v>44053</v>
      </c>
      <c r="D65538" s="4">
        <v>0.51524776234567904</v>
      </c>
      <c r="E65538">
        <v>-2.84</v>
      </c>
      <c r="F65538">
        <v>139.69999999999999</v>
      </c>
      <c r="G65538">
        <v>13</v>
      </c>
      <c r="H65538">
        <v>3.7</v>
      </c>
      <c r="I65538" t="s">
        <v>20</v>
      </c>
      <c r="J65538" t="s">
        <v>112</v>
      </c>
      <c r="K65538" t="s">
        <v>113</v>
      </c>
      <c r="L65538" t="s">
        <v>114</v>
      </c>
      <c r="M65538" t="s">
        <v>115</v>
      </c>
      <c r="N65538" t="s">
        <v>124</v>
      </c>
    </row>
    <row r="65539" spans="1:14" x14ac:dyDescent="0.25">
      <c r="A65539">
        <v>66393</v>
      </c>
      <c r="B65539" s="3">
        <v>44053.488579475306</v>
      </c>
      <c r="C65539" s="1">
        <v>44053</v>
      </c>
      <c r="D65539" s="4">
        <v>0.48857947530864199</v>
      </c>
      <c r="E65539">
        <v>-6.46</v>
      </c>
      <c r="F65539">
        <v>105.82</v>
      </c>
      <c r="G65539">
        <v>85</v>
      </c>
      <c r="H65539">
        <v>3.4</v>
      </c>
      <c r="I65539" t="s">
        <v>43</v>
      </c>
      <c r="J65539" t="s">
        <v>112</v>
      </c>
      <c r="K65539" t="s">
        <v>118</v>
      </c>
      <c r="L65539" t="s">
        <v>114</v>
      </c>
      <c r="M65539" t="s">
        <v>130</v>
      </c>
      <c r="N65539" t="s">
        <v>121</v>
      </c>
    </row>
    <row r="65540" spans="1:14" x14ac:dyDescent="0.25">
      <c r="A65540">
        <v>66394</v>
      </c>
      <c r="B65540" s="3">
        <v>44053.431776929014</v>
      </c>
      <c r="C65540" s="1">
        <v>44053</v>
      </c>
      <c r="D65540" s="4">
        <v>0.43177692901234566</v>
      </c>
      <c r="E65540">
        <v>-8.14</v>
      </c>
      <c r="F65540">
        <v>118.81</v>
      </c>
      <c r="G65540">
        <v>22</v>
      </c>
      <c r="H65540">
        <v>3.9</v>
      </c>
      <c r="I65540" t="s">
        <v>41</v>
      </c>
      <c r="J65540" t="s">
        <v>112</v>
      </c>
      <c r="K65540" t="s">
        <v>118</v>
      </c>
      <c r="L65540" t="s">
        <v>114</v>
      </c>
      <c r="M65540" t="s">
        <v>115</v>
      </c>
      <c r="N65540" t="s">
        <v>120</v>
      </c>
    </row>
    <row r="65541" spans="1:14" x14ac:dyDescent="0.25">
      <c r="A65541">
        <v>66395</v>
      </c>
      <c r="B65541" s="3">
        <v>44053.414653279324</v>
      </c>
      <c r="C65541" s="1">
        <v>44053</v>
      </c>
      <c r="D65541" s="4">
        <v>0.41465327932098767</v>
      </c>
      <c r="E65541">
        <v>-2.98</v>
      </c>
      <c r="F65541">
        <v>119.37</v>
      </c>
      <c r="G65541">
        <v>10</v>
      </c>
      <c r="H65541">
        <v>2.1</v>
      </c>
      <c r="I65541" t="s">
        <v>42</v>
      </c>
      <c r="J65541" t="s">
        <v>112</v>
      </c>
      <c r="K65541" t="s">
        <v>118</v>
      </c>
      <c r="L65541" t="s">
        <v>126</v>
      </c>
      <c r="M65541" t="s">
        <v>115</v>
      </c>
      <c r="N65541" t="s">
        <v>42</v>
      </c>
    </row>
    <row r="65542" spans="1:14" x14ac:dyDescent="0.25">
      <c r="A65542">
        <v>66396</v>
      </c>
      <c r="B65542" s="3">
        <v>44053.302006134261</v>
      </c>
      <c r="C65542" s="1">
        <v>44053</v>
      </c>
      <c r="D65542" s="4">
        <v>0.30200613425925926</v>
      </c>
      <c r="E65542">
        <v>2.72</v>
      </c>
      <c r="F65542">
        <v>128.18</v>
      </c>
      <c r="G65542">
        <v>144</v>
      </c>
      <c r="H65542">
        <v>3.8</v>
      </c>
      <c r="I65542" t="s">
        <v>39</v>
      </c>
      <c r="J65542" t="s">
        <v>112</v>
      </c>
      <c r="K65542" t="s">
        <v>118</v>
      </c>
      <c r="L65542" t="s">
        <v>114</v>
      </c>
      <c r="M65542" t="s">
        <v>130</v>
      </c>
      <c r="N65542" t="s">
        <v>123</v>
      </c>
    </row>
    <row r="65543" spans="1:14" x14ac:dyDescent="0.25">
      <c r="A65543">
        <v>66397</v>
      </c>
      <c r="B65543" s="3">
        <v>44053.292607214506</v>
      </c>
      <c r="C65543" s="1">
        <v>44053</v>
      </c>
      <c r="D65543" s="4">
        <v>0.29260721450617283</v>
      </c>
      <c r="E65543">
        <v>-8.0500000000000007</v>
      </c>
      <c r="F65543">
        <v>107.91</v>
      </c>
      <c r="G65543">
        <v>23</v>
      </c>
      <c r="H65543">
        <v>3.4</v>
      </c>
      <c r="I65543" t="s">
        <v>31</v>
      </c>
      <c r="J65543" t="s">
        <v>112</v>
      </c>
      <c r="K65543" t="s">
        <v>118</v>
      </c>
      <c r="L65543" t="s">
        <v>114</v>
      </c>
      <c r="M65543" t="s">
        <v>115</v>
      </c>
      <c r="N65543" t="s">
        <v>121</v>
      </c>
    </row>
    <row r="65544" spans="1:14" x14ac:dyDescent="0.25">
      <c r="A65544">
        <v>66398</v>
      </c>
      <c r="B65544" s="3">
        <v>44053.206094251545</v>
      </c>
      <c r="C65544" s="1">
        <v>44053</v>
      </c>
      <c r="D65544" s="4">
        <v>0.20609425154320987</v>
      </c>
      <c r="E65544">
        <v>-10.02</v>
      </c>
      <c r="F65544">
        <v>124.46</v>
      </c>
      <c r="G65544">
        <v>12</v>
      </c>
      <c r="H65544">
        <v>3.1</v>
      </c>
      <c r="I65544" t="s">
        <v>25</v>
      </c>
      <c r="J65544" t="s">
        <v>119</v>
      </c>
      <c r="K65544" t="s">
        <v>117</v>
      </c>
      <c r="L65544" t="s">
        <v>114</v>
      </c>
      <c r="M65544" t="s">
        <v>115</v>
      </c>
      <c r="N65544" t="s">
        <v>120</v>
      </c>
    </row>
    <row r="65545" spans="1:14" x14ac:dyDescent="0.25">
      <c r="A65545">
        <v>66399</v>
      </c>
      <c r="B65545" s="3">
        <v>44053.181320061725</v>
      </c>
      <c r="C65545" s="1">
        <v>44053</v>
      </c>
      <c r="D65545" s="4">
        <v>0.18132006172839507</v>
      </c>
      <c r="E65545">
        <v>-9.85</v>
      </c>
      <c r="F65545">
        <v>119.13</v>
      </c>
      <c r="G65545">
        <v>10</v>
      </c>
      <c r="H65545">
        <v>2.8</v>
      </c>
      <c r="I65545" t="s">
        <v>30</v>
      </c>
      <c r="J65545" t="s">
        <v>112</v>
      </c>
      <c r="K65545" t="s">
        <v>117</v>
      </c>
      <c r="L65545" t="s">
        <v>126</v>
      </c>
      <c r="M65545" t="s">
        <v>115</v>
      </c>
      <c r="N65545" t="s">
        <v>120</v>
      </c>
    </row>
    <row r="65546" spans="1:14" x14ac:dyDescent="0.25">
      <c r="A65546">
        <v>66400</v>
      </c>
      <c r="B65546" s="3">
        <v>44053.176431905864</v>
      </c>
      <c r="C65546" s="1">
        <v>44053</v>
      </c>
      <c r="D65546" s="4">
        <v>0.17643190586419752</v>
      </c>
      <c r="E65546">
        <v>-9.84</v>
      </c>
      <c r="F65546">
        <v>119.03</v>
      </c>
      <c r="G65546">
        <v>10</v>
      </c>
      <c r="H65546">
        <v>3.1</v>
      </c>
      <c r="I65546" t="s">
        <v>30</v>
      </c>
      <c r="J65546" t="s">
        <v>112</v>
      </c>
      <c r="K65546" t="s">
        <v>117</v>
      </c>
      <c r="L65546" t="s">
        <v>114</v>
      </c>
      <c r="M65546" t="s">
        <v>115</v>
      </c>
      <c r="N65546" t="s">
        <v>120</v>
      </c>
    </row>
    <row r="65547" spans="1:14" x14ac:dyDescent="0.25">
      <c r="A65547">
        <v>66401</v>
      </c>
      <c r="B65547" s="3">
        <v>44053.152503510799</v>
      </c>
      <c r="C65547" s="1">
        <v>44053</v>
      </c>
      <c r="D65547" s="4">
        <v>0.15250351080246913</v>
      </c>
      <c r="E65547">
        <v>-9.6999999999999993</v>
      </c>
      <c r="F65547">
        <v>119.01</v>
      </c>
      <c r="G65547">
        <v>10</v>
      </c>
      <c r="H65547">
        <v>3.9</v>
      </c>
      <c r="I65547" t="s">
        <v>30</v>
      </c>
      <c r="J65547" t="s">
        <v>112</v>
      </c>
      <c r="K65547" t="s">
        <v>117</v>
      </c>
      <c r="L65547" t="s">
        <v>114</v>
      </c>
      <c r="M65547" t="s">
        <v>115</v>
      </c>
      <c r="N65547" t="s">
        <v>120</v>
      </c>
    </row>
    <row r="65548" spans="1:14" x14ac:dyDescent="0.25">
      <c r="A65548">
        <v>66402</v>
      </c>
      <c r="B65548" s="3">
        <v>44053.131690354938</v>
      </c>
      <c r="C65548" s="1">
        <v>44053</v>
      </c>
      <c r="D65548" s="4">
        <v>0.13169031635802469</v>
      </c>
      <c r="E65548">
        <v>2.99</v>
      </c>
      <c r="F65548">
        <v>128.07</v>
      </c>
      <c r="G65548">
        <v>11</v>
      </c>
      <c r="H65548">
        <v>4.5</v>
      </c>
      <c r="I65548" t="s">
        <v>39</v>
      </c>
      <c r="J65548" t="s">
        <v>112</v>
      </c>
      <c r="K65548" t="s">
        <v>117</v>
      </c>
      <c r="L65548" t="s">
        <v>114</v>
      </c>
      <c r="M65548" t="s">
        <v>115</v>
      </c>
      <c r="N65548" t="s">
        <v>123</v>
      </c>
    </row>
    <row r="65549" spans="1:14" x14ac:dyDescent="0.25">
      <c r="A65549">
        <v>66403</v>
      </c>
      <c r="B65549" s="3">
        <v>44053.129183371915</v>
      </c>
      <c r="C65549" s="1">
        <v>44053</v>
      </c>
      <c r="D65549" s="4">
        <v>0.12918337191358026</v>
      </c>
      <c r="E65549">
        <v>-9.06</v>
      </c>
      <c r="F65549">
        <v>116.88</v>
      </c>
      <c r="G65549">
        <v>89</v>
      </c>
      <c r="H65549">
        <v>3.7</v>
      </c>
      <c r="I65549" t="s">
        <v>41</v>
      </c>
      <c r="J65549" t="s">
        <v>112</v>
      </c>
      <c r="K65549" t="s">
        <v>117</v>
      </c>
      <c r="L65549" t="s">
        <v>114</v>
      </c>
      <c r="M65549" t="s">
        <v>130</v>
      </c>
      <c r="N65549" t="s">
        <v>120</v>
      </c>
    </row>
    <row r="65550" spans="1:14" x14ac:dyDescent="0.25">
      <c r="A65550">
        <v>66404</v>
      </c>
      <c r="B65550" s="3">
        <v>44053.046892746912</v>
      </c>
      <c r="C65550" s="1">
        <v>44053</v>
      </c>
      <c r="D65550" s="4">
        <v>4.6892785493827159E-2</v>
      </c>
      <c r="E65550">
        <v>-5.84</v>
      </c>
      <c r="F65550">
        <v>123.09</v>
      </c>
      <c r="G65550">
        <v>14</v>
      </c>
      <c r="H65550">
        <v>3.8</v>
      </c>
      <c r="I65550" t="s">
        <v>12</v>
      </c>
      <c r="J65550" t="s">
        <v>119</v>
      </c>
      <c r="K65550" t="s">
        <v>117</v>
      </c>
      <c r="L65550" t="s">
        <v>114</v>
      </c>
      <c r="M65550" t="s">
        <v>115</v>
      </c>
      <c r="N65550" t="s">
        <v>122</v>
      </c>
    </row>
    <row r="65551" spans="1:14" x14ac:dyDescent="0.25">
      <c r="A65551">
        <v>66405</v>
      </c>
      <c r="B65551" s="3">
        <v>44054.965098572531</v>
      </c>
      <c r="C65551" s="1">
        <v>44054</v>
      </c>
      <c r="D65551" s="4">
        <v>0.96509857253086417</v>
      </c>
      <c r="E65551">
        <v>-9.82</v>
      </c>
      <c r="F65551">
        <v>118.99</v>
      </c>
      <c r="G65551">
        <v>10</v>
      </c>
      <c r="H65551">
        <v>3.1</v>
      </c>
      <c r="I65551" t="s">
        <v>41</v>
      </c>
      <c r="J65551" t="s">
        <v>112</v>
      </c>
      <c r="K65551" t="s">
        <v>116</v>
      </c>
      <c r="L65551" t="s">
        <v>114</v>
      </c>
      <c r="M65551" t="s">
        <v>115</v>
      </c>
      <c r="N65551" t="s">
        <v>120</v>
      </c>
    </row>
    <row r="65552" spans="1:14" x14ac:dyDescent="0.25">
      <c r="A65552">
        <v>66406</v>
      </c>
      <c r="B65552" s="3">
        <v>44054.945557214509</v>
      </c>
      <c r="C65552" s="1">
        <v>44054</v>
      </c>
      <c r="D65552" s="4">
        <v>0.94555721450617281</v>
      </c>
      <c r="E65552">
        <v>-7.56</v>
      </c>
      <c r="F65552">
        <v>122.85</v>
      </c>
      <c r="G65552">
        <v>10</v>
      </c>
      <c r="H65552">
        <v>3.7</v>
      </c>
      <c r="I65552" t="s">
        <v>21</v>
      </c>
      <c r="J65552" t="s">
        <v>119</v>
      </c>
      <c r="K65552" t="s">
        <v>116</v>
      </c>
      <c r="L65552" t="s">
        <v>114</v>
      </c>
      <c r="M65552" t="s">
        <v>115</v>
      </c>
      <c r="N65552" t="s">
        <v>120</v>
      </c>
    </row>
    <row r="65553" spans="1:14" x14ac:dyDescent="0.25">
      <c r="A65553">
        <v>66407</v>
      </c>
      <c r="B65553" s="3">
        <v>44054.867712770065</v>
      </c>
      <c r="C65553" s="1">
        <v>44054</v>
      </c>
      <c r="D65553" s="4">
        <v>0.86771277006172842</v>
      </c>
      <c r="E65553">
        <v>-4.9000000000000004</v>
      </c>
      <c r="F65553">
        <v>102.99</v>
      </c>
      <c r="G65553">
        <v>30</v>
      </c>
      <c r="H65553">
        <v>3.6</v>
      </c>
      <c r="I65553" t="s">
        <v>34</v>
      </c>
      <c r="J65553" t="s">
        <v>112</v>
      </c>
      <c r="K65553" t="s">
        <v>116</v>
      </c>
      <c r="L65553" t="s">
        <v>114</v>
      </c>
      <c r="M65553" t="s">
        <v>115</v>
      </c>
      <c r="N65553" t="s">
        <v>125</v>
      </c>
    </row>
    <row r="65554" spans="1:14" x14ac:dyDescent="0.25">
      <c r="A65554">
        <v>66408</v>
      </c>
      <c r="B65554" s="3">
        <v>44054.835194212967</v>
      </c>
      <c r="C65554" s="1">
        <v>44054</v>
      </c>
      <c r="D65554" s="4">
        <v>0.83519421296296292</v>
      </c>
      <c r="E65554">
        <v>-3.66</v>
      </c>
      <c r="F65554">
        <v>101.69</v>
      </c>
      <c r="G65554">
        <v>20</v>
      </c>
      <c r="H65554">
        <v>3.4</v>
      </c>
      <c r="I65554" t="s">
        <v>34</v>
      </c>
      <c r="J65554" t="s">
        <v>112</v>
      </c>
      <c r="K65554" t="s">
        <v>116</v>
      </c>
      <c r="L65554" t="s">
        <v>114</v>
      </c>
      <c r="M65554" t="s">
        <v>115</v>
      </c>
      <c r="N65554" t="s">
        <v>125</v>
      </c>
    </row>
    <row r="65555" spans="1:14" x14ac:dyDescent="0.25">
      <c r="A65555">
        <v>66409</v>
      </c>
      <c r="B65555" s="3">
        <v>44054.778996875</v>
      </c>
      <c r="C65555" s="1">
        <v>44054</v>
      </c>
      <c r="D65555" s="4">
        <v>0.77899687500000003</v>
      </c>
      <c r="E65555">
        <v>-9.86</v>
      </c>
      <c r="F65555">
        <v>119.11</v>
      </c>
      <c r="G65555">
        <v>10</v>
      </c>
      <c r="H65555">
        <v>2.7</v>
      </c>
      <c r="I65555" t="s">
        <v>30</v>
      </c>
      <c r="J65555" t="s">
        <v>112</v>
      </c>
      <c r="K65555" t="s">
        <v>116</v>
      </c>
      <c r="L65555" t="s">
        <v>126</v>
      </c>
      <c r="M65555" t="s">
        <v>115</v>
      </c>
      <c r="N65555" t="s">
        <v>120</v>
      </c>
    </row>
    <row r="65556" spans="1:14" x14ac:dyDescent="0.25">
      <c r="A65556">
        <v>66410</v>
      </c>
      <c r="B65556" s="3">
        <v>44054.777669405863</v>
      </c>
      <c r="C65556" s="1">
        <v>44054</v>
      </c>
      <c r="D65556" s="4">
        <v>0.77766940586419753</v>
      </c>
      <c r="E65556">
        <v>-9.85</v>
      </c>
      <c r="F65556">
        <v>119.1</v>
      </c>
      <c r="G65556">
        <v>10</v>
      </c>
      <c r="H65556">
        <v>2.7</v>
      </c>
      <c r="I65556" t="s">
        <v>30</v>
      </c>
      <c r="J65556" t="s">
        <v>112</v>
      </c>
      <c r="K65556" t="s">
        <v>116</v>
      </c>
      <c r="L65556" t="s">
        <v>126</v>
      </c>
      <c r="M65556" t="s">
        <v>115</v>
      </c>
      <c r="N65556" t="s">
        <v>120</v>
      </c>
    </row>
    <row r="65557" spans="1:14" x14ac:dyDescent="0.25">
      <c r="A65557">
        <v>66411</v>
      </c>
      <c r="B65557" s="3">
        <v>44054.776238155864</v>
      </c>
      <c r="C65557" s="1">
        <v>44054</v>
      </c>
      <c r="D65557" s="4">
        <v>0.77623815586419753</v>
      </c>
      <c r="E65557">
        <v>-9.8000000000000007</v>
      </c>
      <c r="F65557">
        <v>119.16</v>
      </c>
      <c r="G65557">
        <v>19</v>
      </c>
      <c r="H65557">
        <v>2.8</v>
      </c>
      <c r="I65557" t="s">
        <v>30</v>
      </c>
      <c r="J65557" t="s">
        <v>112</v>
      </c>
      <c r="K65557" t="s">
        <v>116</v>
      </c>
      <c r="L65557" t="s">
        <v>126</v>
      </c>
      <c r="M65557" t="s">
        <v>115</v>
      </c>
      <c r="N65557" t="s">
        <v>120</v>
      </c>
    </row>
    <row r="65558" spans="1:14" x14ac:dyDescent="0.25">
      <c r="A65558">
        <v>66412</v>
      </c>
      <c r="B65558" s="3">
        <v>44054.772018441356</v>
      </c>
      <c r="C65558" s="1">
        <v>44054</v>
      </c>
      <c r="D65558" s="4">
        <v>0.77201844135802467</v>
      </c>
      <c r="E65558">
        <v>-1.56</v>
      </c>
      <c r="F65558">
        <v>97.16</v>
      </c>
      <c r="G65558">
        <v>10</v>
      </c>
      <c r="H65558">
        <v>4.5</v>
      </c>
      <c r="I65558" t="s">
        <v>36</v>
      </c>
      <c r="J65558" t="s">
        <v>112</v>
      </c>
      <c r="K65558" t="s">
        <v>116</v>
      </c>
      <c r="L65558" t="s">
        <v>114</v>
      </c>
      <c r="M65558" t="s">
        <v>115</v>
      </c>
      <c r="N65558" t="s">
        <v>125</v>
      </c>
    </row>
    <row r="65559" spans="1:14" x14ac:dyDescent="0.25">
      <c r="A65559">
        <v>66413</v>
      </c>
      <c r="B65559" s="3">
        <v>44054.767349807102</v>
      </c>
      <c r="C65559" s="1">
        <v>44054</v>
      </c>
      <c r="D65559" s="4">
        <v>0.76734980709876544</v>
      </c>
      <c r="E65559">
        <v>1.79</v>
      </c>
      <c r="F65559">
        <v>127.38</v>
      </c>
      <c r="G65559">
        <v>118</v>
      </c>
      <c r="H65559">
        <v>3.8</v>
      </c>
      <c r="I65559" t="s">
        <v>39</v>
      </c>
      <c r="J65559" t="s">
        <v>112</v>
      </c>
      <c r="K65559" t="s">
        <v>116</v>
      </c>
      <c r="L65559" t="s">
        <v>114</v>
      </c>
      <c r="M65559" t="s">
        <v>130</v>
      </c>
      <c r="N65559" t="s">
        <v>123</v>
      </c>
    </row>
    <row r="65560" spans="1:14" x14ac:dyDescent="0.25">
      <c r="A65560">
        <v>66414</v>
      </c>
      <c r="B65560" s="3">
        <v>44054.760684992281</v>
      </c>
      <c r="C65560" s="1">
        <v>44054</v>
      </c>
      <c r="D65560" s="4">
        <v>0.76068499228395059</v>
      </c>
      <c r="E65560">
        <v>-4.43</v>
      </c>
      <c r="F65560">
        <v>102.66</v>
      </c>
      <c r="G65560">
        <v>48</v>
      </c>
      <c r="H65560">
        <v>2.6</v>
      </c>
      <c r="I65560" t="s">
        <v>34</v>
      </c>
      <c r="J65560" t="s">
        <v>112</v>
      </c>
      <c r="K65560" t="s">
        <v>116</v>
      </c>
      <c r="L65560" t="s">
        <v>126</v>
      </c>
      <c r="M65560" t="s">
        <v>115</v>
      </c>
      <c r="N65560" t="s">
        <v>125</v>
      </c>
    </row>
    <row r="65561" spans="1:14" x14ac:dyDescent="0.25">
      <c r="A65561">
        <v>66415</v>
      </c>
      <c r="B65561" s="3">
        <v>44054.751023070989</v>
      </c>
      <c r="C65561" s="1">
        <v>44054</v>
      </c>
      <c r="D65561" s="4">
        <v>0.75102310956790119</v>
      </c>
      <c r="E65561">
        <v>-8.44</v>
      </c>
      <c r="F65561">
        <v>121.52</v>
      </c>
      <c r="G65561">
        <v>10</v>
      </c>
      <c r="H65561">
        <v>3.4</v>
      </c>
      <c r="I65561" t="s">
        <v>47</v>
      </c>
      <c r="J65561" t="s">
        <v>112</v>
      </c>
      <c r="K65561" t="s">
        <v>116</v>
      </c>
      <c r="L65561" t="s">
        <v>114</v>
      </c>
      <c r="M65561" t="s">
        <v>115</v>
      </c>
      <c r="N65561" t="s">
        <v>120</v>
      </c>
    </row>
    <row r="65562" spans="1:14" x14ac:dyDescent="0.25">
      <c r="A65562">
        <v>66416</v>
      </c>
      <c r="B65562" s="3">
        <v>44054.73549239969</v>
      </c>
      <c r="C65562" s="1">
        <v>44054</v>
      </c>
      <c r="D65562" s="4">
        <v>0.73549239969135805</v>
      </c>
      <c r="E65562">
        <v>-1.37</v>
      </c>
      <c r="F65562">
        <v>120.47</v>
      </c>
      <c r="G65562">
        <v>10</v>
      </c>
      <c r="H65562">
        <v>2.7</v>
      </c>
      <c r="I65562" t="s">
        <v>42</v>
      </c>
      <c r="J65562" t="s">
        <v>112</v>
      </c>
      <c r="K65562" t="s">
        <v>113</v>
      </c>
      <c r="L65562" t="s">
        <v>126</v>
      </c>
      <c r="M65562" t="s">
        <v>115</v>
      </c>
      <c r="N65562" t="s">
        <v>42</v>
      </c>
    </row>
    <row r="65563" spans="1:14" x14ac:dyDescent="0.25">
      <c r="A65563">
        <v>66417</v>
      </c>
      <c r="B65563" s="3">
        <v>44054.614224652774</v>
      </c>
      <c r="C65563" s="1">
        <v>44054</v>
      </c>
      <c r="D65563" s="4">
        <v>0.61422465277777782</v>
      </c>
      <c r="E65563">
        <v>-9.7100000000000009</v>
      </c>
      <c r="F65563">
        <v>119.01</v>
      </c>
      <c r="G65563">
        <v>10</v>
      </c>
      <c r="H65563">
        <v>4.0999999999999996</v>
      </c>
      <c r="I65563" t="s">
        <v>30</v>
      </c>
      <c r="J65563" t="s">
        <v>112</v>
      </c>
      <c r="K65563" t="s">
        <v>113</v>
      </c>
      <c r="L65563" t="s">
        <v>114</v>
      </c>
      <c r="M65563" t="s">
        <v>115</v>
      </c>
      <c r="N65563" t="s">
        <v>120</v>
      </c>
    </row>
    <row r="65564" spans="1:14" x14ac:dyDescent="0.25">
      <c r="A65564">
        <v>66418</v>
      </c>
      <c r="B65564" s="3">
        <v>44054.423355632716</v>
      </c>
      <c r="C65564" s="1">
        <v>44054</v>
      </c>
      <c r="D65564" s="4">
        <v>0.42335563271604937</v>
      </c>
      <c r="E65564">
        <v>4.51</v>
      </c>
      <c r="F65564">
        <v>96.49</v>
      </c>
      <c r="G65564">
        <v>10</v>
      </c>
      <c r="H65564">
        <v>3.4</v>
      </c>
      <c r="I65564" t="s">
        <v>33</v>
      </c>
      <c r="J65564" t="s">
        <v>112</v>
      </c>
      <c r="K65564" t="s">
        <v>118</v>
      </c>
      <c r="L65564" t="s">
        <v>114</v>
      </c>
      <c r="M65564" t="s">
        <v>115</v>
      </c>
      <c r="N65564" t="s">
        <v>125</v>
      </c>
    </row>
    <row r="65565" spans="1:14" x14ac:dyDescent="0.25">
      <c r="A65565">
        <v>66419</v>
      </c>
      <c r="B65565" s="3">
        <v>44054.368228009262</v>
      </c>
      <c r="C65565" s="1">
        <v>44054</v>
      </c>
      <c r="D65565" s="4">
        <v>0.36822800925925925</v>
      </c>
      <c r="E65565">
        <v>-3.18</v>
      </c>
      <c r="F65565">
        <v>128.38</v>
      </c>
      <c r="G65565">
        <v>10</v>
      </c>
      <c r="H65565">
        <v>3.8</v>
      </c>
      <c r="I65565" t="s">
        <v>32</v>
      </c>
      <c r="J65565" t="s">
        <v>112</v>
      </c>
      <c r="K65565" t="s">
        <v>118</v>
      </c>
      <c r="L65565" t="s">
        <v>114</v>
      </c>
      <c r="M65565" t="s">
        <v>115</v>
      </c>
      <c r="N65565" t="s">
        <v>123</v>
      </c>
    </row>
    <row r="65566" spans="1:14" x14ac:dyDescent="0.25">
      <c r="A65566">
        <v>66420</v>
      </c>
      <c r="B65566" s="3">
        <v>44054.330661381173</v>
      </c>
      <c r="C65566" s="1">
        <v>44054</v>
      </c>
      <c r="D65566" s="4">
        <v>0.3306613811728395</v>
      </c>
      <c r="E65566">
        <v>2.5</v>
      </c>
      <c r="F65566">
        <v>126.84</v>
      </c>
      <c r="G65566">
        <v>10</v>
      </c>
      <c r="H65566">
        <v>4.4000000000000004</v>
      </c>
      <c r="I65566" t="s">
        <v>14</v>
      </c>
      <c r="J65566" t="s">
        <v>119</v>
      </c>
      <c r="K65566" t="s">
        <v>118</v>
      </c>
      <c r="L65566" t="s">
        <v>114</v>
      </c>
      <c r="M65566" t="s">
        <v>115</v>
      </c>
      <c r="N65566" t="s">
        <v>123</v>
      </c>
    </row>
    <row r="65567" spans="1:14" x14ac:dyDescent="0.25">
      <c r="A65567">
        <v>66421</v>
      </c>
      <c r="B65567" s="3">
        <v>44054.268772145064</v>
      </c>
      <c r="C65567" s="1">
        <v>44054</v>
      </c>
      <c r="D65567" s="4">
        <v>0.26877214506172842</v>
      </c>
      <c r="E65567">
        <v>-3.41</v>
      </c>
      <c r="F65567">
        <v>131.12</v>
      </c>
      <c r="G65567">
        <v>17</v>
      </c>
      <c r="H65567">
        <v>3.7</v>
      </c>
      <c r="I65567" t="s">
        <v>44</v>
      </c>
      <c r="J65567" t="s">
        <v>112</v>
      </c>
      <c r="K65567" t="s">
        <v>118</v>
      </c>
      <c r="L65567" t="s">
        <v>114</v>
      </c>
      <c r="M65567" t="s">
        <v>115</v>
      </c>
      <c r="N65567" t="s">
        <v>124</v>
      </c>
    </row>
    <row r="65568" spans="1:14" x14ac:dyDescent="0.25">
      <c r="A65568">
        <v>66422</v>
      </c>
      <c r="B65568" s="3">
        <v>44054.258915393519</v>
      </c>
      <c r="C65568" s="1">
        <v>44054</v>
      </c>
      <c r="D65568" s="4">
        <v>0.2589153935185185</v>
      </c>
      <c r="E65568">
        <v>-9.7799999999999994</v>
      </c>
      <c r="F65568">
        <v>119.05</v>
      </c>
      <c r="G65568">
        <v>10</v>
      </c>
      <c r="H65568">
        <v>4.2</v>
      </c>
      <c r="I65568" t="s">
        <v>30</v>
      </c>
      <c r="J65568" t="s">
        <v>112</v>
      </c>
      <c r="K65568" t="s">
        <v>118</v>
      </c>
      <c r="L65568" t="s">
        <v>114</v>
      </c>
      <c r="M65568" t="s">
        <v>115</v>
      </c>
      <c r="N65568" t="s">
        <v>120</v>
      </c>
    </row>
    <row r="65569" spans="1:14" x14ac:dyDescent="0.25">
      <c r="A65569">
        <v>66423</v>
      </c>
      <c r="B65569" s="3">
        <v>44054.218840162037</v>
      </c>
      <c r="C65569" s="1">
        <v>44054</v>
      </c>
      <c r="D65569" s="4">
        <v>0.21884016203703704</v>
      </c>
      <c r="E65569">
        <v>-2.63</v>
      </c>
      <c r="F65569">
        <v>121.19</v>
      </c>
      <c r="G65569">
        <v>10</v>
      </c>
      <c r="H65569">
        <v>3.9</v>
      </c>
      <c r="I65569" t="s">
        <v>42</v>
      </c>
      <c r="J65569" t="s">
        <v>112</v>
      </c>
      <c r="K65569" t="s">
        <v>117</v>
      </c>
      <c r="L65569" t="s">
        <v>114</v>
      </c>
      <c r="M65569" t="s">
        <v>115</v>
      </c>
      <c r="N65569" t="s">
        <v>42</v>
      </c>
    </row>
    <row r="65570" spans="1:14" x14ac:dyDescent="0.25">
      <c r="A65570">
        <v>66424</v>
      </c>
      <c r="B65570" s="3">
        <v>44054.215361381175</v>
      </c>
      <c r="C65570" s="1">
        <v>44054</v>
      </c>
      <c r="D65570" s="4">
        <v>0.21536138117283951</v>
      </c>
      <c r="E65570">
        <v>-2.89</v>
      </c>
      <c r="F65570">
        <v>119.43</v>
      </c>
      <c r="G65570">
        <v>10</v>
      </c>
      <c r="H65570">
        <v>2.9</v>
      </c>
      <c r="I65570" t="s">
        <v>42</v>
      </c>
      <c r="J65570" t="s">
        <v>112</v>
      </c>
      <c r="K65570" t="s">
        <v>117</v>
      </c>
      <c r="L65570" t="s">
        <v>126</v>
      </c>
      <c r="M65570" t="s">
        <v>115</v>
      </c>
      <c r="N65570" t="s">
        <v>42</v>
      </c>
    </row>
    <row r="65571" spans="1:14" x14ac:dyDescent="0.25">
      <c r="A65571">
        <v>66425</v>
      </c>
      <c r="B65571" s="3">
        <v>44054.145436921295</v>
      </c>
      <c r="C65571" s="1">
        <v>44054</v>
      </c>
      <c r="D65571" s="4">
        <v>0.14543692129629629</v>
      </c>
      <c r="E65571">
        <v>-8.3699999999999992</v>
      </c>
      <c r="F65571">
        <v>116.01</v>
      </c>
      <c r="G65571">
        <v>10</v>
      </c>
      <c r="H65571">
        <v>4</v>
      </c>
      <c r="I65571" t="s">
        <v>41</v>
      </c>
      <c r="J65571" t="s">
        <v>112</v>
      </c>
      <c r="K65571" t="s">
        <v>117</v>
      </c>
      <c r="L65571" t="s">
        <v>114</v>
      </c>
      <c r="M65571" t="s">
        <v>115</v>
      </c>
      <c r="N65571" t="s">
        <v>120</v>
      </c>
    </row>
    <row r="65572" spans="1:14" x14ac:dyDescent="0.25">
      <c r="A65572">
        <v>66426</v>
      </c>
      <c r="B65572" s="3">
        <v>44054.102061535494</v>
      </c>
      <c r="C65572" s="1">
        <v>44054</v>
      </c>
      <c r="D65572" s="4">
        <v>0.10206153549382715</v>
      </c>
      <c r="E65572">
        <v>0.84</v>
      </c>
      <c r="F65572">
        <v>126.88</v>
      </c>
      <c r="G65572">
        <v>21</v>
      </c>
      <c r="H65572">
        <v>3.6</v>
      </c>
      <c r="I65572" t="s">
        <v>14</v>
      </c>
      <c r="J65572" t="s">
        <v>119</v>
      </c>
      <c r="K65572" t="s">
        <v>117</v>
      </c>
      <c r="L65572" t="s">
        <v>114</v>
      </c>
      <c r="M65572" t="s">
        <v>115</v>
      </c>
      <c r="N65572" t="s">
        <v>123</v>
      </c>
    </row>
    <row r="65573" spans="1:14" x14ac:dyDescent="0.25">
      <c r="A65573">
        <v>66427</v>
      </c>
      <c r="B65573" s="3">
        <v>44054.053115123454</v>
      </c>
      <c r="C65573" s="1">
        <v>44054</v>
      </c>
      <c r="D65573" s="4">
        <v>5.3115123456790127E-2</v>
      </c>
      <c r="E65573">
        <v>-3.97</v>
      </c>
      <c r="F65573">
        <v>129.09</v>
      </c>
      <c r="G65573">
        <v>10</v>
      </c>
      <c r="H65573">
        <v>3.6</v>
      </c>
      <c r="I65573" t="s">
        <v>32</v>
      </c>
      <c r="J65573" t="s">
        <v>112</v>
      </c>
      <c r="K65573" t="s">
        <v>117</v>
      </c>
      <c r="L65573" t="s">
        <v>114</v>
      </c>
      <c r="M65573" t="s">
        <v>115</v>
      </c>
      <c r="N65573" t="s">
        <v>123</v>
      </c>
    </row>
    <row r="65574" spans="1:14" x14ac:dyDescent="0.25">
      <c r="A65574">
        <v>66428</v>
      </c>
      <c r="B65574" s="3">
        <v>44055.792304320988</v>
      </c>
      <c r="C65574" s="1">
        <v>44055</v>
      </c>
      <c r="D65574" s="4">
        <v>0.79230435956790124</v>
      </c>
      <c r="E65574">
        <v>-0.53</v>
      </c>
      <c r="F65574">
        <v>99.43</v>
      </c>
      <c r="G65574">
        <v>50</v>
      </c>
      <c r="H65574">
        <v>3</v>
      </c>
      <c r="I65574" t="s">
        <v>34</v>
      </c>
      <c r="J65574" t="s">
        <v>112</v>
      </c>
      <c r="K65574" t="s">
        <v>116</v>
      </c>
      <c r="L65574" t="s">
        <v>114</v>
      </c>
      <c r="M65574" t="s">
        <v>115</v>
      </c>
      <c r="N65574" t="s">
        <v>125</v>
      </c>
    </row>
    <row r="65575" spans="1:14" x14ac:dyDescent="0.25">
      <c r="A65575">
        <v>66429</v>
      </c>
      <c r="B65575" s="3">
        <v>44055.765155941357</v>
      </c>
      <c r="C65575" s="1">
        <v>44055</v>
      </c>
      <c r="D65575" s="4">
        <v>0.76515597993827156</v>
      </c>
      <c r="E65575">
        <v>1.94</v>
      </c>
      <c r="F65575">
        <v>122.29</v>
      </c>
      <c r="G65575">
        <v>10</v>
      </c>
      <c r="H65575">
        <v>4.4000000000000004</v>
      </c>
      <c r="I65575" t="s">
        <v>37</v>
      </c>
      <c r="J65575" t="s">
        <v>112</v>
      </c>
      <c r="K65575" t="s">
        <v>116</v>
      </c>
      <c r="L65575" t="s">
        <v>114</v>
      </c>
      <c r="M65575" t="s">
        <v>115</v>
      </c>
      <c r="N65575" t="s">
        <v>42</v>
      </c>
    </row>
    <row r="65576" spans="1:14" x14ac:dyDescent="0.25">
      <c r="A65576">
        <v>66430</v>
      </c>
      <c r="B65576" s="3">
        <v>44055.756826080244</v>
      </c>
      <c r="C65576" s="1">
        <v>44055</v>
      </c>
      <c r="D65576" s="4">
        <v>0.75682608024691356</v>
      </c>
      <c r="E65576">
        <v>1.34</v>
      </c>
      <c r="F65576">
        <v>126.42</v>
      </c>
      <c r="G65576">
        <v>23</v>
      </c>
      <c r="H65576">
        <v>2.9</v>
      </c>
      <c r="I65576" t="s">
        <v>14</v>
      </c>
      <c r="J65576" t="s">
        <v>119</v>
      </c>
      <c r="K65576" t="s">
        <v>116</v>
      </c>
      <c r="L65576" t="s">
        <v>126</v>
      </c>
      <c r="M65576" t="s">
        <v>115</v>
      </c>
      <c r="N65576" t="s">
        <v>123</v>
      </c>
    </row>
    <row r="65577" spans="1:14" x14ac:dyDescent="0.25">
      <c r="A65577">
        <v>66431</v>
      </c>
      <c r="B65577" s="3">
        <v>44055.745229243825</v>
      </c>
      <c r="C65577" s="1">
        <v>44055</v>
      </c>
      <c r="D65577" s="4">
        <v>0.74522924382716049</v>
      </c>
      <c r="E65577">
        <v>-0.77</v>
      </c>
      <c r="F65577">
        <v>101.29</v>
      </c>
      <c r="G65577">
        <v>185</v>
      </c>
      <c r="H65577">
        <v>2.9</v>
      </c>
      <c r="I65577" t="s">
        <v>34</v>
      </c>
      <c r="J65577" t="s">
        <v>112</v>
      </c>
      <c r="K65577" t="s">
        <v>113</v>
      </c>
      <c r="L65577" t="s">
        <v>126</v>
      </c>
      <c r="M65577" t="s">
        <v>130</v>
      </c>
      <c r="N65577" t="s">
        <v>125</v>
      </c>
    </row>
    <row r="65578" spans="1:14" x14ac:dyDescent="0.25">
      <c r="A65578">
        <v>66432</v>
      </c>
      <c r="B65578" s="3">
        <v>44055.716707870371</v>
      </c>
      <c r="C65578" s="1">
        <v>44055</v>
      </c>
      <c r="D65578" s="4">
        <v>0.71670787037037043</v>
      </c>
      <c r="E65578">
        <v>-4.63</v>
      </c>
      <c r="F65578">
        <v>125.27</v>
      </c>
      <c r="G65578">
        <v>456</v>
      </c>
      <c r="H65578">
        <v>4</v>
      </c>
      <c r="I65578" t="s">
        <v>12</v>
      </c>
      <c r="J65578" t="s">
        <v>119</v>
      </c>
      <c r="K65578" t="s">
        <v>113</v>
      </c>
      <c r="L65578" t="s">
        <v>114</v>
      </c>
      <c r="M65578" t="s">
        <v>129</v>
      </c>
      <c r="N65578" t="s">
        <v>122</v>
      </c>
    </row>
    <row r="65579" spans="1:14" x14ac:dyDescent="0.25">
      <c r="A65579">
        <v>66433</v>
      </c>
      <c r="B65579" s="3">
        <v>44055.70483780864</v>
      </c>
      <c r="C65579" s="1">
        <v>44055</v>
      </c>
      <c r="D65579" s="4">
        <v>0.70483780864197532</v>
      </c>
      <c r="E65579">
        <v>-6.13</v>
      </c>
      <c r="F65579">
        <v>131.74</v>
      </c>
      <c r="G65579">
        <v>108</v>
      </c>
      <c r="H65579">
        <v>4.3</v>
      </c>
      <c r="I65579" t="s">
        <v>46</v>
      </c>
      <c r="J65579" t="s">
        <v>112</v>
      </c>
      <c r="K65579" t="s">
        <v>113</v>
      </c>
      <c r="L65579" t="s">
        <v>114</v>
      </c>
      <c r="M65579" t="s">
        <v>130</v>
      </c>
      <c r="N65579" t="s">
        <v>123</v>
      </c>
    </row>
    <row r="65580" spans="1:14" x14ac:dyDescent="0.25">
      <c r="A65580">
        <v>66434</v>
      </c>
      <c r="B65580" s="3">
        <v>44055.628141473768</v>
      </c>
      <c r="C65580" s="1">
        <v>44055</v>
      </c>
      <c r="D65580" s="4">
        <v>0.62814147376543206</v>
      </c>
      <c r="E65580">
        <v>4.05</v>
      </c>
      <c r="F65580">
        <v>123.63</v>
      </c>
      <c r="G65580">
        <v>10</v>
      </c>
      <c r="H65580">
        <v>4.5</v>
      </c>
      <c r="I65580" t="s">
        <v>13</v>
      </c>
      <c r="J65580" t="s">
        <v>119</v>
      </c>
      <c r="K65580" t="s">
        <v>113</v>
      </c>
      <c r="L65580" t="s">
        <v>114</v>
      </c>
      <c r="M65580" t="s">
        <v>115</v>
      </c>
      <c r="N65580" t="s">
        <v>42</v>
      </c>
    </row>
    <row r="65581" spans="1:14" x14ac:dyDescent="0.25">
      <c r="A65581">
        <v>66435</v>
      </c>
      <c r="B65581" s="3">
        <v>44055.557745756174</v>
      </c>
      <c r="C65581" s="1">
        <v>44055</v>
      </c>
      <c r="D65581" s="4">
        <v>0.5577457561728395</v>
      </c>
      <c r="E65581">
        <v>1.5</v>
      </c>
      <c r="F65581">
        <v>127.14</v>
      </c>
      <c r="G65581">
        <v>91</v>
      </c>
      <c r="H65581">
        <v>3.2</v>
      </c>
      <c r="I65581" t="s">
        <v>39</v>
      </c>
      <c r="J65581" t="s">
        <v>112</v>
      </c>
      <c r="K65581" t="s">
        <v>113</v>
      </c>
      <c r="L65581" t="s">
        <v>114</v>
      </c>
      <c r="M65581" t="s">
        <v>130</v>
      </c>
      <c r="N65581" t="s">
        <v>123</v>
      </c>
    </row>
    <row r="65582" spans="1:14" x14ac:dyDescent="0.25">
      <c r="A65582">
        <v>66436</v>
      </c>
      <c r="B65582" s="3">
        <v>44055.43497554012</v>
      </c>
      <c r="C65582" s="1">
        <v>44055</v>
      </c>
      <c r="D65582" s="4">
        <v>0.43497554012345679</v>
      </c>
      <c r="E65582">
        <v>1.45</v>
      </c>
      <c r="F65582">
        <v>126.43</v>
      </c>
      <c r="G65582">
        <v>53</v>
      </c>
      <c r="H65582">
        <v>5.2</v>
      </c>
      <c r="I65582" t="s">
        <v>14</v>
      </c>
      <c r="J65582" t="s">
        <v>119</v>
      </c>
      <c r="K65582" t="s">
        <v>118</v>
      </c>
      <c r="L65582" t="s">
        <v>127</v>
      </c>
      <c r="M65582" t="s">
        <v>115</v>
      </c>
      <c r="N65582" t="s">
        <v>123</v>
      </c>
    </row>
    <row r="65583" spans="1:14" x14ac:dyDescent="0.25">
      <c r="A65583">
        <v>66437</v>
      </c>
      <c r="B65583" s="3">
        <v>44055.43497554012</v>
      </c>
      <c r="C65583" s="1">
        <v>44055</v>
      </c>
      <c r="D65583" s="4">
        <v>0.43497554012345679</v>
      </c>
      <c r="E65583">
        <v>1.45</v>
      </c>
      <c r="F65583">
        <v>126.43</v>
      </c>
      <c r="G65583">
        <v>53</v>
      </c>
      <c r="H65583">
        <v>5.2</v>
      </c>
      <c r="I65583" t="s">
        <v>14</v>
      </c>
      <c r="J65583" t="s">
        <v>119</v>
      </c>
      <c r="K65583" t="s">
        <v>118</v>
      </c>
      <c r="L65583" t="s">
        <v>127</v>
      </c>
      <c r="M65583" t="s">
        <v>115</v>
      </c>
      <c r="N65583" t="s">
        <v>123</v>
      </c>
    </row>
    <row r="65584" spans="1:14" x14ac:dyDescent="0.25">
      <c r="A65584">
        <v>66438</v>
      </c>
      <c r="B65584" s="3">
        <v>44055.137275000001</v>
      </c>
      <c r="C65584" s="1">
        <v>44055</v>
      </c>
      <c r="D65584" s="4">
        <v>0.13727500000000001</v>
      </c>
      <c r="E65584">
        <v>-9.7799999999999994</v>
      </c>
      <c r="F65584">
        <v>119.04</v>
      </c>
      <c r="G65584">
        <v>10</v>
      </c>
      <c r="H65584">
        <v>4.2</v>
      </c>
      <c r="I65584" t="s">
        <v>30</v>
      </c>
      <c r="J65584" t="s">
        <v>112</v>
      </c>
      <c r="K65584" t="s">
        <v>117</v>
      </c>
      <c r="L65584" t="s">
        <v>114</v>
      </c>
      <c r="M65584" t="s">
        <v>115</v>
      </c>
      <c r="N65584" t="s">
        <v>120</v>
      </c>
    </row>
    <row r="65585" spans="1:14" x14ac:dyDescent="0.25">
      <c r="A65585">
        <v>66439</v>
      </c>
      <c r="B65585" s="3">
        <v>44055.122812499998</v>
      </c>
      <c r="C65585" s="1">
        <v>44055</v>
      </c>
      <c r="D65585" s="4">
        <v>0.1228125</v>
      </c>
      <c r="E65585">
        <v>-2.5099999999999998</v>
      </c>
      <c r="F65585">
        <v>121.14</v>
      </c>
      <c r="G65585">
        <v>10</v>
      </c>
      <c r="H65585">
        <v>2.7</v>
      </c>
      <c r="I65585" t="s">
        <v>42</v>
      </c>
      <c r="J65585" t="s">
        <v>112</v>
      </c>
      <c r="K65585" t="s">
        <v>117</v>
      </c>
      <c r="L65585" t="s">
        <v>126</v>
      </c>
      <c r="M65585" t="s">
        <v>115</v>
      </c>
      <c r="N65585" t="s">
        <v>42</v>
      </c>
    </row>
    <row r="65586" spans="1:14" x14ac:dyDescent="0.25">
      <c r="A65586">
        <v>66440</v>
      </c>
      <c r="B65586" s="3">
        <v>44055.114008371915</v>
      </c>
      <c r="C65586" s="1">
        <v>44055</v>
      </c>
      <c r="D65586" s="4">
        <v>0.11400837191358025</v>
      </c>
      <c r="E65586">
        <v>-10.119999999999999</v>
      </c>
      <c r="F65586">
        <v>107.73</v>
      </c>
      <c r="G65586">
        <v>10</v>
      </c>
      <c r="H65586">
        <v>4.9000000000000004</v>
      </c>
      <c r="I65586" t="s">
        <v>35</v>
      </c>
      <c r="J65586" t="s">
        <v>112</v>
      </c>
      <c r="K65586" t="s">
        <v>117</v>
      </c>
      <c r="L65586" t="s">
        <v>114</v>
      </c>
      <c r="M65586" t="s">
        <v>115</v>
      </c>
      <c r="N65586" t="s">
        <v>121</v>
      </c>
    </row>
    <row r="65587" spans="1:14" x14ac:dyDescent="0.25">
      <c r="A65587">
        <v>66441</v>
      </c>
      <c r="B65587" s="3">
        <v>44056.978192322531</v>
      </c>
      <c r="C65587" s="1">
        <v>44056</v>
      </c>
      <c r="D65587" s="4">
        <v>0.97819232253086419</v>
      </c>
      <c r="E65587">
        <v>-9.86</v>
      </c>
      <c r="F65587">
        <v>119.06</v>
      </c>
      <c r="G65587">
        <v>13</v>
      </c>
      <c r="H65587">
        <v>2.8</v>
      </c>
      <c r="I65587" t="s">
        <v>30</v>
      </c>
      <c r="J65587" t="s">
        <v>112</v>
      </c>
      <c r="K65587" t="s">
        <v>116</v>
      </c>
      <c r="L65587" t="s">
        <v>126</v>
      </c>
      <c r="M65587" t="s">
        <v>115</v>
      </c>
      <c r="N65587" t="s">
        <v>120</v>
      </c>
    </row>
    <row r="65588" spans="1:14" x14ac:dyDescent="0.25">
      <c r="A65588">
        <v>66442</v>
      </c>
      <c r="B65588" s="3">
        <v>44056.968684182102</v>
      </c>
      <c r="C65588" s="1">
        <v>44056</v>
      </c>
      <c r="D65588" s="4">
        <v>0.96868418209876539</v>
      </c>
      <c r="E65588">
        <v>-6.94</v>
      </c>
      <c r="F65588">
        <v>130.66</v>
      </c>
      <c r="G65588">
        <v>156</v>
      </c>
      <c r="H65588">
        <v>4.4000000000000004</v>
      </c>
      <c r="I65588" t="s">
        <v>12</v>
      </c>
      <c r="J65588" t="s">
        <v>119</v>
      </c>
      <c r="K65588" t="s">
        <v>116</v>
      </c>
      <c r="L65588" t="s">
        <v>114</v>
      </c>
      <c r="M65588" t="s">
        <v>130</v>
      </c>
      <c r="N65588" t="s">
        <v>122</v>
      </c>
    </row>
    <row r="65589" spans="1:14" x14ac:dyDescent="0.25">
      <c r="A65589">
        <v>66443</v>
      </c>
      <c r="B65589" s="3">
        <v>44056.958090895059</v>
      </c>
      <c r="C65589" s="1">
        <v>44056</v>
      </c>
      <c r="D65589" s="4">
        <v>0.9580908950617284</v>
      </c>
      <c r="E65589">
        <v>-9.67</v>
      </c>
      <c r="F65589">
        <v>119.08</v>
      </c>
      <c r="G65589">
        <v>10</v>
      </c>
      <c r="H65589">
        <v>2.6</v>
      </c>
      <c r="I65589" t="s">
        <v>30</v>
      </c>
      <c r="J65589" t="s">
        <v>112</v>
      </c>
      <c r="K65589" t="s">
        <v>116</v>
      </c>
      <c r="L65589" t="s">
        <v>126</v>
      </c>
      <c r="M65589" t="s">
        <v>115</v>
      </c>
      <c r="N65589" t="s">
        <v>120</v>
      </c>
    </row>
    <row r="65590" spans="1:14" x14ac:dyDescent="0.25">
      <c r="A65590">
        <v>66444</v>
      </c>
      <c r="B65590" s="3">
        <v>44056.957202932099</v>
      </c>
      <c r="C65590" s="1">
        <v>44056</v>
      </c>
      <c r="D65590" s="4">
        <v>0.95720293209876539</v>
      </c>
      <c r="E65590">
        <v>-6.18</v>
      </c>
      <c r="F65590">
        <v>103.18</v>
      </c>
      <c r="G65590">
        <v>10</v>
      </c>
      <c r="H65590">
        <v>4.0999999999999996</v>
      </c>
      <c r="I65590" t="s">
        <v>36</v>
      </c>
      <c r="J65590" t="s">
        <v>112</v>
      </c>
      <c r="K65590" t="s">
        <v>116</v>
      </c>
      <c r="L65590" t="s">
        <v>114</v>
      </c>
      <c r="M65590" t="s">
        <v>115</v>
      </c>
      <c r="N65590" t="s">
        <v>125</v>
      </c>
    </row>
    <row r="65591" spans="1:14" x14ac:dyDescent="0.25">
      <c r="A65591">
        <v>66445</v>
      </c>
      <c r="B65591" s="3">
        <v>44056.955898341046</v>
      </c>
      <c r="C65591" s="1">
        <v>44056</v>
      </c>
      <c r="D65591" s="4">
        <v>0.95589834104938276</v>
      </c>
      <c r="E65591">
        <v>-5.55</v>
      </c>
      <c r="F65591">
        <v>120.07</v>
      </c>
      <c r="G65591">
        <v>10</v>
      </c>
      <c r="H65591">
        <v>4.7</v>
      </c>
      <c r="I65591" t="s">
        <v>42</v>
      </c>
      <c r="J65591" t="s">
        <v>112</v>
      </c>
      <c r="K65591" t="s">
        <v>116</v>
      </c>
      <c r="L65591" t="s">
        <v>114</v>
      </c>
      <c r="M65591" t="s">
        <v>115</v>
      </c>
      <c r="N65591" t="s">
        <v>42</v>
      </c>
    </row>
    <row r="65592" spans="1:14" x14ac:dyDescent="0.25">
      <c r="A65592">
        <v>66446</v>
      </c>
      <c r="B65592" s="3">
        <v>44056.954968865743</v>
      </c>
      <c r="C65592" s="1">
        <v>44056</v>
      </c>
      <c r="D65592" s="4">
        <v>0.95496886574074069</v>
      </c>
      <c r="E65592">
        <v>-5.57</v>
      </c>
      <c r="F65592">
        <v>129.80000000000001</v>
      </c>
      <c r="G65592">
        <v>257</v>
      </c>
      <c r="H65592">
        <v>4.8</v>
      </c>
      <c r="I65592" t="s">
        <v>12</v>
      </c>
      <c r="J65592" t="s">
        <v>119</v>
      </c>
      <c r="K65592" t="s">
        <v>116</v>
      </c>
      <c r="L65592" t="s">
        <v>114</v>
      </c>
      <c r="M65592" t="s">
        <v>130</v>
      </c>
      <c r="N65592" t="s">
        <v>122</v>
      </c>
    </row>
    <row r="65593" spans="1:14" x14ac:dyDescent="0.25">
      <c r="A65593">
        <v>66447</v>
      </c>
      <c r="B65593" s="3">
        <v>44056.954225617286</v>
      </c>
      <c r="C65593" s="1">
        <v>44056</v>
      </c>
      <c r="D65593" s="4">
        <v>0.95422561728395061</v>
      </c>
      <c r="E65593">
        <v>-9.73</v>
      </c>
      <c r="F65593">
        <v>119.02</v>
      </c>
      <c r="G65593">
        <v>10</v>
      </c>
      <c r="H65593">
        <v>2.5</v>
      </c>
      <c r="I65593" t="s">
        <v>30</v>
      </c>
      <c r="J65593" t="s">
        <v>112</v>
      </c>
      <c r="K65593" t="s">
        <v>116</v>
      </c>
      <c r="L65593" t="s">
        <v>126</v>
      </c>
      <c r="M65593" t="s">
        <v>115</v>
      </c>
      <c r="N65593" t="s">
        <v>120</v>
      </c>
    </row>
    <row r="65594" spans="1:14" x14ac:dyDescent="0.25">
      <c r="A65594">
        <v>66448</v>
      </c>
      <c r="B65594" s="3">
        <v>44056.938258333335</v>
      </c>
      <c r="C65594" s="1">
        <v>44056</v>
      </c>
      <c r="D65594" s="4">
        <v>0.93825833333333331</v>
      </c>
      <c r="E65594">
        <v>-1.91</v>
      </c>
      <c r="F65594">
        <v>122.57</v>
      </c>
      <c r="G65594">
        <v>10</v>
      </c>
      <c r="H65594">
        <v>3</v>
      </c>
      <c r="I65594" t="s">
        <v>42</v>
      </c>
      <c r="J65594" t="s">
        <v>112</v>
      </c>
      <c r="K65594" t="s">
        <v>116</v>
      </c>
      <c r="L65594" t="s">
        <v>114</v>
      </c>
      <c r="M65594" t="s">
        <v>115</v>
      </c>
      <c r="N65594" t="s">
        <v>42</v>
      </c>
    </row>
    <row r="65595" spans="1:14" x14ac:dyDescent="0.25">
      <c r="A65595">
        <v>66449</v>
      </c>
      <c r="B65595" s="3">
        <v>44056.93713746142</v>
      </c>
      <c r="C65595" s="1">
        <v>44056</v>
      </c>
      <c r="D65595" s="4">
        <v>0.93713746141975307</v>
      </c>
      <c r="E65595">
        <v>-2.74</v>
      </c>
      <c r="F65595">
        <v>129.82</v>
      </c>
      <c r="G65595">
        <v>10</v>
      </c>
      <c r="H65595">
        <v>2.9</v>
      </c>
      <c r="I65595" t="s">
        <v>32</v>
      </c>
      <c r="J65595" t="s">
        <v>112</v>
      </c>
      <c r="K65595" t="s">
        <v>116</v>
      </c>
      <c r="L65595" t="s">
        <v>126</v>
      </c>
      <c r="M65595" t="s">
        <v>115</v>
      </c>
      <c r="N65595" t="s">
        <v>123</v>
      </c>
    </row>
    <row r="65596" spans="1:14" x14ac:dyDescent="0.25">
      <c r="A65596">
        <v>66450</v>
      </c>
      <c r="B65596" s="3">
        <v>44056.893476427467</v>
      </c>
      <c r="C65596" s="1">
        <v>44056</v>
      </c>
      <c r="D65596" s="4">
        <v>0.8934764274691358</v>
      </c>
      <c r="E65596">
        <v>-9.5299999999999994</v>
      </c>
      <c r="F65596">
        <v>105.65</v>
      </c>
      <c r="G65596">
        <v>10</v>
      </c>
      <c r="H65596">
        <v>5.2</v>
      </c>
      <c r="I65596" t="s">
        <v>35</v>
      </c>
      <c r="J65596" t="s">
        <v>112</v>
      </c>
      <c r="K65596" t="s">
        <v>116</v>
      </c>
      <c r="L65596" t="s">
        <v>127</v>
      </c>
      <c r="M65596" t="s">
        <v>115</v>
      </c>
      <c r="N65596" t="s">
        <v>121</v>
      </c>
    </row>
    <row r="65597" spans="1:14" x14ac:dyDescent="0.25">
      <c r="A65597">
        <v>66451</v>
      </c>
      <c r="B65597" s="3">
        <v>44056.794295254629</v>
      </c>
      <c r="C65597" s="1">
        <v>44056</v>
      </c>
      <c r="D65597" s="4">
        <v>0.79429525462962958</v>
      </c>
      <c r="E65597">
        <v>-2.95</v>
      </c>
      <c r="F65597">
        <v>103.49</v>
      </c>
      <c r="G65597">
        <v>269</v>
      </c>
      <c r="H65597">
        <v>4.3</v>
      </c>
      <c r="I65597" t="s">
        <v>34</v>
      </c>
      <c r="J65597" t="s">
        <v>112</v>
      </c>
      <c r="K65597" t="s">
        <v>116</v>
      </c>
      <c r="L65597" t="s">
        <v>114</v>
      </c>
      <c r="M65597" t="s">
        <v>130</v>
      </c>
      <c r="N65597" t="s">
        <v>125</v>
      </c>
    </row>
    <row r="65598" spans="1:14" x14ac:dyDescent="0.25">
      <c r="A65598">
        <v>66452</v>
      </c>
      <c r="B65598" s="3">
        <v>44056.703773726855</v>
      </c>
      <c r="C65598" s="1">
        <v>44056</v>
      </c>
      <c r="D65598" s="4">
        <v>0.7037737268518518</v>
      </c>
      <c r="E65598">
        <v>-2.76</v>
      </c>
      <c r="F65598">
        <v>126.55</v>
      </c>
      <c r="G65598">
        <v>10</v>
      </c>
      <c r="H65598">
        <v>4.3</v>
      </c>
      <c r="I65598" t="s">
        <v>16</v>
      </c>
      <c r="J65598" t="s">
        <v>119</v>
      </c>
      <c r="K65598" t="s">
        <v>113</v>
      </c>
      <c r="L65598" t="s">
        <v>114</v>
      </c>
      <c r="M65598" t="s">
        <v>115</v>
      </c>
      <c r="N65598" t="s">
        <v>123</v>
      </c>
    </row>
    <row r="65599" spans="1:14" x14ac:dyDescent="0.25">
      <c r="A65599">
        <v>66453</v>
      </c>
      <c r="B65599" s="3">
        <v>44056.618862847223</v>
      </c>
      <c r="C65599" s="1">
        <v>44056</v>
      </c>
      <c r="D65599" s="4">
        <v>0.61886284722222218</v>
      </c>
      <c r="E65599">
        <v>2.81</v>
      </c>
      <c r="F65599">
        <v>128.47999999999999</v>
      </c>
      <c r="G65599">
        <v>208</v>
      </c>
      <c r="H65599">
        <v>4.5</v>
      </c>
      <c r="I65599" t="s">
        <v>39</v>
      </c>
      <c r="J65599" t="s">
        <v>112</v>
      </c>
      <c r="K65599" t="s">
        <v>113</v>
      </c>
      <c r="L65599" t="s">
        <v>114</v>
      </c>
      <c r="M65599" t="s">
        <v>130</v>
      </c>
      <c r="N65599" t="s">
        <v>123</v>
      </c>
    </row>
    <row r="65600" spans="1:14" x14ac:dyDescent="0.25">
      <c r="A65600">
        <v>66454</v>
      </c>
      <c r="B65600" s="3">
        <v>44056.420911998459</v>
      </c>
      <c r="C65600" s="1">
        <v>44056</v>
      </c>
      <c r="D65600" s="4">
        <v>0.42091199845679012</v>
      </c>
      <c r="E65600">
        <v>-0.25</v>
      </c>
      <c r="F65600">
        <v>125.34</v>
      </c>
      <c r="G65600">
        <v>10</v>
      </c>
      <c r="H65600">
        <v>5</v>
      </c>
      <c r="I65600" t="s">
        <v>17</v>
      </c>
      <c r="J65600" t="s">
        <v>119</v>
      </c>
      <c r="K65600" t="s">
        <v>118</v>
      </c>
      <c r="L65600" t="s">
        <v>127</v>
      </c>
      <c r="M65600" t="s">
        <v>115</v>
      </c>
      <c r="N65600" t="s">
        <v>123</v>
      </c>
    </row>
    <row r="65601" spans="1:14" x14ac:dyDescent="0.25">
      <c r="A65601">
        <v>66455</v>
      </c>
      <c r="B65601" s="3">
        <v>44056.41107820216</v>
      </c>
      <c r="C65601" s="1">
        <v>44056</v>
      </c>
      <c r="D65601" s="4">
        <v>0.41107820216049384</v>
      </c>
      <c r="E65601">
        <v>1.38</v>
      </c>
      <c r="F65601">
        <v>111.8</v>
      </c>
      <c r="G65601">
        <v>10</v>
      </c>
      <c r="H65601">
        <v>6.2</v>
      </c>
      <c r="I65601" t="s">
        <v>19</v>
      </c>
      <c r="J65601" t="s">
        <v>119</v>
      </c>
      <c r="K65601" t="s">
        <v>118</v>
      </c>
      <c r="L65601" t="s">
        <v>128</v>
      </c>
      <c r="M65601" t="s">
        <v>115</v>
      </c>
      <c r="N65601" t="s">
        <v>131</v>
      </c>
    </row>
    <row r="65602" spans="1:14" x14ac:dyDescent="0.25">
      <c r="A65602">
        <v>66456</v>
      </c>
      <c r="B65602" s="3">
        <v>44056.402374266974</v>
      </c>
      <c r="C65602" s="1">
        <v>44056</v>
      </c>
      <c r="D65602" s="4">
        <v>0.40237426697530865</v>
      </c>
      <c r="E65602">
        <v>-1.49</v>
      </c>
      <c r="F65602">
        <v>95.21</v>
      </c>
      <c r="G65602">
        <v>5</v>
      </c>
      <c r="H65602">
        <v>5.7</v>
      </c>
      <c r="I65602" t="s">
        <v>36</v>
      </c>
      <c r="J65602" t="s">
        <v>112</v>
      </c>
      <c r="K65602" t="s">
        <v>118</v>
      </c>
      <c r="L65602" t="s">
        <v>127</v>
      </c>
      <c r="M65602" t="s">
        <v>115</v>
      </c>
      <c r="N65602" t="s">
        <v>125</v>
      </c>
    </row>
    <row r="65603" spans="1:14" x14ac:dyDescent="0.25">
      <c r="A65603">
        <v>66457</v>
      </c>
      <c r="B65603" s="3">
        <v>44056.350634683644</v>
      </c>
      <c r="C65603" s="1">
        <v>44056</v>
      </c>
      <c r="D65603" s="4">
        <v>0.35063468364197531</v>
      </c>
      <c r="E65603">
        <v>-3.06</v>
      </c>
      <c r="F65603">
        <v>130.6</v>
      </c>
      <c r="G65603">
        <v>10</v>
      </c>
      <c r="H65603">
        <v>4.8</v>
      </c>
      <c r="I65603" t="s">
        <v>32</v>
      </c>
      <c r="J65603" t="s">
        <v>112</v>
      </c>
      <c r="K65603" t="s">
        <v>118</v>
      </c>
      <c r="L65603" t="s">
        <v>114</v>
      </c>
      <c r="M65603" t="s">
        <v>115</v>
      </c>
      <c r="N65603" t="s">
        <v>123</v>
      </c>
    </row>
    <row r="65604" spans="1:14" x14ac:dyDescent="0.25">
      <c r="A65604">
        <v>66458</v>
      </c>
      <c r="B65604" s="3">
        <v>44056.255624884259</v>
      </c>
      <c r="C65604" s="1">
        <v>44056</v>
      </c>
      <c r="D65604" s="4">
        <v>0.25562488425925928</v>
      </c>
      <c r="E65604">
        <v>-0.65</v>
      </c>
      <c r="F65604">
        <v>106.58</v>
      </c>
      <c r="G65604">
        <v>458</v>
      </c>
      <c r="H65604">
        <v>5.9</v>
      </c>
      <c r="I65604" t="s">
        <v>22</v>
      </c>
      <c r="J65604" t="s">
        <v>119</v>
      </c>
      <c r="K65604" t="s">
        <v>118</v>
      </c>
      <c r="L65604" t="s">
        <v>127</v>
      </c>
      <c r="M65604" t="s">
        <v>129</v>
      </c>
      <c r="N65604" t="s">
        <v>121</v>
      </c>
    </row>
    <row r="65605" spans="1:14" x14ac:dyDescent="0.25">
      <c r="A65605">
        <v>66459</v>
      </c>
      <c r="B65605" s="3">
        <v>44056.095777314818</v>
      </c>
      <c r="C65605" s="1">
        <v>44056</v>
      </c>
      <c r="D65605" s="4">
        <v>9.5777314814814815E-2</v>
      </c>
      <c r="E65605">
        <v>-6.22</v>
      </c>
      <c r="F65605">
        <v>108.28</v>
      </c>
      <c r="G65605">
        <v>10</v>
      </c>
      <c r="H65605">
        <v>3.2</v>
      </c>
      <c r="I65605" t="s">
        <v>31</v>
      </c>
      <c r="J65605" t="s">
        <v>112</v>
      </c>
      <c r="K65605" t="s">
        <v>117</v>
      </c>
      <c r="L65605" t="s">
        <v>114</v>
      </c>
      <c r="M65605" t="s">
        <v>115</v>
      </c>
      <c r="N65605" t="s">
        <v>121</v>
      </c>
    </row>
    <row r="65606" spans="1:14" x14ac:dyDescent="0.25">
      <c r="A65606">
        <v>66460</v>
      </c>
      <c r="B65606" s="3">
        <v>44057.938146103392</v>
      </c>
      <c r="C65606" s="1">
        <v>44057</v>
      </c>
      <c r="D65606" s="4">
        <v>0.93814610339506177</v>
      </c>
      <c r="E65606">
        <v>-9.77</v>
      </c>
      <c r="F65606">
        <v>119.12</v>
      </c>
      <c r="G65606">
        <v>11</v>
      </c>
      <c r="H65606">
        <v>2.6</v>
      </c>
      <c r="I65606" t="s">
        <v>30</v>
      </c>
      <c r="J65606" t="s">
        <v>112</v>
      </c>
      <c r="K65606" t="s">
        <v>116</v>
      </c>
      <c r="L65606" t="s">
        <v>126</v>
      </c>
      <c r="M65606" t="s">
        <v>115</v>
      </c>
      <c r="N65606" t="s">
        <v>120</v>
      </c>
    </row>
    <row r="65607" spans="1:14" x14ac:dyDescent="0.25">
      <c r="A65607">
        <v>66461</v>
      </c>
      <c r="B65607" s="3">
        <v>44057.910839274693</v>
      </c>
      <c r="C65607" s="1">
        <v>44057</v>
      </c>
      <c r="D65607" s="4">
        <v>0.91083927469135806</v>
      </c>
      <c r="E65607">
        <v>3.16</v>
      </c>
      <c r="F65607">
        <v>128.09</v>
      </c>
      <c r="G65607">
        <v>41</v>
      </c>
      <c r="H65607">
        <v>3.9</v>
      </c>
      <c r="I65607" t="s">
        <v>49</v>
      </c>
      <c r="J65607" t="s">
        <v>112</v>
      </c>
      <c r="K65607" t="s">
        <v>116</v>
      </c>
      <c r="L65607" t="s">
        <v>114</v>
      </c>
      <c r="M65607" t="s">
        <v>115</v>
      </c>
      <c r="N65607" t="s">
        <v>123</v>
      </c>
    </row>
    <row r="65608" spans="1:14" x14ac:dyDescent="0.25">
      <c r="A65608">
        <v>66462</v>
      </c>
      <c r="B65608" s="3">
        <v>44057.900429822534</v>
      </c>
      <c r="C65608" s="1">
        <v>44057</v>
      </c>
      <c r="D65608" s="4">
        <v>0.90042982253086423</v>
      </c>
      <c r="E65608">
        <v>-9.7799999999999994</v>
      </c>
      <c r="F65608">
        <v>119.03</v>
      </c>
      <c r="G65608">
        <v>19</v>
      </c>
      <c r="H65608">
        <v>3.6</v>
      </c>
      <c r="I65608" t="s">
        <v>30</v>
      </c>
      <c r="J65608" t="s">
        <v>112</v>
      </c>
      <c r="K65608" t="s">
        <v>116</v>
      </c>
      <c r="L65608" t="s">
        <v>114</v>
      </c>
      <c r="M65608" t="s">
        <v>115</v>
      </c>
      <c r="N65608" t="s">
        <v>120</v>
      </c>
    </row>
    <row r="65609" spans="1:14" x14ac:dyDescent="0.25">
      <c r="A65609">
        <v>66463</v>
      </c>
      <c r="B65609" s="3">
        <v>44057.878305015431</v>
      </c>
      <c r="C65609" s="1">
        <v>44057</v>
      </c>
      <c r="D65609" s="4">
        <v>0.87830505401234571</v>
      </c>
      <c r="E65609">
        <v>-7.1</v>
      </c>
      <c r="F65609">
        <v>106.92</v>
      </c>
      <c r="G65609">
        <v>11</v>
      </c>
      <c r="H65609">
        <v>2.2000000000000002</v>
      </c>
      <c r="I65609" t="s">
        <v>31</v>
      </c>
      <c r="J65609" t="s">
        <v>112</v>
      </c>
      <c r="K65609" t="s">
        <v>116</v>
      </c>
      <c r="L65609" t="s">
        <v>126</v>
      </c>
      <c r="M65609" t="s">
        <v>115</v>
      </c>
      <c r="N65609" t="s">
        <v>121</v>
      </c>
    </row>
    <row r="65610" spans="1:14" x14ac:dyDescent="0.25">
      <c r="A65610">
        <v>66464</v>
      </c>
      <c r="B65610" s="3">
        <v>44057.859991396603</v>
      </c>
      <c r="C65610" s="1">
        <v>44057</v>
      </c>
      <c r="D65610" s="4">
        <v>0.85999139660493829</v>
      </c>
      <c r="E65610">
        <v>-7.59</v>
      </c>
      <c r="F65610">
        <v>127.92</v>
      </c>
      <c r="G65610">
        <v>159</v>
      </c>
      <c r="H65610">
        <v>4.3</v>
      </c>
      <c r="I65610" t="s">
        <v>12</v>
      </c>
      <c r="J65610" t="s">
        <v>119</v>
      </c>
      <c r="K65610" t="s">
        <v>116</v>
      </c>
      <c r="L65610" t="s">
        <v>114</v>
      </c>
      <c r="M65610" t="s">
        <v>130</v>
      </c>
      <c r="N65610" t="s">
        <v>122</v>
      </c>
    </row>
    <row r="65611" spans="1:14" x14ac:dyDescent="0.25">
      <c r="A65611">
        <v>66465</v>
      </c>
      <c r="B65611" s="3">
        <v>44057.853903973766</v>
      </c>
      <c r="C65611" s="1">
        <v>44057</v>
      </c>
      <c r="D65611" s="4">
        <v>0.85390401234567903</v>
      </c>
      <c r="E65611">
        <v>-6.55</v>
      </c>
      <c r="F65611">
        <v>130.16</v>
      </c>
      <c r="G65611">
        <v>194</v>
      </c>
      <c r="H65611">
        <v>4</v>
      </c>
      <c r="I65611" t="s">
        <v>12</v>
      </c>
      <c r="J65611" t="s">
        <v>119</v>
      </c>
      <c r="K65611" t="s">
        <v>116</v>
      </c>
      <c r="L65611" t="s">
        <v>114</v>
      </c>
      <c r="M65611" t="s">
        <v>130</v>
      </c>
      <c r="N65611" t="s">
        <v>122</v>
      </c>
    </row>
    <row r="65612" spans="1:14" x14ac:dyDescent="0.25">
      <c r="A65612">
        <v>66466</v>
      </c>
      <c r="B65612" s="3">
        <v>44057.811256558642</v>
      </c>
      <c r="C65612" s="1">
        <v>44057</v>
      </c>
      <c r="D65612" s="4">
        <v>0.81125655864197532</v>
      </c>
      <c r="E65612">
        <v>-9.66</v>
      </c>
      <c r="F65612">
        <v>119.07</v>
      </c>
      <c r="G65612">
        <v>10</v>
      </c>
      <c r="H65612">
        <v>2.7</v>
      </c>
      <c r="I65612" t="s">
        <v>30</v>
      </c>
      <c r="J65612" t="s">
        <v>112</v>
      </c>
      <c r="K65612" t="s">
        <v>116</v>
      </c>
      <c r="L65612" t="s">
        <v>126</v>
      </c>
      <c r="M65612" t="s">
        <v>115</v>
      </c>
      <c r="N65612" t="s">
        <v>120</v>
      </c>
    </row>
    <row r="65613" spans="1:14" x14ac:dyDescent="0.25">
      <c r="A65613">
        <v>66467</v>
      </c>
      <c r="B65613" s="3">
        <v>44057.795361844139</v>
      </c>
      <c r="C65613" s="1">
        <v>44057</v>
      </c>
      <c r="D65613" s="4">
        <v>0.79536184413580246</v>
      </c>
      <c r="E65613">
        <v>-8.24</v>
      </c>
      <c r="F65613">
        <v>119.56</v>
      </c>
      <c r="G65613">
        <v>162</v>
      </c>
      <c r="H65613">
        <v>4.2</v>
      </c>
      <c r="I65613" t="s">
        <v>47</v>
      </c>
      <c r="J65613" t="s">
        <v>112</v>
      </c>
      <c r="K65613" t="s">
        <v>116</v>
      </c>
      <c r="L65613" t="s">
        <v>114</v>
      </c>
      <c r="M65613" t="s">
        <v>130</v>
      </c>
      <c r="N65613" t="s">
        <v>120</v>
      </c>
    </row>
    <row r="65614" spans="1:14" x14ac:dyDescent="0.25">
      <c r="A65614">
        <v>66468</v>
      </c>
      <c r="B65614" s="3">
        <v>44057.795353819442</v>
      </c>
      <c r="C65614" s="1">
        <v>44057</v>
      </c>
      <c r="D65614" s="4">
        <v>0.7953538194444445</v>
      </c>
      <c r="E65614">
        <v>-8.3000000000000007</v>
      </c>
      <c r="F65614">
        <v>119.56</v>
      </c>
      <c r="G65614">
        <v>161</v>
      </c>
      <c r="H65614">
        <v>4.0999999999999996</v>
      </c>
      <c r="I65614" t="s">
        <v>47</v>
      </c>
      <c r="J65614" t="s">
        <v>112</v>
      </c>
      <c r="K65614" t="s">
        <v>116</v>
      </c>
      <c r="L65614" t="s">
        <v>114</v>
      </c>
      <c r="M65614" t="s">
        <v>130</v>
      </c>
      <c r="N65614" t="s">
        <v>120</v>
      </c>
    </row>
    <row r="65615" spans="1:14" x14ac:dyDescent="0.25">
      <c r="A65615">
        <v>66469</v>
      </c>
      <c r="B65615" s="3">
        <v>44057.782332561728</v>
      </c>
      <c r="C65615" s="1">
        <v>44057</v>
      </c>
      <c r="D65615" s="4">
        <v>0.78233260030864193</v>
      </c>
      <c r="E65615">
        <v>2.0099999999999998</v>
      </c>
      <c r="F65615">
        <v>128.44</v>
      </c>
      <c r="G65615">
        <v>41</v>
      </c>
      <c r="H65615">
        <v>3.3</v>
      </c>
      <c r="I65615" t="s">
        <v>39</v>
      </c>
      <c r="J65615" t="s">
        <v>112</v>
      </c>
      <c r="K65615" t="s">
        <v>116</v>
      </c>
      <c r="L65615" t="s">
        <v>114</v>
      </c>
      <c r="M65615" t="s">
        <v>115</v>
      </c>
      <c r="N65615" t="s">
        <v>123</v>
      </c>
    </row>
    <row r="65616" spans="1:14" x14ac:dyDescent="0.25">
      <c r="A65616">
        <v>66470</v>
      </c>
      <c r="B65616" s="3">
        <v>44057.769756365742</v>
      </c>
      <c r="C65616" s="1">
        <v>44057</v>
      </c>
      <c r="D65616" s="4">
        <v>0.76975636574074069</v>
      </c>
      <c r="E65616">
        <v>-3.51</v>
      </c>
      <c r="F65616">
        <v>119.89</v>
      </c>
      <c r="G65616">
        <v>10</v>
      </c>
      <c r="H65616">
        <v>1.9</v>
      </c>
      <c r="I65616" t="s">
        <v>42</v>
      </c>
      <c r="J65616" t="s">
        <v>112</v>
      </c>
      <c r="K65616" t="s">
        <v>116</v>
      </c>
      <c r="L65616" t="s">
        <v>126</v>
      </c>
      <c r="M65616" t="s">
        <v>115</v>
      </c>
      <c r="N65616" t="s">
        <v>42</v>
      </c>
    </row>
    <row r="65617" spans="1:14" x14ac:dyDescent="0.25">
      <c r="A65617">
        <v>66471</v>
      </c>
      <c r="B65617" s="3">
        <v>44057.700957986111</v>
      </c>
      <c r="C65617" s="1">
        <v>44057</v>
      </c>
      <c r="D65617" s="4">
        <v>0.70095798611111115</v>
      </c>
      <c r="E65617">
        <v>-8.65</v>
      </c>
      <c r="F65617">
        <v>117.82</v>
      </c>
      <c r="G65617">
        <v>100</v>
      </c>
      <c r="H65617">
        <v>3</v>
      </c>
      <c r="I65617" t="s">
        <v>41</v>
      </c>
      <c r="J65617" t="s">
        <v>112</v>
      </c>
      <c r="K65617" t="s">
        <v>113</v>
      </c>
      <c r="L65617" t="s">
        <v>114</v>
      </c>
      <c r="M65617" t="s">
        <v>130</v>
      </c>
      <c r="N65617" t="s">
        <v>120</v>
      </c>
    </row>
    <row r="65618" spans="1:14" x14ac:dyDescent="0.25">
      <c r="A65618">
        <v>66472</v>
      </c>
      <c r="B65618" s="3">
        <v>44057.645744212961</v>
      </c>
      <c r="C65618" s="1">
        <v>44057</v>
      </c>
      <c r="D65618" s="4">
        <v>0.64574421296296292</v>
      </c>
      <c r="E65618">
        <v>-10.18</v>
      </c>
      <c r="F65618">
        <v>124.18</v>
      </c>
      <c r="G65618">
        <v>17</v>
      </c>
      <c r="H65618">
        <v>2.2999999999999998</v>
      </c>
      <c r="I65618" t="s">
        <v>25</v>
      </c>
      <c r="J65618" t="s">
        <v>119</v>
      </c>
      <c r="K65618" t="s">
        <v>113</v>
      </c>
      <c r="L65618" t="s">
        <v>126</v>
      </c>
      <c r="M65618" t="s">
        <v>115</v>
      </c>
      <c r="N65618" t="s">
        <v>120</v>
      </c>
    </row>
    <row r="65619" spans="1:14" x14ac:dyDescent="0.25">
      <c r="A65619">
        <v>66473</v>
      </c>
      <c r="B65619" s="3">
        <v>44057.609130709876</v>
      </c>
      <c r="C65619" s="1">
        <v>44057</v>
      </c>
      <c r="D65619" s="4">
        <v>0.60913070987654316</v>
      </c>
      <c r="E65619">
        <v>-9.34</v>
      </c>
      <c r="F65619">
        <v>119.29</v>
      </c>
      <c r="G65619">
        <v>48</v>
      </c>
      <c r="H65619">
        <v>2.8</v>
      </c>
      <c r="I65619" t="s">
        <v>30</v>
      </c>
      <c r="J65619" t="s">
        <v>112</v>
      </c>
      <c r="K65619" t="s">
        <v>113</v>
      </c>
      <c r="L65619" t="s">
        <v>126</v>
      </c>
      <c r="M65619" t="s">
        <v>115</v>
      </c>
      <c r="N65619" t="s">
        <v>120</v>
      </c>
    </row>
    <row r="65620" spans="1:14" x14ac:dyDescent="0.25">
      <c r="A65620">
        <v>66474</v>
      </c>
      <c r="B65620" s="3">
        <v>44057.573017862655</v>
      </c>
      <c r="C65620" s="1">
        <v>44057</v>
      </c>
      <c r="D65620" s="4">
        <v>0.57301786265432098</v>
      </c>
      <c r="E65620">
        <v>-2.65</v>
      </c>
      <c r="F65620">
        <v>128.76</v>
      </c>
      <c r="G65620">
        <v>10</v>
      </c>
      <c r="H65620">
        <v>3.6</v>
      </c>
      <c r="I65620" t="s">
        <v>16</v>
      </c>
      <c r="J65620" t="s">
        <v>119</v>
      </c>
      <c r="K65620" t="s">
        <v>113</v>
      </c>
      <c r="L65620" t="s">
        <v>114</v>
      </c>
      <c r="M65620" t="s">
        <v>115</v>
      </c>
      <c r="N65620" t="s">
        <v>123</v>
      </c>
    </row>
    <row r="65621" spans="1:14" x14ac:dyDescent="0.25">
      <c r="A65621">
        <v>66475</v>
      </c>
      <c r="B65621" s="3">
        <v>44057.55954205247</v>
      </c>
      <c r="C65621" s="1">
        <v>44057</v>
      </c>
      <c r="D65621" s="4">
        <v>0.5595420524691358</v>
      </c>
      <c r="E65621">
        <v>-9.7799999999999994</v>
      </c>
      <c r="F65621">
        <v>119.11</v>
      </c>
      <c r="G65621">
        <v>10</v>
      </c>
      <c r="H65621">
        <v>2.8</v>
      </c>
      <c r="I65621" t="s">
        <v>30</v>
      </c>
      <c r="J65621" t="s">
        <v>112</v>
      </c>
      <c r="K65621" t="s">
        <v>113</v>
      </c>
      <c r="L65621" t="s">
        <v>126</v>
      </c>
      <c r="M65621" t="s">
        <v>115</v>
      </c>
      <c r="N65621" t="s">
        <v>120</v>
      </c>
    </row>
    <row r="65622" spans="1:14" x14ac:dyDescent="0.25">
      <c r="A65622">
        <v>66476</v>
      </c>
      <c r="B65622" s="3">
        <v>44057.55672523148</v>
      </c>
      <c r="C65622" s="1">
        <v>44057</v>
      </c>
      <c r="D65622" s="4">
        <v>0.55672523148148145</v>
      </c>
      <c r="E65622">
        <v>-10.45</v>
      </c>
      <c r="F65622">
        <v>124.07</v>
      </c>
      <c r="G65622">
        <v>30</v>
      </c>
      <c r="H65622">
        <v>5.0999999999999996</v>
      </c>
      <c r="I65622" t="s">
        <v>25</v>
      </c>
      <c r="J65622" t="s">
        <v>119</v>
      </c>
      <c r="K65622" t="s">
        <v>113</v>
      </c>
      <c r="L65622" t="s">
        <v>127</v>
      </c>
      <c r="M65622" t="s">
        <v>115</v>
      </c>
      <c r="N65622" t="s">
        <v>120</v>
      </c>
    </row>
    <row r="65623" spans="1:14" x14ac:dyDescent="0.25">
      <c r="A65623">
        <v>66477</v>
      </c>
      <c r="B65623" s="3">
        <v>44057.495385879629</v>
      </c>
      <c r="C65623" s="1">
        <v>44057</v>
      </c>
      <c r="D65623" s="4">
        <v>0.49538587962962966</v>
      </c>
      <c r="E65623">
        <v>-3.37</v>
      </c>
      <c r="F65623">
        <v>131.11000000000001</v>
      </c>
      <c r="G65623">
        <v>10</v>
      </c>
      <c r="H65623">
        <v>3.4</v>
      </c>
      <c r="I65623" t="s">
        <v>44</v>
      </c>
      <c r="J65623" t="s">
        <v>112</v>
      </c>
      <c r="K65623" t="s">
        <v>118</v>
      </c>
      <c r="L65623" t="s">
        <v>114</v>
      </c>
      <c r="M65623" t="s">
        <v>115</v>
      </c>
      <c r="N65623" t="s">
        <v>124</v>
      </c>
    </row>
    <row r="65624" spans="1:14" x14ac:dyDescent="0.25">
      <c r="A65624">
        <v>66478</v>
      </c>
      <c r="B65624" s="3">
        <v>44057.479530516976</v>
      </c>
      <c r="C65624" s="1">
        <v>44057</v>
      </c>
      <c r="D65624" s="4">
        <v>0.47953051697530863</v>
      </c>
      <c r="E65624">
        <v>-2.73</v>
      </c>
      <c r="F65624">
        <v>128.79</v>
      </c>
      <c r="G65624">
        <v>27</v>
      </c>
      <c r="H65624">
        <v>3.2</v>
      </c>
      <c r="I65624" t="s">
        <v>16</v>
      </c>
      <c r="J65624" t="s">
        <v>119</v>
      </c>
      <c r="K65624" t="s">
        <v>118</v>
      </c>
      <c r="L65624" t="s">
        <v>114</v>
      </c>
      <c r="M65624" t="s">
        <v>115</v>
      </c>
      <c r="N65624" t="s">
        <v>123</v>
      </c>
    </row>
    <row r="65625" spans="1:14" x14ac:dyDescent="0.25">
      <c r="A65625">
        <v>66479</v>
      </c>
      <c r="B65625" s="3">
        <v>44057.427707716051</v>
      </c>
      <c r="C65625" s="1">
        <v>44057</v>
      </c>
      <c r="D65625" s="4">
        <v>0.42770771604938274</v>
      </c>
      <c r="E65625">
        <v>-8.6199999999999992</v>
      </c>
      <c r="F65625">
        <v>122.22</v>
      </c>
      <c r="G65625">
        <v>10</v>
      </c>
      <c r="H65625">
        <v>2.4</v>
      </c>
      <c r="I65625" t="s">
        <v>47</v>
      </c>
      <c r="J65625" t="s">
        <v>112</v>
      </c>
      <c r="K65625" t="s">
        <v>118</v>
      </c>
      <c r="L65625" t="s">
        <v>126</v>
      </c>
      <c r="M65625" t="s">
        <v>115</v>
      </c>
      <c r="N65625" t="s">
        <v>120</v>
      </c>
    </row>
    <row r="65626" spans="1:14" x14ac:dyDescent="0.25">
      <c r="A65626">
        <v>66480</v>
      </c>
      <c r="B65626" s="3">
        <v>44057.401793248457</v>
      </c>
      <c r="C65626" s="1">
        <v>44057</v>
      </c>
      <c r="D65626" s="4">
        <v>0.4017932484567901</v>
      </c>
      <c r="E65626">
        <v>-9.76</v>
      </c>
      <c r="F65626">
        <v>119.42</v>
      </c>
      <c r="G65626">
        <v>58</v>
      </c>
      <c r="H65626">
        <v>2.2999999999999998</v>
      </c>
      <c r="I65626" t="s">
        <v>30</v>
      </c>
      <c r="J65626" t="s">
        <v>112</v>
      </c>
      <c r="K65626" t="s">
        <v>118</v>
      </c>
      <c r="L65626" t="s">
        <v>126</v>
      </c>
      <c r="M65626" t="s">
        <v>115</v>
      </c>
      <c r="N65626" t="s">
        <v>120</v>
      </c>
    </row>
    <row r="65627" spans="1:14" x14ac:dyDescent="0.25">
      <c r="A65627">
        <v>66481</v>
      </c>
      <c r="B65627" s="3">
        <v>44057.356999382719</v>
      </c>
      <c r="C65627" s="1">
        <v>44057</v>
      </c>
      <c r="D65627" s="4">
        <v>0.35699938271604936</v>
      </c>
      <c r="E65627">
        <v>-9.73</v>
      </c>
      <c r="F65627">
        <v>119.1</v>
      </c>
      <c r="G65627">
        <v>10</v>
      </c>
      <c r="H65627">
        <v>2.4</v>
      </c>
      <c r="I65627" t="s">
        <v>30</v>
      </c>
      <c r="J65627" t="s">
        <v>112</v>
      </c>
      <c r="K65627" t="s">
        <v>118</v>
      </c>
      <c r="L65627" t="s">
        <v>126</v>
      </c>
      <c r="M65627" t="s">
        <v>115</v>
      </c>
      <c r="N65627" t="s">
        <v>120</v>
      </c>
    </row>
    <row r="65628" spans="1:14" x14ac:dyDescent="0.25">
      <c r="A65628">
        <v>66482</v>
      </c>
      <c r="B65628" s="3">
        <v>44057.318553279321</v>
      </c>
      <c r="C65628" s="1">
        <v>44057</v>
      </c>
      <c r="D65628" s="4">
        <v>0.31855327932098765</v>
      </c>
      <c r="E65628">
        <v>-8.67</v>
      </c>
      <c r="F65628">
        <v>118.3</v>
      </c>
      <c r="G65628">
        <v>66</v>
      </c>
      <c r="H65628">
        <v>2.4</v>
      </c>
      <c r="I65628" t="s">
        <v>41</v>
      </c>
      <c r="J65628" t="s">
        <v>112</v>
      </c>
      <c r="K65628" t="s">
        <v>118</v>
      </c>
      <c r="L65628" t="s">
        <v>126</v>
      </c>
      <c r="M65628" t="s">
        <v>115</v>
      </c>
      <c r="N65628" t="s">
        <v>120</v>
      </c>
    </row>
    <row r="65629" spans="1:14" x14ac:dyDescent="0.25">
      <c r="A65629">
        <v>66483</v>
      </c>
      <c r="B65629" s="3">
        <v>44057.314119675924</v>
      </c>
      <c r="C65629" s="1">
        <v>44057</v>
      </c>
      <c r="D65629" s="4">
        <v>0.31411967592592593</v>
      </c>
      <c r="E65629">
        <v>-8.3800000000000008</v>
      </c>
      <c r="F65629">
        <v>117</v>
      </c>
      <c r="G65629">
        <v>10</v>
      </c>
      <c r="H65629">
        <v>2.6</v>
      </c>
      <c r="I65629" t="s">
        <v>41</v>
      </c>
      <c r="J65629" t="s">
        <v>112</v>
      </c>
      <c r="K65629" t="s">
        <v>118</v>
      </c>
      <c r="L65629" t="s">
        <v>126</v>
      </c>
      <c r="M65629" t="s">
        <v>115</v>
      </c>
      <c r="N65629" t="s">
        <v>120</v>
      </c>
    </row>
    <row r="65630" spans="1:14" x14ac:dyDescent="0.25">
      <c r="A65630">
        <v>66484</v>
      </c>
      <c r="B65630" s="3">
        <v>44057.301957754629</v>
      </c>
      <c r="C65630" s="1">
        <v>44057</v>
      </c>
      <c r="D65630" s="4">
        <v>0.30195775462962965</v>
      </c>
      <c r="E65630">
        <v>-9.7200000000000006</v>
      </c>
      <c r="F65630">
        <v>124.12</v>
      </c>
      <c r="G65630">
        <v>77</v>
      </c>
      <c r="H65630">
        <v>1.9</v>
      </c>
      <c r="I65630" t="s">
        <v>25</v>
      </c>
      <c r="J65630" t="s">
        <v>119</v>
      </c>
      <c r="K65630" t="s">
        <v>118</v>
      </c>
      <c r="L65630" t="s">
        <v>126</v>
      </c>
      <c r="M65630" t="s">
        <v>130</v>
      </c>
      <c r="N65630" t="s">
        <v>120</v>
      </c>
    </row>
    <row r="65631" spans="1:14" x14ac:dyDescent="0.25">
      <c r="A65631">
        <v>66485</v>
      </c>
      <c r="B65631" s="3">
        <v>44057.216471257714</v>
      </c>
      <c r="C65631" s="1">
        <v>44057</v>
      </c>
      <c r="D65631" s="4">
        <v>0.21647125771604939</v>
      </c>
      <c r="E65631">
        <v>-3.29</v>
      </c>
      <c r="F65631">
        <v>128.38</v>
      </c>
      <c r="G65631">
        <v>10</v>
      </c>
      <c r="H65631">
        <v>2.2000000000000002</v>
      </c>
      <c r="I65631" t="s">
        <v>32</v>
      </c>
      <c r="J65631" t="s">
        <v>112</v>
      </c>
      <c r="K65631" t="s">
        <v>117</v>
      </c>
      <c r="L65631" t="s">
        <v>126</v>
      </c>
      <c r="M65631" t="s">
        <v>115</v>
      </c>
      <c r="N65631" t="s">
        <v>123</v>
      </c>
    </row>
    <row r="65632" spans="1:14" x14ac:dyDescent="0.25">
      <c r="A65632">
        <v>66486</v>
      </c>
      <c r="B65632" s="3">
        <v>44057.195747685182</v>
      </c>
      <c r="C65632" s="1">
        <v>44057</v>
      </c>
      <c r="D65632" s="4">
        <v>0.19574768518518518</v>
      </c>
      <c r="E65632">
        <v>-5.83</v>
      </c>
      <c r="F65632">
        <v>127.92</v>
      </c>
      <c r="G65632">
        <v>370</v>
      </c>
      <c r="H65632">
        <v>4.3</v>
      </c>
      <c r="I65632" t="s">
        <v>12</v>
      </c>
      <c r="J65632" t="s">
        <v>119</v>
      </c>
      <c r="K65632" t="s">
        <v>117</v>
      </c>
      <c r="L65632" t="s">
        <v>114</v>
      </c>
      <c r="M65632" t="s">
        <v>129</v>
      </c>
      <c r="N65632" t="s">
        <v>122</v>
      </c>
    </row>
    <row r="65633" spans="1:14" x14ac:dyDescent="0.25">
      <c r="A65633">
        <v>66487</v>
      </c>
      <c r="B65633" s="3">
        <v>44057.171010493825</v>
      </c>
      <c r="C65633" s="1">
        <v>44057</v>
      </c>
      <c r="D65633" s="4">
        <v>0.17101049382716049</v>
      </c>
      <c r="E65633">
        <v>-1.3</v>
      </c>
      <c r="F65633">
        <v>137.11000000000001</v>
      </c>
      <c r="G65633">
        <v>14</v>
      </c>
      <c r="H65633">
        <v>3.9</v>
      </c>
      <c r="I65633" t="s">
        <v>20</v>
      </c>
      <c r="J65633" t="s">
        <v>112</v>
      </c>
      <c r="K65633" t="s">
        <v>117</v>
      </c>
      <c r="L65633" t="s">
        <v>114</v>
      </c>
      <c r="M65633" t="s">
        <v>115</v>
      </c>
      <c r="N65633" t="s">
        <v>124</v>
      </c>
    </row>
    <row r="65634" spans="1:14" x14ac:dyDescent="0.25">
      <c r="A65634">
        <v>66488</v>
      </c>
      <c r="B65634" s="3">
        <v>44057.044313310187</v>
      </c>
      <c r="C65634" s="1">
        <v>44057</v>
      </c>
      <c r="D65634" s="4">
        <v>4.4313310185185188E-2</v>
      </c>
      <c r="E65634">
        <v>-2.95</v>
      </c>
      <c r="F65634">
        <v>129.53</v>
      </c>
      <c r="G65634">
        <v>50</v>
      </c>
      <c r="H65634">
        <v>2.5</v>
      </c>
      <c r="I65634" t="s">
        <v>32</v>
      </c>
      <c r="J65634" t="s">
        <v>112</v>
      </c>
      <c r="K65634" t="s">
        <v>117</v>
      </c>
      <c r="L65634" t="s">
        <v>126</v>
      </c>
      <c r="M65634" t="s">
        <v>115</v>
      </c>
      <c r="N65634" t="s">
        <v>123</v>
      </c>
    </row>
    <row r="65635" spans="1:14" x14ac:dyDescent="0.25">
      <c r="A65635">
        <v>66489</v>
      </c>
      <c r="B65635" s="3">
        <v>44057.020338155868</v>
      </c>
      <c r="C65635" s="1">
        <v>44057</v>
      </c>
      <c r="D65635" s="4">
        <v>2.033815586419753E-2</v>
      </c>
      <c r="E65635">
        <v>-7.37</v>
      </c>
      <c r="F65635">
        <v>130.86000000000001</v>
      </c>
      <c r="G65635">
        <v>11</v>
      </c>
      <c r="H65635">
        <v>4.4000000000000004</v>
      </c>
      <c r="I65635" t="s">
        <v>46</v>
      </c>
      <c r="J65635" t="s">
        <v>112</v>
      </c>
      <c r="K65635" t="s">
        <v>117</v>
      </c>
      <c r="L65635" t="s">
        <v>114</v>
      </c>
      <c r="M65635" t="s">
        <v>115</v>
      </c>
      <c r="N65635" t="s">
        <v>123</v>
      </c>
    </row>
    <row r="65636" spans="1:14" x14ac:dyDescent="0.25">
      <c r="A65636">
        <v>66490</v>
      </c>
      <c r="B65636" s="3">
        <v>44057.01341265432</v>
      </c>
      <c r="C65636" s="1">
        <v>44057</v>
      </c>
      <c r="D65636" s="4">
        <v>1.3412654320987654E-2</v>
      </c>
      <c r="E65636">
        <v>-8.92</v>
      </c>
      <c r="F65636">
        <v>117.8</v>
      </c>
      <c r="G65636">
        <v>27</v>
      </c>
      <c r="H65636">
        <v>2.8</v>
      </c>
      <c r="I65636" t="s">
        <v>41</v>
      </c>
      <c r="J65636" t="s">
        <v>112</v>
      </c>
      <c r="K65636" t="s">
        <v>117</v>
      </c>
      <c r="L65636" t="s">
        <v>126</v>
      </c>
      <c r="M65636" t="s">
        <v>115</v>
      </c>
      <c r="N65636" t="s">
        <v>120</v>
      </c>
    </row>
    <row r="65637" spans="1:14" x14ac:dyDescent="0.25">
      <c r="A65637">
        <v>66491</v>
      </c>
      <c r="B65637" s="3">
        <v>44058.921649999997</v>
      </c>
      <c r="C65637" s="1">
        <v>44058</v>
      </c>
      <c r="D65637" s="4">
        <v>0.92164999999999997</v>
      </c>
      <c r="E65637">
        <v>-6.28</v>
      </c>
      <c r="F65637">
        <v>120.86</v>
      </c>
      <c r="G65637">
        <v>40</v>
      </c>
      <c r="H65637">
        <v>2.7</v>
      </c>
      <c r="I65637" t="s">
        <v>21</v>
      </c>
      <c r="J65637" t="s">
        <v>119</v>
      </c>
      <c r="K65637" t="s">
        <v>116</v>
      </c>
      <c r="L65637" t="s">
        <v>126</v>
      </c>
      <c r="M65637" t="s">
        <v>115</v>
      </c>
      <c r="N65637" t="s">
        <v>120</v>
      </c>
    </row>
    <row r="65638" spans="1:14" x14ac:dyDescent="0.25">
      <c r="A65638">
        <v>66492</v>
      </c>
      <c r="B65638" s="3">
        <v>44058.90079201389</v>
      </c>
      <c r="C65638" s="1">
        <v>44058</v>
      </c>
      <c r="D65638" s="4">
        <v>0.90079201388888885</v>
      </c>
      <c r="E65638">
        <v>-6.46</v>
      </c>
      <c r="F65638">
        <v>130.85</v>
      </c>
      <c r="G65638">
        <v>105</v>
      </c>
      <c r="H65638">
        <v>4.5999999999999996</v>
      </c>
      <c r="I65638" t="s">
        <v>12</v>
      </c>
      <c r="J65638" t="s">
        <v>119</v>
      </c>
      <c r="K65638" t="s">
        <v>116</v>
      </c>
      <c r="L65638" t="s">
        <v>114</v>
      </c>
      <c r="M65638" t="s">
        <v>130</v>
      </c>
      <c r="N65638" t="s">
        <v>122</v>
      </c>
    </row>
    <row r="65639" spans="1:14" x14ac:dyDescent="0.25">
      <c r="A65639">
        <v>66493</v>
      </c>
      <c r="B65639" s="3">
        <v>44058.887796836418</v>
      </c>
      <c r="C65639" s="1">
        <v>44058</v>
      </c>
      <c r="D65639" s="4">
        <v>0.88779683641975304</v>
      </c>
      <c r="E65639">
        <v>-9.34</v>
      </c>
      <c r="F65639">
        <v>119.05</v>
      </c>
      <c r="G65639">
        <v>16</v>
      </c>
      <c r="H65639">
        <v>2.8</v>
      </c>
      <c r="I65639" t="s">
        <v>30</v>
      </c>
      <c r="J65639" t="s">
        <v>112</v>
      </c>
      <c r="K65639" t="s">
        <v>116</v>
      </c>
      <c r="L65639" t="s">
        <v>126</v>
      </c>
      <c r="M65639" t="s">
        <v>115</v>
      </c>
      <c r="N65639" t="s">
        <v>120</v>
      </c>
    </row>
    <row r="65640" spans="1:14" x14ac:dyDescent="0.25">
      <c r="A65640">
        <v>66494</v>
      </c>
      <c r="B65640" s="3">
        <v>44058.885675694444</v>
      </c>
      <c r="C65640" s="1">
        <v>44058</v>
      </c>
      <c r="D65640" s="4">
        <v>0.88567569444444449</v>
      </c>
      <c r="E65640">
        <v>-9.3699999999999992</v>
      </c>
      <c r="F65640">
        <v>114.17</v>
      </c>
      <c r="G65640">
        <v>10</v>
      </c>
      <c r="H65640">
        <v>3.1</v>
      </c>
      <c r="I65640" t="s">
        <v>51</v>
      </c>
      <c r="J65640" t="s">
        <v>112</v>
      </c>
      <c r="K65640" t="s">
        <v>116</v>
      </c>
      <c r="L65640" t="s">
        <v>114</v>
      </c>
      <c r="M65640" t="s">
        <v>115</v>
      </c>
      <c r="N65640" t="s">
        <v>120</v>
      </c>
    </row>
    <row r="65641" spans="1:14" x14ac:dyDescent="0.25">
      <c r="A65641">
        <v>66495</v>
      </c>
      <c r="B65641" s="3">
        <v>44058.875191319443</v>
      </c>
      <c r="C65641" s="1">
        <v>44058</v>
      </c>
      <c r="D65641" s="4">
        <v>0.87519131944444439</v>
      </c>
      <c r="E65641">
        <v>-8.9499999999999993</v>
      </c>
      <c r="F65641">
        <v>116.92</v>
      </c>
      <c r="G65641">
        <v>143</v>
      </c>
      <c r="H65641">
        <v>2.4</v>
      </c>
      <c r="I65641" t="s">
        <v>41</v>
      </c>
      <c r="J65641" t="s">
        <v>112</v>
      </c>
      <c r="K65641" t="s">
        <v>116</v>
      </c>
      <c r="L65641" t="s">
        <v>126</v>
      </c>
      <c r="M65641" t="s">
        <v>130</v>
      </c>
      <c r="N65641" t="s">
        <v>120</v>
      </c>
    </row>
    <row r="65642" spans="1:14" x14ac:dyDescent="0.25">
      <c r="A65642">
        <v>66496</v>
      </c>
      <c r="B65642" s="3">
        <v>44058.852083101854</v>
      </c>
      <c r="C65642" s="1">
        <v>44058</v>
      </c>
      <c r="D65642" s="4">
        <v>0.85208310185185188</v>
      </c>
      <c r="E65642">
        <v>-9.81</v>
      </c>
      <c r="F65642">
        <v>119.1</v>
      </c>
      <c r="G65642">
        <v>10</v>
      </c>
      <c r="H65642">
        <v>3.8</v>
      </c>
      <c r="I65642" t="s">
        <v>30</v>
      </c>
      <c r="J65642" t="s">
        <v>112</v>
      </c>
      <c r="K65642" t="s">
        <v>116</v>
      </c>
      <c r="L65642" t="s">
        <v>114</v>
      </c>
      <c r="M65642" t="s">
        <v>115</v>
      </c>
      <c r="N65642" t="s">
        <v>120</v>
      </c>
    </row>
    <row r="65643" spans="1:14" x14ac:dyDescent="0.25">
      <c r="A65643">
        <v>66497</v>
      </c>
      <c r="B65643" s="3">
        <v>44058.850543209875</v>
      </c>
      <c r="C65643" s="1">
        <v>44058</v>
      </c>
      <c r="D65643" s="4">
        <v>0.85054320987654319</v>
      </c>
      <c r="E65643">
        <v>-9.61</v>
      </c>
      <c r="F65643">
        <v>118.93</v>
      </c>
      <c r="G65643">
        <v>15</v>
      </c>
      <c r="H65643">
        <v>3.5</v>
      </c>
      <c r="I65643" t="s">
        <v>41</v>
      </c>
      <c r="J65643" t="s">
        <v>112</v>
      </c>
      <c r="K65643" t="s">
        <v>116</v>
      </c>
      <c r="L65643" t="s">
        <v>114</v>
      </c>
      <c r="M65643" t="s">
        <v>115</v>
      </c>
      <c r="N65643" t="s">
        <v>120</v>
      </c>
    </row>
    <row r="65644" spans="1:14" x14ac:dyDescent="0.25">
      <c r="A65644">
        <v>66498</v>
      </c>
      <c r="B65644" s="3">
        <v>44058.835509683639</v>
      </c>
      <c r="C65644" s="1">
        <v>44058</v>
      </c>
      <c r="D65644" s="4">
        <v>0.83550968364197531</v>
      </c>
      <c r="E65644">
        <v>-8.76</v>
      </c>
      <c r="F65644">
        <v>116.14</v>
      </c>
      <c r="G65644">
        <v>86</v>
      </c>
      <c r="H65644">
        <v>2.7</v>
      </c>
      <c r="I65644" t="s">
        <v>41</v>
      </c>
      <c r="J65644" t="s">
        <v>112</v>
      </c>
      <c r="K65644" t="s">
        <v>116</v>
      </c>
      <c r="L65644" t="s">
        <v>126</v>
      </c>
      <c r="M65644" t="s">
        <v>130</v>
      </c>
      <c r="N65644" t="s">
        <v>120</v>
      </c>
    </row>
    <row r="65645" spans="1:14" x14ac:dyDescent="0.25">
      <c r="A65645">
        <v>66499</v>
      </c>
      <c r="B65645" s="3">
        <v>44058.827819212966</v>
      </c>
      <c r="C65645" s="1">
        <v>44058</v>
      </c>
      <c r="D65645" s="4">
        <v>0.82781921296296301</v>
      </c>
      <c r="E65645">
        <v>-1.33</v>
      </c>
      <c r="F65645">
        <v>120.78</v>
      </c>
      <c r="G65645">
        <v>10</v>
      </c>
      <c r="H65645">
        <v>2.4</v>
      </c>
      <c r="I65645" t="s">
        <v>42</v>
      </c>
      <c r="J65645" t="s">
        <v>112</v>
      </c>
      <c r="K65645" t="s">
        <v>116</v>
      </c>
      <c r="L65645" t="s">
        <v>126</v>
      </c>
      <c r="M65645" t="s">
        <v>115</v>
      </c>
      <c r="N65645" t="s">
        <v>42</v>
      </c>
    </row>
    <row r="65646" spans="1:14" x14ac:dyDescent="0.25">
      <c r="A65646">
        <v>66500</v>
      </c>
      <c r="B65646" s="3">
        <v>44058.819125540125</v>
      </c>
      <c r="C65646" s="1">
        <v>44058</v>
      </c>
      <c r="D65646" s="4">
        <v>0.81912554012345684</v>
      </c>
      <c r="E65646">
        <v>-9.4</v>
      </c>
      <c r="F65646">
        <v>114.08</v>
      </c>
      <c r="G65646">
        <v>10</v>
      </c>
      <c r="H65646">
        <v>2.8</v>
      </c>
      <c r="I65646" t="s">
        <v>51</v>
      </c>
      <c r="J65646" t="s">
        <v>112</v>
      </c>
      <c r="K65646" t="s">
        <v>116</v>
      </c>
      <c r="L65646" t="s">
        <v>126</v>
      </c>
      <c r="M65646" t="s">
        <v>115</v>
      </c>
      <c r="N65646" t="s">
        <v>120</v>
      </c>
    </row>
    <row r="65647" spans="1:14" x14ac:dyDescent="0.25">
      <c r="A65647">
        <v>66501</v>
      </c>
      <c r="B65647" s="3">
        <v>44058.807928086419</v>
      </c>
      <c r="C65647" s="1">
        <v>44058</v>
      </c>
      <c r="D65647" s="4">
        <v>0.80792808641975311</v>
      </c>
      <c r="E65647">
        <v>-0.59</v>
      </c>
      <c r="F65647">
        <v>119.74</v>
      </c>
      <c r="G65647">
        <v>17</v>
      </c>
      <c r="H65647">
        <v>1.9</v>
      </c>
      <c r="I65647" t="s">
        <v>37</v>
      </c>
      <c r="J65647" t="s">
        <v>112</v>
      </c>
      <c r="K65647" t="s">
        <v>116</v>
      </c>
      <c r="L65647" t="s">
        <v>126</v>
      </c>
      <c r="M65647" t="s">
        <v>115</v>
      </c>
      <c r="N65647" t="s">
        <v>42</v>
      </c>
    </row>
    <row r="65648" spans="1:14" x14ac:dyDescent="0.25">
      <c r="A65648">
        <v>66502</v>
      </c>
      <c r="B65648" s="3">
        <v>44058.794278317902</v>
      </c>
      <c r="C65648" s="1">
        <v>44058</v>
      </c>
      <c r="D65648" s="4">
        <v>0.7942783179012346</v>
      </c>
      <c r="E65648">
        <v>-9.2899999999999991</v>
      </c>
      <c r="F65648">
        <v>113.49</v>
      </c>
      <c r="G65648">
        <v>10</v>
      </c>
      <c r="H65648">
        <v>3</v>
      </c>
      <c r="I65648" t="s">
        <v>35</v>
      </c>
      <c r="J65648" t="s">
        <v>112</v>
      </c>
      <c r="K65648" t="s">
        <v>116</v>
      </c>
      <c r="L65648" t="s">
        <v>114</v>
      </c>
      <c r="M65648" t="s">
        <v>115</v>
      </c>
      <c r="N65648" t="s">
        <v>121</v>
      </c>
    </row>
    <row r="65649" spans="1:14" x14ac:dyDescent="0.25">
      <c r="A65649">
        <v>66503</v>
      </c>
      <c r="B65649" s="3">
        <v>44058.78180138889</v>
      </c>
      <c r="C65649" s="1">
        <v>44058</v>
      </c>
      <c r="D65649" s="4">
        <v>0.78180138888888884</v>
      </c>
      <c r="E65649">
        <v>-9.56</v>
      </c>
      <c r="F65649">
        <v>119.09</v>
      </c>
      <c r="G65649">
        <v>10</v>
      </c>
      <c r="H65649">
        <v>1.7</v>
      </c>
      <c r="I65649" t="s">
        <v>30</v>
      </c>
      <c r="J65649" t="s">
        <v>112</v>
      </c>
      <c r="K65649" t="s">
        <v>116</v>
      </c>
      <c r="L65649" t="s">
        <v>126</v>
      </c>
      <c r="M65649" t="s">
        <v>115</v>
      </c>
      <c r="N65649" t="s">
        <v>120</v>
      </c>
    </row>
    <row r="65650" spans="1:14" x14ac:dyDescent="0.25">
      <c r="A65650">
        <v>66504</v>
      </c>
      <c r="B65650" s="3">
        <v>44058.757402507719</v>
      </c>
      <c r="C65650" s="1">
        <v>44058</v>
      </c>
      <c r="D65650" s="4">
        <v>0.75740250771604933</v>
      </c>
      <c r="E65650">
        <v>2.15</v>
      </c>
      <c r="F65650">
        <v>126.72</v>
      </c>
      <c r="G65650">
        <v>10</v>
      </c>
      <c r="H65650">
        <v>3</v>
      </c>
      <c r="I65650" t="s">
        <v>14</v>
      </c>
      <c r="J65650" t="s">
        <v>119</v>
      </c>
      <c r="K65650" t="s">
        <v>116</v>
      </c>
      <c r="L65650" t="s">
        <v>114</v>
      </c>
      <c r="M65650" t="s">
        <v>115</v>
      </c>
      <c r="N65650" t="s">
        <v>123</v>
      </c>
    </row>
    <row r="65651" spans="1:14" x14ac:dyDescent="0.25">
      <c r="A65651">
        <v>66505</v>
      </c>
      <c r="B65651" s="3">
        <v>44058.757164313269</v>
      </c>
      <c r="C65651" s="1">
        <v>44058</v>
      </c>
      <c r="D65651" s="4">
        <v>0.75716431327160494</v>
      </c>
      <c r="E65651">
        <v>-9.7200000000000006</v>
      </c>
      <c r="F65651">
        <v>119.13</v>
      </c>
      <c r="G65651">
        <v>10</v>
      </c>
      <c r="H65651">
        <v>1.6</v>
      </c>
      <c r="I65651" t="s">
        <v>30</v>
      </c>
      <c r="J65651" t="s">
        <v>112</v>
      </c>
      <c r="K65651" t="s">
        <v>116</v>
      </c>
      <c r="L65651" t="s">
        <v>126</v>
      </c>
      <c r="M65651" t="s">
        <v>115</v>
      </c>
      <c r="N65651" t="s">
        <v>120</v>
      </c>
    </row>
    <row r="65652" spans="1:14" x14ac:dyDescent="0.25">
      <c r="A65652">
        <v>66506</v>
      </c>
      <c r="B65652" s="3">
        <v>44058.750311574076</v>
      </c>
      <c r="C65652" s="1">
        <v>44058</v>
      </c>
      <c r="D65652" s="4">
        <v>0.75031157407407412</v>
      </c>
      <c r="E65652">
        <v>-9.18</v>
      </c>
      <c r="F65652">
        <v>118.9</v>
      </c>
      <c r="G65652">
        <v>13</v>
      </c>
      <c r="H65652">
        <v>2.2000000000000002</v>
      </c>
      <c r="I65652" t="s">
        <v>41</v>
      </c>
      <c r="J65652" t="s">
        <v>112</v>
      </c>
      <c r="K65652" t="s">
        <v>116</v>
      </c>
      <c r="L65652" t="s">
        <v>126</v>
      </c>
      <c r="M65652" t="s">
        <v>115</v>
      </c>
      <c r="N65652" t="s">
        <v>120</v>
      </c>
    </row>
    <row r="65653" spans="1:14" x14ac:dyDescent="0.25">
      <c r="A65653">
        <v>66507</v>
      </c>
      <c r="B65653" s="3">
        <v>44058.746816435189</v>
      </c>
      <c r="C65653" s="1">
        <v>44058</v>
      </c>
      <c r="D65653" s="4">
        <v>0.74681643518518515</v>
      </c>
      <c r="E65653">
        <v>-9.85</v>
      </c>
      <c r="F65653">
        <v>118.98</v>
      </c>
      <c r="G65653">
        <v>11</v>
      </c>
      <c r="H65653">
        <v>2.1</v>
      </c>
      <c r="I65653" t="s">
        <v>41</v>
      </c>
      <c r="J65653" t="s">
        <v>112</v>
      </c>
      <c r="K65653" t="s">
        <v>113</v>
      </c>
      <c r="L65653" t="s">
        <v>126</v>
      </c>
      <c r="M65653" t="s">
        <v>115</v>
      </c>
      <c r="N65653" t="s">
        <v>120</v>
      </c>
    </row>
    <row r="65654" spans="1:14" x14ac:dyDescent="0.25">
      <c r="A65654">
        <v>66508</v>
      </c>
      <c r="B65654" s="3">
        <v>44058.745927430558</v>
      </c>
      <c r="C65654" s="1">
        <v>44058</v>
      </c>
      <c r="D65654" s="4">
        <v>0.74592743055555555</v>
      </c>
      <c r="E65654">
        <v>-9.75</v>
      </c>
      <c r="F65654">
        <v>119.02</v>
      </c>
      <c r="G65654">
        <v>10</v>
      </c>
      <c r="H65654">
        <v>2.5</v>
      </c>
      <c r="I65654" t="s">
        <v>30</v>
      </c>
      <c r="J65654" t="s">
        <v>112</v>
      </c>
      <c r="K65654" t="s">
        <v>113</v>
      </c>
      <c r="L65654" t="s">
        <v>126</v>
      </c>
      <c r="M65654" t="s">
        <v>115</v>
      </c>
      <c r="N65654" t="s">
        <v>120</v>
      </c>
    </row>
    <row r="65655" spans="1:14" x14ac:dyDescent="0.25">
      <c r="A65655">
        <v>66509</v>
      </c>
      <c r="B65655" s="3">
        <v>44058.735441859571</v>
      </c>
      <c r="C65655" s="1">
        <v>44058</v>
      </c>
      <c r="D65655" s="4">
        <v>0.7354418595679012</v>
      </c>
      <c r="E65655">
        <v>0.11</v>
      </c>
      <c r="F65655">
        <v>123.62</v>
      </c>
      <c r="G65655">
        <v>126</v>
      </c>
      <c r="H65655">
        <v>3.6</v>
      </c>
      <c r="I65655" t="s">
        <v>37</v>
      </c>
      <c r="J65655" t="s">
        <v>112</v>
      </c>
      <c r="K65655" t="s">
        <v>113</v>
      </c>
      <c r="L65655" t="s">
        <v>114</v>
      </c>
      <c r="M65655" t="s">
        <v>130</v>
      </c>
      <c r="N65655" t="s">
        <v>42</v>
      </c>
    </row>
    <row r="65656" spans="1:14" x14ac:dyDescent="0.25">
      <c r="A65656">
        <v>66510</v>
      </c>
      <c r="B65656" s="3">
        <v>44058.729067245367</v>
      </c>
      <c r="C65656" s="1">
        <v>44058</v>
      </c>
      <c r="D65656" s="4">
        <v>0.72906724537037038</v>
      </c>
      <c r="E65656">
        <v>-8.74</v>
      </c>
      <c r="F65656">
        <v>116.73</v>
      </c>
      <c r="G65656">
        <v>88</v>
      </c>
      <c r="H65656">
        <v>2.7</v>
      </c>
      <c r="I65656" t="s">
        <v>41</v>
      </c>
      <c r="J65656" t="s">
        <v>112</v>
      </c>
      <c r="K65656" t="s">
        <v>113</v>
      </c>
      <c r="L65656" t="s">
        <v>126</v>
      </c>
      <c r="M65656" t="s">
        <v>130</v>
      </c>
      <c r="N65656" t="s">
        <v>120</v>
      </c>
    </row>
    <row r="65657" spans="1:14" x14ac:dyDescent="0.25">
      <c r="A65657">
        <v>66511</v>
      </c>
      <c r="B65657" s="3">
        <v>44058.727205131174</v>
      </c>
      <c r="C65657" s="1">
        <v>44058</v>
      </c>
      <c r="D65657" s="4">
        <v>0.72720513117283947</v>
      </c>
      <c r="E65657">
        <v>-9.4700000000000006</v>
      </c>
      <c r="F65657">
        <v>114.11</v>
      </c>
      <c r="G65657">
        <v>10</v>
      </c>
      <c r="H65657">
        <v>2.8</v>
      </c>
      <c r="I65657" t="s">
        <v>51</v>
      </c>
      <c r="J65657" t="s">
        <v>112</v>
      </c>
      <c r="K65657" t="s">
        <v>113</v>
      </c>
      <c r="L65657" t="s">
        <v>126</v>
      </c>
      <c r="M65657" t="s">
        <v>115</v>
      </c>
      <c r="N65657" t="s">
        <v>120</v>
      </c>
    </row>
    <row r="65658" spans="1:14" x14ac:dyDescent="0.25">
      <c r="A65658">
        <v>66512</v>
      </c>
      <c r="B65658" s="3">
        <v>44058.707507060186</v>
      </c>
      <c r="C65658" s="1">
        <v>44058</v>
      </c>
      <c r="D65658" s="4">
        <v>0.70750706018518517</v>
      </c>
      <c r="E65658">
        <v>-9.6999999999999993</v>
      </c>
      <c r="F65658">
        <v>119.12</v>
      </c>
      <c r="G65658">
        <v>10</v>
      </c>
      <c r="H65658">
        <v>2</v>
      </c>
      <c r="I65658" t="s">
        <v>30</v>
      </c>
      <c r="J65658" t="s">
        <v>112</v>
      </c>
      <c r="K65658" t="s">
        <v>113</v>
      </c>
      <c r="L65658" t="s">
        <v>126</v>
      </c>
      <c r="M65658" t="s">
        <v>115</v>
      </c>
      <c r="N65658" t="s">
        <v>120</v>
      </c>
    </row>
    <row r="65659" spans="1:14" x14ac:dyDescent="0.25">
      <c r="A65659">
        <v>66513</v>
      </c>
      <c r="B65659" s="3">
        <v>44058.703073881174</v>
      </c>
      <c r="C65659" s="1">
        <v>44058</v>
      </c>
      <c r="D65659" s="4">
        <v>0.70307391975308642</v>
      </c>
      <c r="E65659">
        <v>-9.3699999999999992</v>
      </c>
      <c r="F65659">
        <v>114.06</v>
      </c>
      <c r="G65659">
        <v>19</v>
      </c>
      <c r="H65659">
        <v>2.7</v>
      </c>
      <c r="I65659" t="s">
        <v>51</v>
      </c>
      <c r="J65659" t="s">
        <v>112</v>
      </c>
      <c r="K65659" t="s">
        <v>113</v>
      </c>
      <c r="L65659" t="s">
        <v>126</v>
      </c>
      <c r="M65659" t="s">
        <v>115</v>
      </c>
      <c r="N65659" t="s">
        <v>120</v>
      </c>
    </row>
    <row r="65660" spans="1:14" x14ac:dyDescent="0.25">
      <c r="A65660">
        <v>66514</v>
      </c>
      <c r="B65660" s="3">
        <v>44058.688028317898</v>
      </c>
      <c r="C65660" s="1">
        <v>44058</v>
      </c>
      <c r="D65660" s="4">
        <v>0.68802831790123453</v>
      </c>
      <c r="E65660">
        <v>-9.44</v>
      </c>
      <c r="F65660">
        <v>113.95</v>
      </c>
      <c r="G65660">
        <v>10</v>
      </c>
      <c r="H65660">
        <v>2.7</v>
      </c>
      <c r="I65660" t="s">
        <v>35</v>
      </c>
      <c r="J65660" t="s">
        <v>112</v>
      </c>
      <c r="K65660" t="s">
        <v>113</v>
      </c>
      <c r="L65660" t="s">
        <v>126</v>
      </c>
      <c r="M65660" t="s">
        <v>115</v>
      </c>
      <c r="N65660" t="s">
        <v>121</v>
      </c>
    </row>
    <row r="65661" spans="1:14" x14ac:dyDescent="0.25">
      <c r="A65661">
        <v>66515</v>
      </c>
      <c r="B65661" s="3">
        <v>44058.682355594137</v>
      </c>
      <c r="C65661" s="1">
        <v>44058</v>
      </c>
      <c r="D65661" s="4">
        <v>0.68235559413580249</v>
      </c>
      <c r="E65661">
        <v>-8.3699999999999992</v>
      </c>
      <c r="F65661">
        <v>118.02</v>
      </c>
      <c r="G65661">
        <v>147</v>
      </c>
      <c r="H65661">
        <v>2.2000000000000002</v>
      </c>
      <c r="I65661" t="s">
        <v>41</v>
      </c>
      <c r="J65661" t="s">
        <v>112</v>
      </c>
      <c r="K65661" t="s">
        <v>113</v>
      </c>
      <c r="L65661" t="s">
        <v>126</v>
      </c>
      <c r="M65661" t="s">
        <v>130</v>
      </c>
      <c r="N65661" t="s">
        <v>120</v>
      </c>
    </row>
    <row r="65662" spans="1:14" x14ac:dyDescent="0.25">
      <c r="A65662">
        <v>66516</v>
      </c>
      <c r="B65662" s="3">
        <v>44058.68144537037</v>
      </c>
      <c r="C65662" s="1">
        <v>44058</v>
      </c>
      <c r="D65662" s="4">
        <v>0.68144537037037034</v>
      </c>
      <c r="E65662">
        <v>-9.67</v>
      </c>
      <c r="F65662">
        <v>119.19</v>
      </c>
      <c r="G65662">
        <v>10</v>
      </c>
      <c r="H65662">
        <v>1.8</v>
      </c>
      <c r="I65662" t="s">
        <v>30</v>
      </c>
      <c r="J65662" t="s">
        <v>112</v>
      </c>
      <c r="K65662" t="s">
        <v>113</v>
      </c>
      <c r="L65662" t="s">
        <v>126</v>
      </c>
      <c r="M65662" t="s">
        <v>115</v>
      </c>
      <c r="N65662" t="s">
        <v>120</v>
      </c>
    </row>
    <row r="65663" spans="1:14" x14ac:dyDescent="0.25">
      <c r="A65663">
        <v>66517</v>
      </c>
      <c r="B65663" s="3">
        <v>44058.645307831794</v>
      </c>
      <c r="C65663" s="1">
        <v>44058</v>
      </c>
      <c r="D65663" s="4">
        <v>0.64530783179012341</v>
      </c>
      <c r="E65663">
        <v>-10.16</v>
      </c>
      <c r="F65663">
        <v>124.13</v>
      </c>
      <c r="G65663">
        <v>10</v>
      </c>
      <c r="H65663">
        <v>1.9</v>
      </c>
      <c r="I65663" t="s">
        <v>25</v>
      </c>
      <c r="J65663" t="s">
        <v>119</v>
      </c>
      <c r="K65663" t="s">
        <v>113</v>
      </c>
      <c r="L65663" t="s">
        <v>126</v>
      </c>
      <c r="M65663" t="s">
        <v>115</v>
      </c>
      <c r="N65663" t="s">
        <v>120</v>
      </c>
    </row>
    <row r="65664" spans="1:14" x14ac:dyDescent="0.25">
      <c r="A65664">
        <v>66518</v>
      </c>
      <c r="B65664" s="3">
        <v>44058.643360262344</v>
      </c>
      <c r="C65664" s="1">
        <v>44058</v>
      </c>
      <c r="D65664" s="4">
        <v>0.643360262345679</v>
      </c>
      <c r="E65664">
        <v>-9.35</v>
      </c>
      <c r="F65664">
        <v>113.91</v>
      </c>
      <c r="G65664">
        <v>25</v>
      </c>
      <c r="H65664">
        <v>2.9</v>
      </c>
      <c r="I65664" t="s">
        <v>35</v>
      </c>
      <c r="J65664" t="s">
        <v>112</v>
      </c>
      <c r="K65664" t="s">
        <v>113</v>
      </c>
      <c r="L65664" t="s">
        <v>126</v>
      </c>
      <c r="M65664" t="s">
        <v>115</v>
      </c>
      <c r="N65664" t="s">
        <v>121</v>
      </c>
    </row>
    <row r="65665" spans="1:14" x14ac:dyDescent="0.25">
      <c r="A65665">
        <v>66519</v>
      </c>
      <c r="B65665" s="3">
        <v>44058.640463503085</v>
      </c>
      <c r="C65665" s="1">
        <v>44058</v>
      </c>
      <c r="D65665" s="4">
        <v>0.64046350308641975</v>
      </c>
      <c r="E65665">
        <v>-9.82</v>
      </c>
      <c r="F65665">
        <v>119</v>
      </c>
      <c r="G65665">
        <v>10</v>
      </c>
      <c r="H65665">
        <v>2.6</v>
      </c>
      <c r="I65665" t="s">
        <v>30</v>
      </c>
      <c r="J65665" t="s">
        <v>112</v>
      </c>
      <c r="K65665" t="s">
        <v>113</v>
      </c>
      <c r="L65665" t="s">
        <v>126</v>
      </c>
      <c r="M65665" t="s">
        <v>115</v>
      </c>
      <c r="N65665" t="s">
        <v>120</v>
      </c>
    </row>
    <row r="65666" spans="1:14" x14ac:dyDescent="0.25">
      <c r="A65666">
        <v>66520</v>
      </c>
      <c r="B65666" s="3">
        <v>44058.624028935184</v>
      </c>
      <c r="C65666" s="1">
        <v>44058</v>
      </c>
      <c r="D65666" s="4">
        <v>0.62402893518518521</v>
      </c>
      <c r="E65666">
        <v>-9.7799999999999994</v>
      </c>
      <c r="F65666">
        <v>119.03</v>
      </c>
      <c r="G65666">
        <v>10</v>
      </c>
      <c r="H65666">
        <v>3</v>
      </c>
      <c r="I65666" t="s">
        <v>30</v>
      </c>
      <c r="J65666" t="s">
        <v>112</v>
      </c>
      <c r="K65666" t="s">
        <v>113</v>
      </c>
      <c r="L65666" t="s">
        <v>114</v>
      </c>
      <c r="M65666" t="s">
        <v>115</v>
      </c>
      <c r="N65666" t="s">
        <v>120</v>
      </c>
    </row>
    <row r="65667" spans="1:14" x14ac:dyDescent="0.25">
      <c r="A65667">
        <v>66521</v>
      </c>
      <c r="B65667" s="3">
        <v>44058.617261111111</v>
      </c>
      <c r="C65667" s="1">
        <v>44058</v>
      </c>
      <c r="D65667" s="4">
        <v>0.61726111111111115</v>
      </c>
      <c r="E65667">
        <v>-9.76</v>
      </c>
      <c r="F65667">
        <v>119.12</v>
      </c>
      <c r="G65667">
        <v>15</v>
      </c>
      <c r="H65667">
        <v>2.2999999999999998</v>
      </c>
      <c r="I65667" t="s">
        <v>30</v>
      </c>
      <c r="J65667" t="s">
        <v>112</v>
      </c>
      <c r="K65667" t="s">
        <v>113</v>
      </c>
      <c r="L65667" t="s">
        <v>126</v>
      </c>
      <c r="M65667" t="s">
        <v>115</v>
      </c>
      <c r="N65667" t="s">
        <v>120</v>
      </c>
    </row>
    <row r="65668" spans="1:14" x14ac:dyDescent="0.25">
      <c r="A65668">
        <v>66522</v>
      </c>
      <c r="B65668" s="3">
        <v>44058.613149729936</v>
      </c>
      <c r="C65668" s="1">
        <v>44058</v>
      </c>
      <c r="D65668" s="4">
        <v>0.61314972993827166</v>
      </c>
      <c r="E65668">
        <v>-2.11</v>
      </c>
      <c r="F65668">
        <v>134.04</v>
      </c>
      <c r="G65668">
        <v>14</v>
      </c>
      <c r="H65668">
        <v>4.0999999999999996</v>
      </c>
      <c r="I65668" t="s">
        <v>44</v>
      </c>
      <c r="J65668" t="s">
        <v>112</v>
      </c>
      <c r="K65668" t="s">
        <v>113</v>
      </c>
      <c r="L65668" t="s">
        <v>114</v>
      </c>
      <c r="M65668" t="s">
        <v>115</v>
      </c>
      <c r="N65668" t="s">
        <v>124</v>
      </c>
    </row>
    <row r="65669" spans="1:14" x14ac:dyDescent="0.25">
      <c r="A65669">
        <v>66523</v>
      </c>
      <c r="B65669" s="3">
        <v>44058.613137924382</v>
      </c>
      <c r="C65669" s="1">
        <v>44058</v>
      </c>
      <c r="D65669" s="4">
        <v>0.61313792438271608</v>
      </c>
      <c r="E65669">
        <v>-0.83</v>
      </c>
      <c r="F65669">
        <v>119.84</v>
      </c>
      <c r="G65669">
        <v>66</v>
      </c>
      <c r="H65669">
        <v>2.6</v>
      </c>
      <c r="I65669" t="s">
        <v>37</v>
      </c>
      <c r="J65669" t="s">
        <v>112</v>
      </c>
      <c r="K65669" t="s">
        <v>113</v>
      </c>
      <c r="L65669" t="s">
        <v>126</v>
      </c>
      <c r="M65669" t="s">
        <v>115</v>
      </c>
      <c r="N65669" t="s">
        <v>42</v>
      </c>
    </row>
    <row r="65670" spans="1:14" x14ac:dyDescent="0.25">
      <c r="A65670">
        <v>66524</v>
      </c>
      <c r="B65670" s="3">
        <v>44058.610762847224</v>
      </c>
      <c r="C65670" s="1">
        <v>44058</v>
      </c>
      <c r="D65670" s="4">
        <v>0.61076284722222218</v>
      </c>
      <c r="E65670">
        <v>-2.2000000000000002</v>
      </c>
      <c r="F65670">
        <v>134.05000000000001</v>
      </c>
      <c r="G65670">
        <v>17</v>
      </c>
      <c r="H65670">
        <v>3.4</v>
      </c>
      <c r="I65670" t="s">
        <v>44</v>
      </c>
      <c r="J65670" t="s">
        <v>112</v>
      </c>
      <c r="K65670" t="s">
        <v>113</v>
      </c>
      <c r="L65670" t="s">
        <v>114</v>
      </c>
      <c r="M65670" t="s">
        <v>115</v>
      </c>
      <c r="N65670" t="s">
        <v>124</v>
      </c>
    </row>
    <row r="65671" spans="1:14" x14ac:dyDescent="0.25">
      <c r="A65671">
        <v>66525</v>
      </c>
      <c r="B65671" s="3">
        <v>44058.6090404321</v>
      </c>
      <c r="C65671" s="1">
        <v>44058</v>
      </c>
      <c r="D65671" s="4">
        <v>0.60904043209876546</v>
      </c>
      <c r="E65671">
        <v>-2.71</v>
      </c>
      <c r="F65671">
        <v>120.93</v>
      </c>
      <c r="G65671">
        <v>10</v>
      </c>
      <c r="H65671">
        <v>1.8</v>
      </c>
      <c r="I65671" t="s">
        <v>42</v>
      </c>
      <c r="J65671" t="s">
        <v>112</v>
      </c>
      <c r="K65671" t="s">
        <v>113</v>
      </c>
      <c r="L65671" t="s">
        <v>126</v>
      </c>
      <c r="M65671" t="s">
        <v>115</v>
      </c>
      <c r="N65671" t="s">
        <v>42</v>
      </c>
    </row>
    <row r="65672" spans="1:14" x14ac:dyDescent="0.25">
      <c r="A65672">
        <v>66526</v>
      </c>
      <c r="B65672" s="3">
        <v>44058.601953935184</v>
      </c>
      <c r="C65672" s="1">
        <v>44058</v>
      </c>
      <c r="D65672" s="4">
        <v>0.60195393518518514</v>
      </c>
      <c r="E65672">
        <v>-9.5</v>
      </c>
      <c r="F65672">
        <v>114.05</v>
      </c>
      <c r="G65672">
        <v>10</v>
      </c>
      <c r="H65672">
        <v>3.3</v>
      </c>
      <c r="I65672" t="s">
        <v>51</v>
      </c>
      <c r="J65672" t="s">
        <v>112</v>
      </c>
      <c r="K65672" t="s">
        <v>113</v>
      </c>
      <c r="L65672" t="s">
        <v>114</v>
      </c>
      <c r="M65672" t="s">
        <v>115</v>
      </c>
      <c r="N65672" t="s">
        <v>120</v>
      </c>
    </row>
    <row r="65673" spans="1:14" x14ac:dyDescent="0.25">
      <c r="A65673">
        <v>66527</v>
      </c>
      <c r="B65673" s="3">
        <v>44058.583281481478</v>
      </c>
      <c r="C65673" s="1">
        <v>44058</v>
      </c>
      <c r="D65673" s="4">
        <v>0.58328148148148151</v>
      </c>
      <c r="E65673">
        <v>-8.9</v>
      </c>
      <c r="F65673">
        <v>122.1</v>
      </c>
      <c r="G65673">
        <v>31</v>
      </c>
      <c r="H65673">
        <v>2.5</v>
      </c>
      <c r="I65673" t="s">
        <v>47</v>
      </c>
      <c r="J65673" t="s">
        <v>112</v>
      </c>
      <c r="K65673" t="s">
        <v>113</v>
      </c>
      <c r="L65673" t="s">
        <v>126</v>
      </c>
      <c r="M65673" t="s">
        <v>115</v>
      </c>
      <c r="N65673" t="s">
        <v>120</v>
      </c>
    </row>
    <row r="65674" spans="1:14" x14ac:dyDescent="0.25">
      <c r="A65674">
        <v>66528</v>
      </c>
      <c r="B65674" s="3">
        <v>44058.568314891978</v>
      </c>
      <c r="C65674" s="1">
        <v>44058</v>
      </c>
      <c r="D65674" s="4">
        <v>0.5683148919753086</v>
      </c>
      <c r="E65674">
        <v>-0.72</v>
      </c>
      <c r="F65674">
        <v>123.45</v>
      </c>
      <c r="G65674">
        <v>10</v>
      </c>
      <c r="H65674">
        <v>3.9</v>
      </c>
      <c r="I65674" t="s">
        <v>37</v>
      </c>
      <c r="J65674" t="s">
        <v>112</v>
      </c>
      <c r="K65674" t="s">
        <v>113</v>
      </c>
      <c r="L65674" t="s">
        <v>114</v>
      </c>
      <c r="M65674" t="s">
        <v>115</v>
      </c>
      <c r="N65674" t="s">
        <v>42</v>
      </c>
    </row>
    <row r="65675" spans="1:14" x14ac:dyDescent="0.25">
      <c r="A65675">
        <v>66529</v>
      </c>
      <c r="B65675" s="3">
        <v>44058.567592939813</v>
      </c>
      <c r="C65675" s="1">
        <v>44058</v>
      </c>
      <c r="D65675" s="4">
        <v>0.56759293981481485</v>
      </c>
      <c r="E65675">
        <v>-9.33</v>
      </c>
      <c r="F65675">
        <v>114.06</v>
      </c>
      <c r="G65675">
        <v>23</v>
      </c>
      <c r="H65675">
        <v>2.9</v>
      </c>
      <c r="I65675" t="s">
        <v>51</v>
      </c>
      <c r="J65675" t="s">
        <v>112</v>
      </c>
      <c r="K65675" t="s">
        <v>113</v>
      </c>
      <c r="L65675" t="s">
        <v>126</v>
      </c>
      <c r="M65675" t="s">
        <v>115</v>
      </c>
      <c r="N65675" t="s">
        <v>120</v>
      </c>
    </row>
    <row r="65676" spans="1:14" x14ac:dyDescent="0.25">
      <c r="A65676">
        <v>66530</v>
      </c>
      <c r="B65676" s="3">
        <v>44058.566509297838</v>
      </c>
      <c r="C65676" s="1">
        <v>44058</v>
      </c>
      <c r="D65676" s="4">
        <v>0.56650929783950621</v>
      </c>
      <c r="E65676">
        <v>0.67</v>
      </c>
      <c r="F65676">
        <v>125.08</v>
      </c>
      <c r="G65676">
        <v>10</v>
      </c>
      <c r="H65676">
        <v>3.3</v>
      </c>
      <c r="I65676" t="s">
        <v>14</v>
      </c>
      <c r="J65676" t="s">
        <v>119</v>
      </c>
      <c r="K65676" t="s">
        <v>113</v>
      </c>
      <c r="L65676" t="s">
        <v>114</v>
      </c>
      <c r="M65676" t="s">
        <v>115</v>
      </c>
      <c r="N65676" t="s">
        <v>123</v>
      </c>
    </row>
    <row r="65677" spans="1:14" x14ac:dyDescent="0.25">
      <c r="A65677">
        <v>66531</v>
      </c>
      <c r="B65677" s="3">
        <v>44058.559139390432</v>
      </c>
      <c r="C65677" s="1">
        <v>44058</v>
      </c>
      <c r="D65677" s="4">
        <v>0.55913939043209882</v>
      </c>
      <c r="E65677">
        <v>-3.08</v>
      </c>
      <c r="F65677">
        <v>130.72</v>
      </c>
      <c r="G65677">
        <v>10</v>
      </c>
      <c r="H65677">
        <v>2.9</v>
      </c>
      <c r="I65677" t="s">
        <v>32</v>
      </c>
      <c r="J65677" t="s">
        <v>112</v>
      </c>
      <c r="K65677" t="s">
        <v>113</v>
      </c>
      <c r="L65677" t="s">
        <v>126</v>
      </c>
      <c r="M65677" t="s">
        <v>115</v>
      </c>
      <c r="N65677" t="s">
        <v>123</v>
      </c>
    </row>
    <row r="65678" spans="1:14" x14ac:dyDescent="0.25">
      <c r="A65678">
        <v>66532</v>
      </c>
      <c r="B65678" s="3">
        <v>44058.553378665121</v>
      </c>
      <c r="C65678" s="1">
        <v>44058</v>
      </c>
      <c r="D65678" s="4">
        <v>0.55337866512345679</v>
      </c>
      <c r="E65678">
        <v>-9.56</v>
      </c>
      <c r="F65678">
        <v>117.95</v>
      </c>
      <c r="G65678">
        <v>22</v>
      </c>
      <c r="H65678">
        <v>2.4</v>
      </c>
      <c r="I65678" t="s">
        <v>41</v>
      </c>
      <c r="J65678" t="s">
        <v>112</v>
      </c>
      <c r="K65678" t="s">
        <v>113</v>
      </c>
      <c r="L65678" t="s">
        <v>126</v>
      </c>
      <c r="M65678" t="s">
        <v>115</v>
      </c>
      <c r="N65678" t="s">
        <v>120</v>
      </c>
    </row>
    <row r="65679" spans="1:14" x14ac:dyDescent="0.25">
      <c r="A65679">
        <v>66533</v>
      </c>
      <c r="B65679" s="3">
        <v>44058.514401697532</v>
      </c>
      <c r="C65679" s="1">
        <v>44058</v>
      </c>
      <c r="D65679" s="4">
        <v>0.51440169753086418</v>
      </c>
      <c r="E65679">
        <v>-9.39</v>
      </c>
      <c r="F65679">
        <v>114.09</v>
      </c>
      <c r="G65679">
        <v>10</v>
      </c>
      <c r="H65679">
        <v>2.6</v>
      </c>
      <c r="I65679" t="s">
        <v>51</v>
      </c>
      <c r="J65679" t="s">
        <v>112</v>
      </c>
      <c r="K65679" t="s">
        <v>113</v>
      </c>
      <c r="L65679" t="s">
        <v>126</v>
      </c>
      <c r="M65679" t="s">
        <v>115</v>
      </c>
      <c r="N65679" t="s">
        <v>120</v>
      </c>
    </row>
    <row r="65680" spans="1:14" x14ac:dyDescent="0.25">
      <c r="A65680">
        <v>66534</v>
      </c>
      <c r="B65680" s="3">
        <v>44058.503135300925</v>
      </c>
      <c r="C65680" s="1">
        <v>44058</v>
      </c>
      <c r="D65680" s="4">
        <v>0.50313530092592595</v>
      </c>
      <c r="E65680">
        <v>-9.2200000000000006</v>
      </c>
      <c r="F65680">
        <v>114.17</v>
      </c>
      <c r="G65680">
        <v>10</v>
      </c>
      <c r="H65680">
        <v>2.7</v>
      </c>
      <c r="I65680" t="s">
        <v>51</v>
      </c>
      <c r="J65680" t="s">
        <v>112</v>
      </c>
      <c r="K65680" t="s">
        <v>113</v>
      </c>
      <c r="L65680" t="s">
        <v>126</v>
      </c>
      <c r="M65680" t="s">
        <v>115</v>
      </c>
      <c r="N65680" t="s">
        <v>120</v>
      </c>
    </row>
    <row r="65681" spans="1:14" x14ac:dyDescent="0.25">
      <c r="A65681">
        <v>66535</v>
      </c>
      <c r="B65681" s="3">
        <v>44058.487707445987</v>
      </c>
      <c r="C65681" s="1">
        <v>44058</v>
      </c>
      <c r="D65681" s="4">
        <v>0.48770744598765431</v>
      </c>
      <c r="E65681">
        <v>-8.36</v>
      </c>
      <c r="F65681">
        <v>117.42</v>
      </c>
      <c r="G65681">
        <v>10</v>
      </c>
      <c r="H65681">
        <v>2.2999999999999998</v>
      </c>
      <c r="I65681" t="s">
        <v>41</v>
      </c>
      <c r="J65681" t="s">
        <v>112</v>
      </c>
      <c r="K65681" t="s">
        <v>118</v>
      </c>
      <c r="L65681" t="s">
        <v>126</v>
      </c>
      <c r="M65681" t="s">
        <v>115</v>
      </c>
      <c r="N65681" t="s">
        <v>120</v>
      </c>
    </row>
    <row r="65682" spans="1:14" x14ac:dyDescent="0.25">
      <c r="A65682">
        <v>66536</v>
      </c>
      <c r="B65682" s="3">
        <v>44058.475123688273</v>
      </c>
      <c r="C65682" s="1">
        <v>44058</v>
      </c>
      <c r="D65682" s="4">
        <v>0.47512368827160495</v>
      </c>
      <c r="E65682">
        <v>-10.210000000000001</v>
      </c>
      <c r="F65682">
        <v>124.16</v>
      </c>
      <c r="G65682">
        <v>15</v>
      </c>
      <c r="H65682">
        <v>2.5</v>
      </c>
      <c r="I65682" t="s">
        <v>25</v>
      </c>
      <c r="J65682" t="s">
        <v>119</v>
      </c>
      <c r="K65682" t="s">
        <v>118</v>
      </c>
      <c r="L65682" t="s">
        <v>126</v>
      </c>
      <c r="M65682" t="s">
        <v>115</v>
      </c>
      <c r="N65682" t="s">
        <v>120</v>
      </c>
    </row>
    <row r="65683" spans="1:14" x14ac:dyDescent="0.25">
      <c r="A65683">
        <v>66537</v>
      </c>
      <c r="B65683" s="3">
        <v>44058.466132098765</v>
      </c>
      <c r="C65683" s="1">
        <v>44058</v>
      </c>
      <c r="D65683" s="4">
        <v>0.46613213734567899</v>
      </c>
      <c r="E65683">
        <v>-5.47</v>
      </c>
      <c r="F65683">
        <v>133.88</v>
      </c>
      <c r="G65683">
        <v>10</v>
      </c>
      <c r="H65683">
        <v>3</v>
      </c>
      <c r="I65683" t="s">
        <v>45</v>
      </c>
      <c r="J65683" t="s">
        <v>112</v>
      </c>
      <c r="K65683" t="s">
        <v>118</v>
      </c>
      <c r="L65683" t="s">
        <v>114</v>
      </c>
      <c r="M65683" t="s">
        <v>115</v>
      </c>
      <c r="N65683" t="s">
        <v>124</v>
      </c>
    </row>
    <row r="65684" spans="1:14" x14ac:dyDescent="0.25">
      <c r="A65684">
        <v>66538</v>
      </c>
      <c r="B65684" s="3">
        <v>44058.453720370373</v>
      </c>
      <c r="C65684" s="1">
        <v>44058</v>
      </c>
      <c r="D65684" s="4">
        <v>0.45372037037037038</v>
      </c>
      <c r="E65684">
        <v>4.3499999999999996</v>
      </c>
      <c r="F65684">
        <v>125.71</v>
      </c>
      <c r="G65684">
        <v>133</v>
      </c>
      <c r="H65684">
        <v>5</v>
      </c>
      <c r="I65684" t="s">
        <v>38</v>
      </c>
      <c r="J65684" t="s">
        <v>112</v>
      </c>
      <c r="K65684" t="s">
        <v>118</v>
      </c>
      <c r="L65684" t="s">
        <v>127</v>
      </c>
      <c r="M65684" t="s">
        <v>130</v>
      </c>
      <c r="N65684" t="s">
        <v>42</v>
      </c>
    </row>
    <row r="65685" spans="1:14" x14ac:dyDescent="0.25">
      <c r="A65685">
        <v>66539</v>
      </c>
      <c r="B65685" s="3">
        <v>44058.453720370373</v>
      </c>
      <c r="C65685" s="1">
        <v>44058</v>
      </c>
      <c r="D65685" s="4">
        <v>0.45372037037037038</v>
      </c>
      <c r="E65685">
        <v>4.3499999999999996</v>
      </c>
      <c r="F65685">
        <v>125.71</v>
      </c>
      <c r="G65685">
        <v>133</v>
      </c>
      <c r="H65685">
        <v>5</v>
      </c>
      <c r="I65685" t="s">
        <v>38</v>
      </c>
      <c r="J65685" t="s">
        <v>112</v>
      </c>
      <c r="K65685" t="s">
        <v>118</v>
      </c>
      <c r="L65685" t="s">
        <v>127</v>
      </c>
      <c r="M65685" t="s">
        <v>130</v>
      </c>
      <c r="N65685" t="s">
        <v>42</v>
      </c>
    </row>
    <row r="65686" spans="1:14" x14ac:dyDescent="0.25">
      <c r="A65686">
        <v>66540</v>
      </c>
      <c r="B65686" s="3">
        <v>44058.447228935183</v>
      </c>
      <c r="C65686" s="1">
        <v>44058</v>
      </c>
      <c r="D65686" s="4">
        <v>0.44722893518518519</v>
      </c>
      <c r="E65686">
        <v>-9.4</v>
      </c>
      <c r="F65686">
        <v>113.98</v>
      </c>
      <c r="G65686">
        <v>10</v>
      </c>
      <c r="H65686">
        <v>4</v>
      </c>
      <c r="I65686" t="s">
        <v>35</v>
      </c>
      <c r="J65686" t="s">
        <v>112</v>
      </c>
      <c r="K65686" t="s">
        <v>118</v>
      </c>
      <c r="L65686" t="s">
        <v>114</v>
      </c>
      <c r="M65686" t="s">
        <v>115</v>
      </c>
      <c r="N65686" t="s">
        <v>121</v>
      </c>
    </row>
    <row r="65687" spans="1:14" x14ac:dyDescent="0.25">
      <c r="A65687">
        <v>66541</v>
      </c>
      <c r="B65687" s="3">
        <v>44058.422464120369</v>
      </c>
      <c r="C65687" s="1">
        <v>44058</v>
      </c>
      <c r="D65687" s="4">
        <v>0.42246412037037034</v>
      </c>
      <c r="E65687">
        <v>-3.09</v>
      </c>
      <c r="F65687">
        <v>130.69</v>
      </c>
      <c r="G65687">
        <v>10</v>
      </c>
      <c r="H65687">
        <v>3.5</v>
      </c>
      <c r="I65687" t="s">
        <v>32</v>
      </c>
      <c r="J65687" t="s">
        <v>112</v>
      </c>
      <c r="K65687" t="s">
        <v>118</v>
      </c>
      <c r="L65687" t="s">
        <v>114</v>
      </c>
      <c r="M65687" t="s">
        <v>115</v>
      </c>
      <c r="N65687" t="s">
        <v>123</v>
      </c>
    </row>
    <row r="65688" spans="1:14" x14ac:dyDescent="0.25">
      <c r="A65688">
        <v>66542</v>
      </c>
      <c r="B65688" s="3">
        <v>44058.420236072532</v>
      </c>
      <c r="C65688" s="1">
        <v>44058</v>
      </c>
      <c r="D65688" s="4">
        <v>0.4202360725308642</v>
      </c>
      <c r="E65688">
        <v>-9.3000000000000007</v>
      </c>
      <c r="F65688">
        <v>114.15</v>
      </c>
      <c r="G65688">
        <v>10</v>
      </c>
      <c r="H65688">
        <v>2.9</v>
      </c>
      <c r="I65688" t="s">
        <v>51</v>
      </c>
      <c r="J65688" t="s">
        <v>112</v>
      </c>
      <c r="K65688" t="s">
        <v>118</v>
      </c>
      <c r="L65688" t="s">
        <v>126</v>
      </c>
      <c r="M65688" t="s">
        <v>115</v>
      </c>
      <c r="N65688" t="s">
        <v>120</v>
      </c>
    </row>
    <row r="65689" spans="1:14" x14ac:dyDescent="0.25">
      <c r="A65689">
        <v>66543</v>
      </c>
      <c r="B65689" s="3">
        <v>44058.398347993825</v>
      </c>
      <c r="C65689" s="1">
        <v>44058</v>
      </c>
      <c r="D65689" s="4">
        <v>0.39834799382716052</v>
      </c>
      <c r="E65689">
        <v>-9.18</v>
      </c>
      <c r="F65689">
        <v>114.15</v>
      </c>
      <c r="G65689">
        <v>10</v>
      </c>
      <c r="H65689">
        <v>3</v>
      </c>
      <c r="I65689" t="s">
        <v>51</v>
      </c>
      <c r="J65689" t="s">
        <v>112</v>
      </c>
      <c r="K65689" t="s">
        <v>118</v>
      </c>
      <c r="L65689" t="s">
        <v>114</v>
      </c>
      <c r="M65689" t="s">
        <v>115</v>
      </c>
      <c r="N65689" t="s">
        <v>120</v>
      </c>
    </row>
    <row r="65690" spans="1:14" x14ac:dyDescent="0.25">
      <c r="A65690">
        <v>66544</v>
      </c>
      <c r="B65690" s="3">
        <v>44058.395698572531</v>
      </c>
      <c r="C65690" s="1">
        <v>44058</v>
      </c>
      <c r="D65690" s="4">
        <v>0.39569857253086421</v>
      </c>
      <c r="E65690">
        <v>-9.3699999999999992</v>
      </c>
      <c r="F65690">
        <v>114.01</v>
      </c>
      <c r="G65690">
        <v>25</v>
      </c>
      <c r="H65690">
        <v>3.1</v>
      </c>
      <c r="I65690" t="s">
        <v>51</v>
      </c>
      <c r="J65690" t="s">
        <v>112</v>
      </c>
      <c r="K65690" t="s">
        <v>118</v>
      </c>
      <c r="L65690" t="s">
        <v>114</v>
      </c>
      <c r="M65690" t="s">
        <v>115</v>
      </c>
      <c r="N65690" t="s">
        <v>120</v>
      </c>
    </row>
    <row r="65691" spans="1:14" x14ac:dyDescent="0.25">
      <c r="A65691">
        <v>66545</v>
      </c>
      <c r="B65691" s="3">
        <v>44058.391826774692</v>
      </c>
      <c r="C65691" s="1">
        <v>44058</v>
      </c>
      <c r="D65691" s="4">
        <v>0.39182677469135802</v>
      </c>
      <c r="E65691">
        <v>-3.08</v>
      </c>
      <c r="F65691">
        <v>130.69</v>
      </c>
      <c r="G65691">
        <v>10</v>
      </c>
      <c r="H65691">
        <v>4.5</v>
      </c>
      <c r="I65691" t="s">
        <v>32</v>
      </c>
      <c r="J65691" t="s">
        <v>112</v>
      </c>
      <c r="K65691" t="s">
        <v>118</v>
      </c>
      <c r="L65691" t="s">
        <v>114</v>
      </c>
      <c r="M65691" t="s">
        <v>115</v>
      </c>
      <c r="N65691" t="s">
        <v>123</v>
      </c>
    </row>
    <row r="65692" spans="1:14" x14ac:dyDescent="0.25">
      <c r="A65692">
        <v>66546</v>
      </c>
      <c r="B65692" s="3">
        <v>44058.388103973768</v>
      </c>
      <c r="C65692" s="1">
        <v>44058</v>
      </c>
      <c r="D65692" s="4">
        <v>0.3881039737654321</v>
      </c>
      <c r="E65692">
        <v>-8.98</v>
      </c>
      <c r="F65692">
        <v>119.24</v>
      </c>
      <c r="G65692">
        <v>55</v>
      </c>
      <c r="H65692">
        <v>2.2999999999999998</v>
      </c>
      <c r="I65692" t="s">
        <v>47</v>
      </c>
      <c r="J65692" t="s">
        <v>112</v>
      </c>
      <c r="K65692" t="s">
        <v>118</v>
      </c>
      <c r="L65692" t="s">
        <v>126</v>
      </c>
      <c r="M65692" t="s">
        <v>115</v>
      </c>
      <c r="N65692" t="s">
        <v>120</v>
      </c>
    </row>
    <row r="65693" spans="1:14" x14ac:dyDescent="0.25">
      <c r="A65693">
        <v>66547</v>
      </c>
      <c r="B65693" s="3">
        <v>44058.387027739198</v>
      </c>
      <c r="C65693" s="1">
        <v>44058</v>
      </c>
      <c r="D65693" s="4">
        <v>0.38702773919753086</v>
      </c>
      <c r="E65693">
        <v>-10.77</v>
      </c>
      <c r="F65693">
        <v>124</v>
      </c>
      <c r="G65693">
        <v>112</v>
      </c>
      <c r="H65693">
        <v>3.7</v>
      </c>
      <c r="I65693" t="s">
        <v>25</v>
      </c>
      <c r="J65693" t="s">
        <v>119</v>
      </c>
      <c r="K65693" t="s">
        <v>118</v>
      </c>
      <c r="L65693" t="s">
        <v>114</v>
      </c>
      <c r="M65693" t="s">
        <v>130</v>
      </c>
      <c r="N65693" t="s">
        <v>120</v>
      </c>
    </row>
    <row r="65694" spans="1:14" x14ac:dyDescent="0.25">
      <c r="A65694">
        <v>66548</v>
      </c>
      <c r="B65694" s="3">
        <v>44058.382789544754</v>
      </c>
      <c r="C65694" s="1">
        <v>44058</v>
      </c>
      <c r="D65694" s="4">
        <v>0.38278954475308641</v>
      </c>
      <c r="E65694">
        <v>-8.2799999999999994</v>
      </c>
      <c r="F65694">
        <v>116.02</v>
      </c>
      <c r="G65694">
        <v>10</v>
      </c>
      <c r="H65694">
        <v>2.2999999999999998</v>
      </c>
      <c r="I65694" t="s">
        <v>41</v>
      </c>
      <c r="J65694" t="s">
        <v>112</v>
      </c>
      <c r="K65694" t="s">
        <v>118</v>
      </c>
      <c r="L65694" t="s">
        <v>126</v>
      </c>
      <c r="M65694" t="s">
        <v>115</v>
      </c>
      <c r="N65694" t="s">
        <v>120</v>
      </c>
    </row>
    <row r="65695" spans="1:14" x14ac:dyDescent="0.25">
      <c r="A65695">
        <v>66549</v>
      </c>
      <c r="B65695" s="3">
        <v>44058.377134683644</v>
      </c>
      <c r="C65695" s="1">
        <v>44058</v>
      </c>
      <c r="D65695" s="4">
        <v>0.37713468364197533</v>
      </c>
      <c r="E65695">
        <v>-9.23</v>
      </c>
      <c r="F65695">
        <v>114.19</v>
      </c>
      <c r="G65695">
        <v>10</v>
      </c>
      <c r="H65695">
        <v>2.5</v>
      </c>
      <c r="I65695" t="s">
        <v>51</v>
      </c>
      <c r="J65695" t="s">
        <v>112</v>
      </c>
      <c r="K65695" t="s">
        <v>118</v>
      </c>
      <c r="L65695" t="s">
        <v>126</v>
      </c>
      <c r="M65695" t="s">
        <v>115</v>
      </c>
      <c r="N65695" t="s">
        <v>120</v>
      </c>
    </row>
    <row r="65696" spans="1:14" x14ac:dyDescent="0.25">
      <c r="A65696">
        <v>66550</v>
      </c>
      <c r="B65696" s="3">
        <v>44058.366491319444</v>
      </c>
      <c r="C65696" s="1">
        <v>44058</v>
      </c>
      <c r="D65696" s="4">
        <v>0.36649131944444446</v>
      </c>
      <c r="E65696">
        <v>-9.2899999999999991</v>
      </c>
      <c r="F65696">
        <v>113.96</v>
      </c>
      <c r="G65696">
        <v>10</v>
      </c>
      <c r="H65696">
        <v>2.8</v>
      </c>
      <c r="I65696" t="s">
        <v>35</v>
      </c>
      <c r="J65696" t="s">
        <v>112</v>
      </c>
      <c r="K65696" t="s">
        <v>118</v>
      </c>
      <c r="L65696" t="s">
        <v>126</v>
      </c>
      <c r="M65696" t="s">
        <v>115</v>
      </c>
      <c r="N65696" t="s">
        <v>121</v>
      </c>
    </row>
    <row r="65697" spans="1:14" x14ac:dyDescent="0.25">
      <c r="A65697">
        <v>66551</v>
      </c>
      <c r="B65697" s="3">
        <v>44058.359281905861</v>
      </c>
      <c r="C65697" s="1">
        <v>44058</v>
      </c>
      <c r="D65697" s="4">
        <v>0.3592819058641975</v>
      </c>
      <c r="E65697">
        <v>-9.34</v>
      </c>
      <c r="F65697">
        <v>113.98</v>
      </c>
      <c r="G65697">
        <v>10</v>
      </c>
      <c r="H65697">
        <v>3.4</v>
      </c>
      <c r="I65697" t="s">
        <v>35</v>
      </c>
      <c r="J65697" t="s">
        <v>112</v>
      </c>
      <c r="K65697" t="s">
        <v>118</v>
      </c>
      <c r="L65697" t="s">
        <v>114</v>
      </c>
      <c r="M65697" t="s">
        <v>115</v>
      </c>
      <c r="N65697" t="s">
        <v>121</v>
      </c>
    </row>
    <row r="65698" spans="1:14" x14ac:dyDescent="0.25">
      <c r="A65698">
        <v>66552</v>
      </c>
      <c r="B65698" s="3">
        <v>44058.349352391975</v>
      </c>
      <c r="C65698" s="1">
        <v>44058</v>
      </c>
      <c r="D65698" s="4">
        <v>0.34935239197530865</v>
      </c>
      <c r="E65698">
        <v>-9.4499999999999993</v>
      </c>
      <c r="F65698">
        <v>114.13</v>
      </c>
      <c r="G65698">
        <v>10</v>
      </c>
      <c r="H65698">
        <v>2.8</v>
      </c>
      <c r="I65698" t="s">
        <v>51</v>
      </c>
      <c r="J65698" t="s">
        <v>112</v>
      </c>
      <c r="K65698" t="s">
        <v>118</v>
      </c>
      <c r="L65698" t="s">
        <v>126</v>
      </c>
      <c r="M65698" t="s">
        <v>115</v>
      </c>
      <c r="N65698" t="s">
        <v>120</v>
      </c>
    </row>
    <row r="65699" spans="1:14" x14ac:dyDescent="0.25">
      <c r="A65699">
        <v>66553</v>
      </c>
      <c r="B65699" s="3">
        <v>44058.343600848762</v>
      </c>
      <c r="C65699" s="1">
        <v>44058</v>
      </c>
      <c r="D65699" s="4">
        <v>0.34360084876543212</v>
      </c>
      <c r="E65699">
        <v>-9.49</v>
      </c>
      <c r="F65699">
        <v>113.86</v>
      </c>
      <c r="G65699">
        <v>10</v>
      </c>
      <c r="H65699">
        <v>3.1</v>
      </c>
      <c r="I65699" t="s">
        <v>35</v>
      </c>
      <c r="J65699" t="s">
        <v>112</v>
      </c>
      <c r="K65699" t="s">
        <v>118</v>
      </c>
      <c r="L65699" t="s">
        <v>114</v>
      </c>
      <c r="M65699" t="s">
        <v>115</v>
      </c>
      <c r="N65699" t="s">
        <v>121</v>
      </c>
    </row>
    <row r="65700" spans="1:14" x14ac:dyDescent="0.25">
      <c r="A65700">
        <v>66554</v>
      </c>
      <c r="B65700" s="3">
        <v>44058.336421489199</v>
      </c>
      <c r="C65700" s="1">
        <v>44058</v>
      </c>
      <c r="D65700" s="4">
        <v>0.33642148919753084</v>
      </c>
      <c r="E65700">
        <v>-3.3</v>
      </c>
      <c r="F65700">
        <v>135.76</v>
      </c>
      <c r="G65700">
        <v>21</v>
      </c>
      <c r="H65700">
        <v>3.9</v>
      </c>
      <c r="I65700" t="s">
        <v>44</v>
      </c>
      <c r="J65700" t="s">
        <v>112</v>
      </c>
      <c r="K65700" t="s">
        <v>118</v>
      </c>
      <c r="L65700" t="s">
        <v>114</v>
      </c>
      <c r="M65700" t="s">
        <v>115</v>
      </c>
      <c r="N65700" t="s">
        <v>124</v>
      </c>
    </row>
    <row r="65701" spans="1:14" x14ac:dyDescent="0.25">
      <c r="A65701">
        <v>66555</v>
      </c>
      <c r="B65701" s="3">
        <v>44058.335253124998</v>
      </c>
      <c r="C65701" s="1">
        <v>44058</v>
      </c>
      <c r="D65701" s="4">
        <v>0.33525312499999999</v>
      </c>
      <c r="E65701">
        <v>-9.16</v>
      </c>
      <c r="F65701">
        <v>114.19</v>
      </c>
      <c r="G65701">
        <v>11</v>
      </c>
      <c r="H65701">
        <v>3.1</v>
      </c>
      <c r="I65701" t="s">
        <v>51</v>
      </c>
      <c r="J65701" t="s">
        <v>112</v>
      </c>
      <c r="K65701" t="s">
        <v>118</v>
      </c>
      <c r="L65701" t="s">
        <v>114</v>
      </c>
      <c r="M65701" t="s">
        <v>115</v>
      </c>
      <c r="N65701" t="s">
        <v>120</v>
      </c>
    </row>
    <row r="65702" spans="1:14" x14ac:dyDescent="0.25">
      <c r="A65702">
        <v>66556</v>
      </c>
      <c r="B65702" s="3">
        <v>44058.333985841047</v>
      </c>
      <c r="C65702" s="1">
        <v>44058</v>
      </c>
      <c r="D65702" s="4">
        <v>0.33398584104938273</v>
      </c>
      <c r="E65702">
        <v>-9.44</v>
      </c>
      <c r="F65702">
        <v>114.01</v>
      </c>
      <c r="G65702">
        <v>10</v>
      </c>
      <c r="H65702">
        <v>3.7</v>
      </c>
      <c r="I65702" t="s">
        <v>51</v>
      </c>
      <c r="J65702" t="s">
        <v>112</v>
      </c>
      <c r="K65702" t="s">
        <v>118</v>
      </c>
      <c r="L65702" t="s">
        <v>114</v>
      </c>
      <c r="M65702" t="s">
        <v>115</v>
      </c>
      <c r="N65702" t="s">
        <v>120</v>
      </c>
    </row>
    <row r="65703" spans="1:14" x14ac:dyDescent="0.25">
      <c r="A65703">
        <v>66557</v>
      </c>
      <c r="B65703" s="3">
        <v>44058.329346064813</v>
      </c>
      <c r="C65703" s="1">
        <v>44058</v>
      </c>
      <c r="D65703" s="4">
        <v>0.32934606481481482</v>
      </c>
      <c r="E65703">
        <v>0.38</v>
      </c>
      <c r="F65703">
        <v>120.06</v>
      </c>
      <c r="G65703">
        <v>72</v>
      </c>
      <c r="H65703">
        <v>2.5</v>
      </c>
      <c r="I65703" t="s">
        <v>37</v>
      </c>
      <c r="J65703" t="s">
        <v>112</v>
      </c>
      <c r="K65703" t="s">
        <v>118</v>
      </c>
      <c r="L65703" t="s">
        <v>126</v>
      </c>
      <c r="M65703" t="s">
        <v>130</v>
      </c>
      <c r="N65703" t="s">
        <v>42</v>
      </c>
    </row>
    <row r="65704" spans="1:14" x14ac:dyDescent="0.25">
      <c r="A65704">
        <v>66558</v>
      </c>
      <c r="B65704" s="3">
        <v>44058.324432445988</v>
      </c>
      <c r="C65704" s="1">
        <v>44058</v>
      </c>
      <c r="D65704" s="4">
        <v>0.32443244598765431</v>
      </c>
      <c r="E65704">
        <v>-9.2799999999999994</v>
      </c>
      <c r="F65704">
        <v>114.14</v>
      </c>
      <c r="G65704">
        <v>19</v>
      </c>
      <c r="H65704">
        <v>2.7</v>
      </c>
      <c r="I65704" t="s">
        <v>51</v>
      </c>
      <c r="J65704" t="s">
        <v>112</v>
      </c>
      <c r="K65704" t="s">
        <v>118</v>
      </c>
      <c r="L65704" t="s">
        <v>126</v>
      </c>
      <c r="M65704" t="s">
        <v>115</v>
      </c>
      <c r="N65704" t="s">
        <v>120</v>
      </c>
    </row>
    <row r="65705" spans="1:14" x14ac:dyDescent="0.25">
      <c r="A65705">
        <v>66559</v>
      </c>
      <c r="B65705" s="3">
        <v>44058.320356635806</v>
      </c>
      <c r="C65705" s="1">
        <v>44058</v>
      </c>
      <c r="D65705" s="4">
        <v>0.32035663580246915</v>
      </c>
      <c r="E65705">
        <v>-9.4</v>
      </c>
      <c r="F65705">
        <v>114.12</v>
      </c>
      <c r="G65705">
        <v>10</v>
      </c>
      <c r="H65705">
        <v>3</v>
      </c>
      <c r="I65705" t="s">
        <v>51</v>
      </c>
      <c r="J65705" t="s">
        <v>112</v>
      </c>
      <c r="K65705" t="s">
        <v>118</v>
      </c>
      <c r="L65705" t="s">
        <v>114</v>
      </c>
      <c r="M65705" t="s">
        <v>115</v>
      </c>
      <c r="N65705" t="s">
        <v>120</v>
      </c>
    </row>
    <row r="65706" spans="1:14" x14ac:dyDescent="0.25">
      <c r="A65706">
        <v>66560</v>
      </c>
      <c r="B65706" s="3">
        <v>44058.318896836419</v>
      </c>
      <c r="C65706" s="1">
        <v>44058</v>
      </c>
      <c r="D65706" s="4">
        <v>0.31889683641975308</v>
      </c>
      <c r="E65706">
        <v>-9.43</v>
      </c>
      <c r="F65706">
        <v>114.01</v>
      </c>
      <c r="G65706">
        <v>10</v>
      </c>
      <c r="H65706">
        <v>3.8</v>
      </c>
      <c r="I65706" t="s">
        <v>51</v>
      </c>
      <c r="J65706" t="s">
        <v>112</v>
      </c>
      <c r="K65706" t="s">
        <v>118</v>
      </c>
      <c r="L65706" t="s">
        <v>114</v>
      </c>
      <c r="M65706" t="s">
        <v>115</v>
      </c>
      <c r="N65706" t="s">
        <v>120</v>
      </c>
    </row>
    <row r="65707" spans="1:14" x14ac:dyDescent="0.25">
      <c r="A65707">
        <v>66561</v>
      </c>
      <c r="B65707" s="3">
        <v>44058.308035069444</v>
      </c>
      <c r="C65707" s="1">
        <v>44058</v>
      </c>
      <c r="D65707" s="4">
        <v>0.30803506944444442</v>
      </c>
      <c r="E65707">
        <v>-9.48</v>
      </c>
      <c r="F65707">
        <v>113.93</v>
      </c>
      <c r="G65707">
        <v>10</v>
      </c>
      <c r="H65707">
        <v>3.2</v>
      </c>
      <c r="I65707" t="s">
        <v>35</v>
      </c>
      <c r="J65707" t="s">
        <v>112</v>
      </c>
      <c r="K65707" t="s">
        <v>118</v>
      </c>
      <c r="L65707" t="s">
        <v>114</v>
      </c>
      <c r="M65707" t="s">
        <v>115</v>
      </c>
      <c r="N65707" t="s">
        <v>121</v>
      </c>
    </row>
    <row r="65708" spans="1:14" x14ac:dyDescent="0.25">
      <c r="A65708">
        <v>66562</v>
      </c>
      <c r="B65708" s="3">
        <v>44058.306943171294</v>
      </c>
      <c r="C65708" s="1">
        <v>44058</v>
      </c>
      <c r="D65708" s="4">
        <v>0.30694317129629628</v>
      </c>
      <c r="E65708">
        <v>-9.34</v>
      </c>
      <c r="F65708">
        <v>114.08</v>
      </c>
      <c r="G65708">
        <v>28</v>
      </c>
      <c r="H65708">
        <v>2.6</v>
      </c>
      <c r="I65708" t="s">
        <v>51</v>
      </c>
      <c r="J65708" t="s">
        <v>112</v>
      </c>
      <c r="K65708" t="s">
        <v>118</v>
      </c>
      <c r="L65708" t="s">
        <v>126</v>
      </c>
      <c r="M65708" t="s">
        <v>115</v>
      </c>
      <c r="N65708" t="s">
        <v>120</v>
      </c>
    </row>
    <row r="65709" spans="1:14" x14ac:dyDescent="0.25">
      <c r="A65709">
        <v>66563</v>
      </c>
      <c r="B65709" s="3">
        <v>44058.306002700614</v>
      </c>
      <c r="C65709" s="1">
        <v>44058</v>
      </c>
      <c r="D65709" s="4">
        <v>0.30600270061728396</v>
      </c>
      <c r="E65709">
        <v>-9.42</v>
      </c>
      <c r="F65709">
        <v>114.19</v>
      </c>
      <c r="G65709">
        <v>11</v>
      </c>
      <c r="H65709">
        <v>2.7</v>
      </c>
      <c r="I65709" t="s">
        <v>51</v>
      </c>
      <c r="J65709" t="s">
        <v>112</v>
      </c>
      <c r="K65709" t="s">
        <v>118</v>
      </c>
      <c r="L65709" t="s">
        <v>126</v>
      </c>
      <c r="M65709" t="s">
        <v>115</v>
      </c>
      <c r="N65709" t="s">
        <v>120</v>
      </c>
    </row>
    <row r="65710" spans="1:14" x14ac:dyDescent="0.25">
      <c r="A65710">
        <v>66564</v>
      </c>
      <c r="B65710" s="3">
        <v>44058.304780169754</v>
      </c>
      <c r="C65710" s="1">
        <v>44058</v>
      </c>
      <c r="D65710" s="4">
        <v>0.30478016975308642</v>
      </c>
      <c r="E65710">
        <v>-9.41</v>
      </c>
      <c r="F65710">
        <v>114.18</v>
      </c>
      <c r="G65710">
        <v>10</v>
      </c>
      <c r="H65710">
        <v>3</v>
      </c>
      <c r="I65710" t="s">
        <v>51</v>
      </c>
      <c r="J65710" t="s">
        <v>112</v>
      </c>
      <c r="K65710" t="s">
        <v>118</v>
      </c>
      <c r="L65710" t="s">
        <v>114</v>
      </c>
      <c r="M65710" t="s">
        <v>115</v>
      </c>
      <c r="N65710" t="s">
        <v>120</v>
      </c>
    </row>
    <row r="65711" spans="1:14" x14ac:dyDescent="0.25">
      <c r="A65711">
        <v>66565</v>
      </c>
      <c r="B65711" s="3">
        <v>44058.300119868829</v>
      </c>
      <c r="C65711" s="1">
        <v>44058</v>
      </c>
      <c r="D65711" s="4">
        <v>0.30011986882716052</v>
      </c>
      <c r="E65711">
        <v>-9.51</v>
      </c>
      <c r="F65711">
        <v>114.01</v>
      </c>
      <c r="G65711">
        <v>10</v>
      </c>
      <c r="H65711">
        <v>5.5</v>
      </c>
      <c r="I65711" t="s">
        <v>51</v>
      </c>
      <c r="J65711" t="s">
        <v>112</v>
      </c>
      <c r="K65711" t="s">
        <v>118</v>
      </c>
      <c r="L65711" t="s">
        <v>127</v>
      </c>
      <c r="M65711" t="s">
        <v>115</v>
      </c>
      <c r="N65711" t="s">
        <v>120</v>
      </c>
    </row>
    <row r="65712" spans="1:14" x14ac:dyDescent="0.25">
      <c r="A65712">
        <v>66566</v>
      </c>
      <c r="B65712" s="3">
        <v>44058.300119868829</v>
      </c>
      <c r="C65712" s="1">
        <v>44058</v>
      </c>
      <c r="D65712" s="4">
        <v>0.30011986882716052</v>
      </c>
      <c r="E65712">
        <v>-9.51</v>
      </c>
      <c r="F65712">
        <v>114.01</v>
      </c>
      <c r="G65712">
        <v>10</v>
      </c>
      <c r="H65712">
        <v>5.5</v>
      </c>
      <c r="I65712" t="s">
        <v>51</v>
      </c>
      <c r="J65712" t="s">
        <v>112</v>
      </c>
      <c r="K65712" t="s">
        <v>118</v>
      </c>
      <c r="L65712" t="s">
        <v>127</v>
      </c>
      <c r="M65712" t="s">
        <v>115</v>
      </c>
      <c r="N65712" t="s">
        <v>120</v>
      </c>
    </row>
    <row r="65713" spans="1:14" x14ac:dyDescent="0.25">
      <c r="A65713">
        <v>66567</v>
      </c>
      <c r="B65713" s="3">
        <v>44058.233332638891</v>
      </c>
      <c r="C65713" s="1">
        <v>44058</v>
      </c>
      <c r="D65713" s="4">
        <v>0.23333263888888889</v>
      </c>
      <c r="E65713">
        <v>-9.41</v>
      </c>
      <c r="F65713">
        <v>114.13</v>
      </c>
      <c r="G65713">
        <v>11</v>
      </c>
      <c r="H65713">
        <v>3</v>
      </c>
      <c r="I65713" t="s">
        <v>51</v>
      </c>
      <c r="J65713" t="s">
        <v>112</v>
      </c>
      <c r="K65713" t="s">
        <v>117</v>
      </c>
      <c r="L65713" t="s">
        <v>114</v>
      </c>
      <c r="M65713" t="s">
        <v>115</v>
      </c>
      <c r="N65713" t="s">
        <v>120</v>
      </c>
    </row>
    <row r="65714" spans="1:14" x14ac:dyDescent="0.25">
      <c r="A65714">
        <v>66568</v>
      </c>
      <c r="B65714" s="3">
        <v>44058.231496412038</v>
      </c>
      <c r="C65714" s="1">
        <v>44058</v>
      </c>
      <c r="D65714" s="4">
        <v>0.23149641203703702</v>
      </c>
      <c r="E65714">
        <v>-9.83</v>
      </c>
      <c r="F65714">
        <v>119.51</v>
      </c>
      <c r="G65714">
        <v>27</v>
      </c>
      <c r="H65714">
        <v>2.4</v>
      </c>
      <c r="I65714" t="s">
        <v>30</v>
      </c>
      <c r="J65714" t="s">
        <v>112</v>
      </c>
      <c r="K65714" t="s">
        <v>117</v>
      </c>
      <c r="L65714" t="s">
        <v>126</v>
      </c>
      <c r="M65714" t="s">
        <v>115</v>
      </c>
      <c r="N65714" t="s">
        <v>120</v>
      </c>
    </row>
    <row r="65715" spans="1:14" x14ac:dyDescent="0.25">
      <c r="A65715">
        <v>66569</v>
      </c>
      <c r="B65715" s="3">
        <v>44058.139931134261</v>
      </c>
      <c r="C65715" s="1">
        <v>44058</v>
      </c>
      <c r="D65715" s="4">
        <v>0.13993113425925927</v>
      </c>
      <c r="E65715">
        <v>-9.8000000000000007</v>
      </c>
      <c r="F65715">
        <v>119.08</v>
      </c>
      <c r="G65715">
        <v>10</v>
      </c>
      <c r="H65715">
        <v>2.6</v>
      </c>
      <c r="I65715" t="s">
        <v>30</v>
      </c>
      <c r="J65715" t="s">
        <v>112</v>
      </c>
      <c r="K65715" t="s">
        <v>117</v>
      </c>
      <c r="L65715" t="s">
        <v>126</v>
      </c>
      <c r="M65715" t="s">
        <v>115</v>
      </c>
      <c r="N65715" t="s">
        <v>120</v>
      </c>
    </row>
    <row r="65716" spans="1:14" x14ac:dyDescent="0.25">
      <c r="A65716">
        <v>66571</v>
      </c>
      <c r="B65716" s="3">
        <v>44058.115340393517</v>
      </c>
      <c r="C65716" s="1">
        <v>44058</v>
      </c>
      <c r="D65716" s="4">
        <v>0.11534039351851852</v>
      </c>
      <c r="E65716">
        <v>2.08</v>
      </c>
      <c r="F65716">
        <v>127.3</v>
      </c>
      <c r="G65716">
        <v>62</v>
      </c>
      <c r="H65716">
        <v>3.1</v>
      </c>
      <c r="I65716" t="s">
        <v>14</v>
      </c>
      <c r="J65716" t="s">
        <v>119</v>
      </c>
      <c r="K65716" t="s">
        <v>117</v>
      </c>
      <c r="L65716" t="s">
        <v>114</v>
      </c>
      <c r="M65716" t="s">
        <v>115</v>
      </c>
      <c r="N65716" t="s">
        <v>123</v>
      </c>
    </row>
    <row r="65717" spans="1:14" x14ac:dyDescent="0.25">
      <c r="A65717">
        <v>66572</v>
      </c>
      <c r="B65717" s="3">
        <v>44058.105614004628</v>
      </c>
      <c r="C65717" s="1">
        <v>44058</v>
      </c>
      <c r="D65717" s="4">
        <v>0.10561400462962962</v>
      </c>
      <c r="E65717">
        <v>-2.94</v>
      </c>
      <c r="F65717">
        <v>128.36000000000001</v>
      </c>
      <c r="G65717">
        <v>14</v>
      </c>
      <c r="H65717">
        <v>3.4</v>
      </c>
      <c r="I65717" t="s">
        <v>16</v>
      </c>
      <c r="J65717" t="s">
        <v>119</v>
      </c>
      <c r="K65717" t="s">
        <v>117</v>
      </c>
      <c r="L65717" t="s">
        <v>114</v>
      </c>
      <c r="M65717" t="s">
        <v>115</v>
      </c>
      <c r="N65717" t="s">
        <v>123</v>
      </c>
    </row>
    <row r="65718" spans="1:14" x14ac:dyDescent="0.25">
      <c r="A65718">
        <v>66573</v>
      </c>
      <c r="B65718" s="3">
        <v>44058.086123032408</v>
      </c>
      <c r="C65718" s="1">
        <v>44058</v>
      </c>
      <c r="D65718" s="4">
        <v>8.6123032407407402E-2</v>
      </c>
      <c r="E65718">
        <v>-9.8000000000000007</v>
      </c>
      <c r="F65718">
        <v>119.1</v>
      </c>
      <c r="G65718">
        <v>10</v>
      </c>
      <c r="H65718">
        <v>2.7</v>
      </c>
      <c r="I65718" t="s">
        <v>30</v>
      </c>
      <c r="J65718" t="s">
        <v>112</v>
      </c>
      <c r="K65718" t="s">
        <v>117</v>
      </c>
      <c r="L65718" t="s">
        <v>126</v>
      </c>
      <c r="M65718" t="s">
        <v>115</v>
      </c>
      <c r="N65718" t="s">
        <v>120</v>
      </c>
    </row>
    <row r="65719" spans="1:14" x14ac:dyDescent="0.25">
      <c r="A65719">
        <v>66574</v>
      </c>
      <c r="B65719" s="3">
        <v>44058.053051195988</v>
      </c>
      <c r="C65719" s="1">
        <v>44058</v>
      </c>
      <c r="D65719" s="4">
        <v>5.3051234567901236E-2</v>
      </c>
      <c r="E65719">
        <v>-2.72</v>
      </c>
      <c r="F65719">
        <v>130.06</v>
      </c>
      <c r="G65719">
        <v>14</v>
      </c>
      <c r="H65719">
        <v>3.3</v>
      </c>
      <c r="I65719" t="s">
        <v>32</v>
      </c>
      <c r="J65719" t="s">
        <v>112</v>
      </c>
      <c r="K65719" t="s">
        <v>117</v>
      </c>
      <c r="L65719" t="s">
        <v>114</v>
      </c>
      <c r="M65719" t="s">
        <v>115</v>
      </c>
      <c r="N65719" t="s">
        <v>123</v>
      </c>
    </row>
    <row r="65720" spans="1:14" x14ac:dyDescent="0.25">
      <c r="A65720">
        <v>66575</v>
      </c>
      <c r="B65720" s="3">
        <v>44058.032841898152</v>
      </c>
      <c r="C65720" s="1">
        <v>44058</v>
      </c>
      <c r="D65720" s="4">
        <v>3.2841898148148148E-2</v>
      </c>
      <c r="E65720">
        <v>-10.61</v>
      </c>
      <c r="F65720">
        <v>120.49</v>
      </c>
      <c r="G65720">
        <v>12</v>
      </c>
      <c r="H65720">
        <v>3.3</v>
      </c>
      <c r="I65720" t="s">
        <v>30</v>
      </c>
      <c r="J65720" t="s">
        <v>112</v>
      </c>
      <c r="K65720" t="s">
        <v>117</v>
      </c>
      <c r="L65720" t="s">
        <v>114</v>
      </c>
      <c r="M65720" t="s">
        <v>115</v>
      </c>
      <c r="N65720" t="s">
        <v>120</v>
      </c>
    </row>
    <row r="65721" spans="1:14" x14ac:dyDescent="0.25">
      <c r="A65721">
        <v>66576</v>
      </c>
      <c r="B65721" s="3">
        <v>44059.796493479938</v>
      </c>
      <c r="C65721" s="1">
        <v>44059</v>
      </c>
      <c r="D65721" s="4">
        <v>0.79649347993827158</v>
      </c>
      <c r="E65721">
        <v>-3.07</v>
      </c>
      <c r="F65721">
        <v>130.77000000000001</v>
      </c>
      <c r="G65721">
        <v>46</v>
      </c>
      <c r="H65721">
        <v>5</v>
      </c>
      <c r="I65721" t="s">
        <v>32</v>
      </c>
      <c r="J65721" t="s">
        <v>112</v>
      </c>
      <c r="K65721" t="s">
        <v>116</v>
      </c>
      <c r="L65721" t="s">
        <v>127</v>
      </c>
      <c r="M65721" t="s">
        <v>115</v>
      </c>
      <c r="N65721" t="s">
        <v>123</v>
      </c>
    </row>
    <row r="65722" spans="1:14" x14ac:dyDescent="0.25">
      <c r="A65722">
        <v>66577</v>
      </c>
      <c r="B65722" s="3">
        <v>44059.796493479938</v>
      </c>
      <c r="C65722" s="1">
        <v>44059</v>
      </c>
      <c r="D65722" s="4">
        <v>0.79649347993827158</v>
      </c>
      <c r="E65722">
        <v>-3.07</v>
      </c>
      <c r="F65722">
        <v>130.77000000000001</v>
      </c>
      <c r="G65722">
        <v>46</v>
      </c>
      <c r="H65722">
        <v>5</v>
      </c>
      <c r="I65722" t="s">
        <v>32</v>
      </c>
      <c r="J65722" t="s">
        <v>112</v>
      </c>
      <c r="K65722" t="s">
        <v>116</v>
      </c>
      <c r="L65722" t="s">
        <v>127</v>
      </c>
      <c r="M65722" t="s">
        <v>115</v>
      </c>
      <c r="N65722" t="s">
        <v>123</v>
      </c>
    </row>
    <row r="65723" spans="1:14" x14ac:dyDescent="0.25">
      <c r="A65723">
        <v>66578</v>
      </c>
      <c r="B65723" s="3">
        <v>44059.786585648151</v>
      </c>
      <c r="C65723" s="1">
        <v>44059</v>
      </c>
      <c r="D65723" s="4">
        <v>0.78658564814814813</v>
      </c>
      <c r="E65723">
        <v>-4.3899999999999997</v>
      </c>
      <c r="F65723">
        <v>102.83</v>
      </c>
      <c r="G65723">
        <v>60</v>
      </c>
      <c r="H65723">
        <v>3.3</v>
      </c>
      <c r="I65723" t="s">
        <v>34</v>
      </c>
      <c r="J65723" t="s">
        <v>112</v>
      </c>
      <c r="K65723" t="s">
        <v>116</v>
      </c>
      <c r="L65723" t="s">
        <v>114</v>
      </c>
      <c r="M65723" t="s">
        <v>115</v>
      </c>
      <c r="N65723" t="s">
        <v>125</v>
      </c>
    </row>
    <row r="65724" spans="1:14" x14ac:dyDescent="0.25">
      <c r="A65724">
        <v>66579</v>
      </c>
      <c r="B65724" s="3">
        <v>44059.734462384258</v>
      </c>
      <c r="C65724" s="1">
        <v>44059</v>
      </c>
      <c r="D65724" s="4">
        <v>0.73446238425925925</v>
      </c>
      <c r="E65724">
        <v>-3.55</v>
      </c>
      <c r="F65724">
        <v>101.91</v>
      </c>
      <c r="G65724">
        <v>49</v>
      </c>
      <c r="H65724">
        <v>4.8</v>
      </c>
      <c r="I65724" t="s">
        <v>34</v>
      </c>
      <c r="J65724" t="s">
        <v>112</v>
      </c>
      <c r="K65724" t="s">
        <v>113</v>
      </c>
      <c r="L65724" t="s">
        <v>114</v>
      </c>
      <c r="M65724" t="s">
        <v>115</v>
      </c>
      <c r="N65724" t="s">
        <v>125</v>
      </c>
    </row>
    <row r="65725" spans="1:14" x14ac:dyDescent="0.25">
      <c r="A65725">
        <v>66580</v>
      </c>
      <c r="B65725" s="3">
        <v>44059.674332986113</v>
      </c>
      <c r="C65725" s="1">
        <v>44059</v>
      </c>
      <c r="D65725" s="4">
        <v>0.67433298611111114</v>
      </c>
      <c r="E65725">
        <v>-0.28000000000000003</v>
      </c>
      <c r="F65725">
        <v>125.27</v>
      </c>
      <c r="G65725">
        <v>10</v>
      </c>
      <c r="H65725">
        <v>4.8</v>
      </c>
      <c r="I65725" t="s">
        <v>17</v>
      </c>
      <c r="J65725" t="s">
        <v>119</v>
      </c>
      <c r="K65725" t="s">
        <v>113</v>
      </c>
      <c r="L65725" t="s">
        <v>114</v>
      </c>
      <c r="M65725" t="s">
        <v>115</v>
      </c>
      <c r="N65725" t="s">
        <v>123</v>
      </c>
    </row>
    <row r="65726" spans="1:14" x14ac:dyDescent="0.25">
      <c r="A65726">
        <v>66581</v>
      </c>
      <c r="B65726" s="3">
        <v>44059.666669444443</v>
      </c>
      <c r="C65726" s="1">
        <v>44059</v>
      </c>
      <c r="D65726" s="4">
        <v>0.66666944444444443</v>
      </c>
      <c r="E65726">
        <v>-0.01</v>
      </c>
      <c r="F65726">
        <v>126.05</v>
      </c>
      <c r="G65726">
        <v>10</v>
      </c>
      <c r="H65726">
        <v>4.3</v>
      </c>
      <c r="I65726" t="s">
        <v>17</v>
      </c>
      <c r="J65726" t="s">
        <v>119</v>
      </c>
      <c r="K65726" t="s">
        <v>113</v>
      </c>
      <c r="L65726" t="s">
        <v>114</v>
      </c>
      <c r="M65726" t="s">
        <v>115</v>
      </c>
      <c r="N65726" t="s">
        <v>123</v>
      </c>
    </row>
    <row r="65727" spans="1:14" x14ac:dyDescent="0.25">
      <c r="A65727">
        <v>66582</v>
      </c>
      <c r="B65727" s="3">
        <v>44059.660350694445</v>
      </c>
      <c r="C65727" s="1">
        <v>44059</v>
      </c>
      <c r="D65727" s="4">
        <v>0.6603506944444445</v>
      </c>
      <c r="E65727">
        <v>-9.2100000000000009</v>
      </c>
      <c r="F65727">
        <v>119.07</v>
      </c>
      <c r="G65727">
        <v>41</v>
      </c>
      <c r="H65727">
        <v>3.9</v>
      </c>
      <c r="I65727" t="s">
        <v>30</v>
      </c>
      <c r="J65727" t="s">
        <v>112</v>
      </c>
      <c r="K65727" t="s">
        <v>113</v>
      </c>
      <c r="L65727" t="s">
        <v>114</v>
      </c>
      <c r="M65727" t="s">
        <v>115</v>
      </c>
      <c r="N65727" t="s">
        <v>120</v>
      </c>
    </row>
    <row r="65728" spans="1:14" x14ac:dyDescent="0.25">
      <c r="A65728">
        <v>66583</v>
      </c>
      <c r="B65728" s="3">
        <v>44059.63373854167</v>
      </c>
      <c r="C65728" s="1">
        <v>44059</v>
      </c>
      <c r="D65728" s="4">
        <v>0.63373854166666665</v>
      </c>
      <c r="E65728">
        <v>-7.79</v>
      </c>
      <c r="F65728">
        <v>107.35</v>
      </c>
      <c r="G65728">
        <v>10</v>
      </c>
      <c r="H65728">
        <v>4.4000000000000004</v>
      </c>
      <c r="I65728" t="s">
        <v>31</v>
      </c>
      <c r="J65728" t="s">
        <v>112</v>
      </c>
      <c r="K65728" t="s">
        <v>113</v>
      </c>
      <c r="L65728" t="s">
        <v>114</v>
      </c>
      <c r="M65728" t="s">
        <v>115</v>
      </c>
      <c r="N65728" t="s">
        <v>121</v>
      </c>
    </row>
    <row r="65729" spans="1:14" x14ac:dyDescent="0.25">
      <c r="A65729">
        <v>66584</v>
      </c>
      <c r="B65729" s="3">
        <v>44059.52978533951</v>
      </c>
      <c r="C65729" s="1">
        <v>44059</v>
      </c>
      <c r="D65729" s="4">
        <v>0.52978533950617279</v>
      </c>
      <c r="E65729">
        <v>-9.25</v>
      </c>
      <c r="F65729">
        <v>113.97</v>
      </c>
      <c r="G65729">
        <v>10</v>
      </c>
      <c r="H65729">
        <v>3.7</v>
      </c>
      <c r="I65729" t="s">
        <v>35</v>
      </c>
      <c r="J65729" t="s">
        <v>112</v>
      </c>
      <c r="K65729" t="s">
        <v>113</v>
      </c>
      <c r="L65729" t="s">
        <v>114</v>
      </c>
      <c r="M65729" t="s">
        <v>115</v>
      </c>
      <c r="N65729" t="s">
        <v>121</v>
      </c>
    </row>
    <row r="65730" spans="1:14" x14ac:dyDescent="0.25">
      <c r="A65730">
        <v>66585</v>
      </c>
      <c r="B65730" s="3">
        <v>44059.300608834877</v>
      </c>
      <c r="C65730" s="1">
        <v>44059</v>
      </c>
      <c r="D65730" s="4">
        <v>0.30060883487654322</v>
      </c>
      <c r="E65730">
        <v>-8.94</v>
      </c>
      <c r="F65730">
        <v>119.66</v>
      </c>
      <c r="G65730">
        <v>10</v>
      </c>
      <c r="H65730">
        <v>3.5</v>
      </c>
      <c r="I65730" t="s">
        <v>47</v>
      </c>
      <c r="J65730" t="s">
        <v>112</v>
      </c>
      <c r="K65730" t="s">
        <v>118</v>
      </c>
      <c r="L65730" t="s">
        <v>114</v>
      </c>
      <c r="M65730" t="s">
        <v>115</v>
      </c>
      <c r="N65730" t="s">
        <v>120</v>
      </c>
    </row>
    <row r="65731" spans="1:14" x14ac:dyDescent="0.25">
      <c r="A65731">
        <v>66586</v>
      </c>
      <c r="B65731" s="3">
        <v>44059.268425617287</v>
      </c>
      <c r="C65731" s="1">
        <v>44059</v>
      </c>
      <c r="D65731" s="4">
        <v>0.26842561728395059</v>
      </c>
      <c r="E65731">
        <v>1.79</v>
      </c>
      <c r="F65731">
        <v>122.95</v>
      </c>
      <c r="G65731">
        <v>407</v>
      </c>
      <c r="H65731">
        <v>4.9000000000000004</v>
      </c>
      <c r="I65731" t="s">
        <v>37</v>
      </c>
      <c r="J65731" t="s">
        <v>112</v>
      </c>
      <c r="K65731" t="s">
        <v>118</v>
      </c>
      <c r="L65731" t="s">
        <v>114</v>
      </c>
      <c r="M65731" t="s">
        <v>129</v>
      </c>
      <c r="N65731" t="s">
        <v>42</v>
      </c>
    </row>
    <row r="65732" spans="1:14" x14ac:dyDescent="0.25">
      <c r="A65732">
        <v>66587</v>
      </c>
      <c r="B65732" s="3">
        <v>44059.150796103393</v>
      </c>
      <c r="C65732" s="1">
        <v>44059</v>
      </c>
      <c r="D65732" s="4">
        <v>0.15079610339506172</v>
      </c>
      <c r="E65732">
        <v>-7.01</v>
      </c>
      <c r="F65732">
        <v>123.6</v>
      </c>
      <c r="G65732">
        <v>579</v>
      </c>
      <c r="H65732">
        <v>4.3</v>
      </c>
      <c r="I65732" t="s">
        <v>12</v>
      </c>
      <c r="J65732" t="s">
        <v>119</v>
      </c>
      <c r="K65732" t="s">
        <v>117</v>
      </c>
      <c r="L65732" t="s">
        <v>114</v>
      </c>
      <c r="M65732" t="s">
        <v>129</v>
      </c>
      <c r="N65732" t="s">
        <v>122</v>
      </c>
    </row>
    <row r="65733" spans="1:14" x14ac:dyDescent="0.25">
      <c r="A65733">
        <v>66588</v>
      </c>
      <c r="B65733" s="3">
        <v>44059.141787384258</v>
      </c>
      <c r="C65733" s="1">
        <v>44059</v>
      </c>
      <c r="D65733" s="4">
        <v>0.14178738425925927</v>
      </c>
      <c r="E65733">
        <v>-2.85</v>
      </c>
      <c r="F65733">
        <v>119.22</v>
      </c>
      <c r="G65733">
        <v>149</v>
      </c>
      <c r="H65733">
        <v>4.7</v>
      </c>
      <c r="I65733" t="s">
        <v>42</v>
      </c>
      <c r="J65733" t="s">
        <v>112</v>
      </c>
      <c r="K65733" t="s">
        <v>117</v>
      </c>
      <c r="L65733" t="s">
        <v>114</v>
      </c>
      <c r="M65733" t="s">
        <v>130</v>
      </c>
      <c r="N65733" t="s">
        <v>42</v>
      </c>
    </row>
    <row r="65734" spans="1:14" x14ac:dyDescent="0.25">
      <c r="A65734">
        <v>66589</v>
      </c>
      <c r="B65734" s="3">
        <v>44059.091994097224</v>
      </c>
      <c r="C65734" s="1">
        <v>44059</v>
      </c>
      <c r="D65734" s="4">
        <v>9.1994097222222224E-2</v>
      </c>
      <c r="E65734">
        <v>-7.37</v>
      </c>
      <c r="F65734">
        <v>107.73</v>
      </c>
      <c r="G65734">
        <v>14</v>
      </c>
      <c r="H65734">
        <v>3.3</v>
      </c>
      <c r="I65734" t="s">
        <v>31</v>
      </c>
      <c r="J65734" t="s">
        <v>112</v>
      </c>
      <c r="K65734" t="s">
        <v>117</v>
      </c>
      <c r="L65734" t="s">
        <v>114</v>
      </c>
      <c r="M65734" t="s">
        <v>115</v>
      </c>
      <c r="N65734" t="s">
        <v>121</v>
      </c>
    </row>
    <row r="65735" spans="1:14" x14ac:dyDescent="0.25">
      <c r="A65735">
        <v>66590</v>
      </c>
      <c r="B65735" s="3">
        <v>44059.069194444448</v>
      </c>
      <c r="C65735" s="1">
        <v>44059</v>
      </c>
      <c r="D65735" s="4">
        <v>6.9194444444444447E-2</v>
      </c>
      <c r="E65735">
        <v>-3.57</v>
      </c>
      <c r="F65735">
        <v>128.66</v>
      </c>
      <c r="G65735">
        <v>10</v>
      </c>
      <c r="H65735">
        <v>2.2000000000000002</v>
      </c>
      <c r="I65735" t="s">
        <v>32</v>
      </c>
      <c r="J65735" t="s">
        <v>112</v>
      </c>
      <c r="K65735" t="s">
        <v>117</v>
      </c>
      <c r="L65735" t="s">
        <v>126</v>
      </c>
      <c r="M65735" t="s">
        <v>115</v>
      </c>
      <c r="N65735" t="s">
        <v>123</v>
      </c>
    </row>
    <row r="65736" spans="1:14" x14ac:dyDescent="0.25">
      <c r="A65736">
        <v>66591</v>
      </c>
      <c r="B65736" s="3">
        <v>44059.052599344133</v>
      </c>
      <c r="C65736" s="1">
        <v>44059</v>
      </c>
      <c r="D65736" s="4">
        <v>5.2599344135802466E-2</v>
      </c>
      <c r="E65736">
        <v>-3.95</v>
      </c>
      <c r="F65736">
        <v>130.22</v>
      </c>
      <c r="G65736">
        <v>10</v>
      </c>
      <c r="H65736">
        <v>3.1</v>
      </c>
      <c r="I65736" t="s">
        <v>32</v>
      </c>
      <c r="J65736" t="s">
        <v>112</v>
      </c>
      <c r="K65736" t="s">
        <v>117</v>
      </c>
      <c r="L65736" t="s">
        <v>114</v>
      </c>
      <c r="M65736" t="s">
        <v>115</v>
      </c>
      <c r="N65736" t="s">
        <v>123</v>
      </c>
    </row>
    <row r="65737" spans="1:14" x14ac:dyDescent="0.25">
      <c r="A65737">
        <v>66592</v>
      </c>
      <c r="B65737" s="3">
        <v>44059.05114093364</v>
      </c>
      <c r="C65737" s="1">
        <v>44059</v>
      </c>
      <c r="D65737" s="4">
        <v>5.1140933641975306E-2</v>
      </c>
      <c r="E65737">
        <v>1.32</v>
      </c>
      <c r="F65737">
        <v>120.61</v>
      </c>
      <c r="G65737">
        <v>83</v>
      </c>
      <c r="H65737">
        <v>2.2999999999999998</v>
      </c>
      <c r="I65737" t="s">
        <v>37</v>
      </c>
      <c r="J65737" t="s">
        <v>112</v>
      </c>
      <c r="K65737" t="s">
        <v>117</v>
      </c>
      <c r="L65737" t="s">
        <v>126</v>
      </c>
      <c r="M65737" t="s">
        <v>130</v>
      </c>
      <c r="N65737" t="s">
        <v>42</v>
      </c>
    </row>
    <row r="65738" spans="1:14" x14ac:dyDescent="0.25">
      <c r="A65738">
        <v>66593</v>
      </c>
      <c r="B65738" s="3">
        <v>44059.038042746914</v>
      </c>
      <c r="C65738" s="1">
        <v>44059</v>
      </c>
      <c r="D65738" s="4">
        <v>3.8042785493827162E-2</v>
      </c>
      <c r="E65738">
        <v>1.31</v>
      </c>
      <c r="F65738">
        <v>127.03</v>
      </c>
      <c r="G65738">
        <v>82</v>
      </c>
      <c r="H65738">
        <v>4.4000000000000004</v>
      </c>
      <c r="I65738" t="s">
        <v>39</v>
      </c>
      <c r="J65738" t="s">
        <v>112</v>
      </c>
      <c r="K65738" t="s">
        <v>117</v>
      </c>
      <c r="L65738" t="s">
        <v>114</v>
      </c>
      <c r="M65738" t="s">
        <v>130</v>
      </c>
      <c r="N65738" t="s">
        <v>123</v>
      </c>
    </row>
    <row r="65739" spans="1:14" x14ac:dyDescent="0.25">
      <c r="A65739">
        <v>66594</v>
      </c>
      <c r="B65739" s="3">
        <v>44059.012688464507</v>
      </c>
      <c r="C65739" s="1">
        <v>44059</v>
      </c>
      <c r="D65739" s="4">
        <v>1.2688503086419754E-2</v>
      </c>
      <c r="E65739">
        <v>-8.7799999999999994</v>
      </c>
      <c r="F65739">
        <v>114.85</v>
      </c>
      <c r="G65739">
        <v>90</v>
      </c>
      <c r="H65739">
        <v>3.4</v>
      </c>
      <c r="I65739" t="s">
        <v>52</v>
      </c>
      <c r="J65739" t="s">
        <v>112</v>
      </c>
      <c r="K65739" t="s">
        <v>117</v>
      </c>
      <c r="L65739" t="s">
        <v>114</v>
      </c>
      <c r="M65739" t="s">
        <v>130</v>
      </c>
      <c r="N65739" t="s">
        <v>120</v>
      </c>
    </row>
    <row r="65740" spans="1:14" x14ac:dyDescent="0.25">
      <c r="A65740">
        <v>66595</v>
      </c>
      <c r="B65740" s="3">
        <v>44059.004540162037</v>
      </c>
      <c r="C65740" s="1">
        <v>44059</v>
      </c>
      <c r="D65740" s="4">
        <v>4.540162037037037E-3</v>
      </c>
      <c r="E65740">
        <v>-9.5399999999999991</v>
      </c>
      <c r="F65740">
        <v>118.98</v>
      </c>
      <c r="G65740">
        <v>143</v>
      </c>
      <c r="H65740">
        <v>3.4</v>
      </c>
      <c r="I65740" t="s">
        <v>41</v>
      </c>
      <c r="J65740" t="s">
        <v>112</v>
      </c>
      <c r="K65740" t="s">
        <v>117</v>
      </c>
      <c r="L65740" t="s">
        <v>114</v>
      </c>
      <c r="M65740" t="s">
        <v>130</v>
      </c>
      <c r="N65740" t="s">
        <v>120</v>
      </c>
    </row>
    <row r="65741" spans="1:14" x14ac:dyDescent="0.25">
      <c r="A65741">
        <v>66596</v>
      </c>
      <c r="B65741" s="3">
        <v>44060.897755324077</v>
      </c>
      <c r="C65741" s="1">
        <v>44060</v>
      </c>
      <c r="D65741" s="4">
        <v>0.8977553240740741</v>
      </c>
      <c r="E65741">
        <v>0.31</v>
      </c>
      <c r="F65741">
        <v>125.95</v>
      </c>
      <c r="G65741">
        <v>10</v>
      </c>
      <c r="H65741">
        <v>3.7</v>
      </c>
      <c r="I65741" t="s">
        <v>14</v>
      </c>
      <c r="J65741" t="s">
        <v>119</v>
      </c>
      <c r="K65741" t="s">
        <v>116</v>
      </c>
      <c r="L65741" t="s">
        <v>114</v>
      </c>
      <c r="M65741" t="s">
        <v>115</v>
      </c>
      <c r="N65741" t="s">
        <v>123</v>
      </c>
    </row>
    <row r="65742" spans="1:14" x14ac:dyDescent="0.25">
      <c r="A65742">
        <v>66597</v>
      </c>
      <c r="B65742" s="3">
        <v>44060.897392939813</v>
      </c>
      <c r="C65742" s="1">
        <v>44060</v>
      </c>
      <c r="D65742" s="4">
        <v>0.89739293981481483</v>
      </c>
      <c r="E65742">
        <v>-4.71</v>
      </c>
      <c r="F65742">
        <v>122.94</v>
      </c>
      <c r="G65742">
        <v>10</v>
      </c>
      <c r="H65742">
        <v>4.3</v>
      </c>
      <c r="I65742" t="s">
        <v>42</v>
      </c>
      <c r="J65742" t="s">
        <v>112</v>
      </c>
      <c r="K65742" t="s">
        <v>116</v>
      </c>
      <c r="L65742" t="s">
        <v>114</v>
      </c>
      <c r="M65742" t="s">
        <v>115</v>
      </c>
      <c r="N65742" t="s">
        <v>42</v>
      </c>
    </row>
    <row r="65743" spans="1:14" x14ac:dyDescent="0.25">
      <c r="A65743">
        <v>66598</v>
      </c>
      <c r="B65743" s="3">
        <v>44060.756393016978</v>
      </c>
      <c r="C65743" s="1">
        <v>44060</v>
      </c>
      <c r="D65743" s="4">
        <v>0.7563930169753087</v>
      </c>
      <c r="E65743">
        <v>1.81</v>
      </c>
      <c r="F65743">
        <v>99.52</v>
      </c>
      <c r="G65743">
        <v>152</v>
      </c>
      <c r="H65743">
        <v>3.3</v>
      </c>
      <c r="I65743" t="s">
        <v>33</v>
      </c>
      <c r="J65743" t="s">
        <v>112</v>
      </c>
      <c r="K65743" t="s">
        <v>116</v>
      </c>
      <c r="L65743" t="s">
        <v>114</v>
      </c>
      <c r="M65743" t="s">
        <v>130</v>
      </c>
      <c r="N65743" t="s">
        <v>125</v>
      </c>
    </row>
    <row r="65744" spans="1:14" x14ac:dyDescent="0.25">
      <c r="A65744">
        <v>66599</v>
      </c>
      <c r="B65744" s="3">
        <v>44060.63539722222</v>
      </c>
      <c r="C65744" s="1">
        <v>44060</v>
      </c>
      <c r="D65744" s="4">
        <v>0.63539722222222217</v>
      </c>
      <c r="E65744">
        <v>-9.86</v>
      </c>
      <c r="F65744">
        <v>119.11</v>
      </c>
      <c r="G65744">
        <v>10</v>
      </c>
      <c r="H65744">
        <v>4.0999999999999996</v>
      </c>
      <c r="I65744" t="s">
        <v>30</v>
      </c>
      <c r="J65744" t="s">
        <v>112</v>
      </c>
      <c r="K65744" t="s">
        <v>113</v>
      </c>
      <c r="L65744" t="s">
        <v>114</v>
      </c>
      <c r="M65744" t="s">
        <v>115</v>
      </c>
      <c r="N65744" t="s">
        <v>120</v>
      </c>
    </row>
    <row r="65745" spans="1:14" x14ac:dyDescent="0.25">
      <c r="A65745">
        <v>66600</v>
      </c>
      <c r="B65745" s="3">
        <v>44060.602283410495</v>
      </c>
      <c r="C65745" s="1">
        <v>44060</v>
      </c>
      <c r="D65745" s="4">
        <v>0.60228337191358028</v>
      </c>
      <c r="E65745">
        <v>-7.75</v>
      </c>
      <c r="F65745">
        <v>120.79</v>
      </c>
      <c r="G65745">
        <v>10</v>
      </c>
      <c r="H65745">
        <v>3.9</v>
      </c>
      <c r="I65745" t="s">
        <v>21</v>
      </c>
      <c r="J65745" t="s">
        <v>119</v>
      </c>
      <c r="K65745" t="s">
        <v>113</v>
      </c>
      <c r="L65745" t="s">
        <v>114</v>
      </c>
      <c r="M65745" t="s">
        <v>115</v>
      </c>
      <c r="N65745" t="s">
        <v>120</v>
      </c>
    </row>
    <row r="65746" spans="1:14" x14ac:dyDescent="0.25">
      <c r="A65746">
        <v>66601</v>
      </c>
      <c r="B65746" s="3">
        <v>44060.362101658953</v>
      </c>
      <c r="C65746" s="1">
        <v>44060</v>
      </c>
      <c r="D65746" s="4">
        <v>0.3621016589506173</v>
      </c>
      <c r="E65746">
        <v>-8.48</v>
      </c>
      <c r="F65746">
        <v>108.58</v>
      </c>
      <c r="G65746">
        <v>29</v>
      </c>
      <c r="H65746">
        <v>3.3</v>
      </c>
      <c r="I65746" t="s">
        <v>31</v>
      </c>
      <c r="J65746" t="s">
        <v>112</v>
      </c>
      <c r="K65746" t="s">
        <v>118</v>
      </c>
      <c r="L65746" t="s">
        <v>114</v>
      </c>
      <c r="M65746" t="s">
        <v>115</v>
      </c>
      <c r="N65746" t="s">
        <v>121</v>
      </c>
    </row>
    <row r="65747" spans="1:14" x14ac:dyDescent="0.25">
      <c r="A65747">
        <v>66602</v>
      </c>
      <c r="B65747" s="3">
        <v>44060.336580401236</v>
      </c>
      <c r="C65747" s="1">
        <v>44060</v>
      </c>
      <c r="D65747" s="4">
        <v>0.33658040123456789</v>
      </c>
      <c r="E65747">
        <v>2.71</v>
      </c>
      <c r="F65747">
        <v>96.26</v>
      </c>
      <c r="G65747">
        <v>10</v>
      </c>
      <c r="H65747">
        <v>3.4</v>
      </c>
      <c r="I65747" t="s">
        <v>33</v>
      </c>
      <c r="J65747" t="s">
        <v>112</v>
      </c>
      <c r="K65747" t="s">
        <v>118</v>
      </c>
      <c r="L65747" t="s">
        <v>114</v>
      </c>
      <c r="M65747" t="s">
        <v>115</v>
      </c>
      <c r="N65747" t="s">
        <v>125</v>
      </c>
    </row>
    <row r="65748" spans="1:14" x14ac:dyDescent="0.25">
      <c r="A65748">
        <v>66603</v>
      </c>
      <c r="B65748" s="3">
        <v>44061.967727662035</v>
      </c>
      <c r="C65748" s="1">
        <v>44061</v>
      </c>
      <c r="D65748" s="4">
        <v>0.96772766203703708</v>
      </c>
      <c r="E65748">
        <v>-3.5</v>
      </c>
      <c r="F65748">
        <v>102.02</v>
      </c>
      <c r="G65748">
        <v>10</v>
      </c>
      <c r="H65748">
        <v>3.4</v>
      </c>
      <c r="I65748" t="s">
        <v>34</v>
      </c>
      <c r="J65748" t="s">
        <v>112</v>
      </c>
      <c r="K65748" t="s">
        <v>116</v>
      </c>
      <c r="L65748" t="s">
        <v>114</v>
      </c>
      <c r="M65748" t="s">
        <v>115</v>
      </c>
      <c r="N65748" t="s">
        <v>125</v>
      </c>
    </row>
    <row r="65749" spans="1:14" x14ac:dyDescent="0.25">
      <c r="A65749">
        <v>66604</v>
      </c>
      <c r="B65749" s="3">
        <v>44061.956371566361</v>
      </c>
      <c r="C65749" s="1">
        <v>44061</v>
      </c>
      <c r="D65749" s="4">
        <v>0.95637156635802467</v>
      </c>
      <c r="E65749">
        <v>-4.2699999999999996</v>
      </c>
      <c r="F65749">
        <v>101.11</v>
      </c>
      <c r="G65749">
        <v>10</v>
      </c>
      <c r="H65749">
        <v>4.5</v>
      </c>
      <c r="I65749" t="s">
        <v>34</v>
      </c>
      <c r="J65749" t="s">
        <v>112</v>
      </c>
      <c r="K65749" t="s">
        <v>116</v>
      </c>
      <c r="L65749" t="s">
        <v>114</v>
      </c>
      <c r="M65749" t="s">
        <v>115</v>
      </c>
      <c r="N65749" t="s">
        <v>125</v>
      </c>
    </row>
    <row r="65750" spans="1:14" x14ac:dyDescent="0.25">
      <c r="A65750">
        <v>66605</v>
      </c>
      <c r="B65750" s="3">
        <v>44061.937078317904</v>
      </c>
      <c r="C65750" s="1">
        <v>44061</v>
      </c>
      <c r="D65750" s="4">
        <v>0.93707831790123453</v>
      </c>
      <c r="E65750">
        <v>-4.45</v>
      </c>
      <c r="F65750">
        <v>100.97</v>
      </c>
      <c r="G65750">
        <v>23</v>
      </c>
      <c r="H65750">
        <v>7.1</v>
      </c>
      <c r="I65750" t="s">
        <v>36</v>
      </c>
      <c r="J65750" t="s">
        <v>112</v>
      </c>
      <c r="K65750" t="s">
        <v>116</v>
      </c>
      <c r="L65750" t="s">
        <v>128</v>
      </c>
      <c r="M65750" t="s">
        <v>115</v>
      </c>
      <c r="N65750" t="s">
        <v>125</v>
      </c>
    </row>
    <row r="65751" spans="1:14" x14ac:dyDescent="0.25">
      <c r="A65751">
        <v>66606</v>
      </c>
      <c r="B65751" s="3">
        <v>44061.937078317904</v>
      </c>
      <c r="C65751" s="1">
        <v>44061</v>
      </c>
      <c r="D65751" s="4">
        <v>0.93707831790123453</v>
      </c>
      <c r="E65751">
        <v>-4.45</v>
      </c>
      <c r="F65751">
        <v>100.97</v>
      </c>
      <c r="G65751">
        <v>23</v>
      </c>
      <c r="H65751">
        <v>7.1</v>
      </c>
      <c r="I65751" t="s">
        <v>36</v>
      </c>
      <c r="J65751" t="s">
        <v>112</v>
      </c>
      <c r="K65751" t="s">
        <v>116</v>
      </c>
      <c r="L65751" t="s">
        <v>128</v>
      </c>
      <c r="M65751" t="s">
        <v>115</v>
      </c>
      <c r="N65751" t="s">
        <v>125</v>
      </c>
    </row>
    <row r="65752" spans="1:14" x14ac:dyDescent="0.25">
      <c r="A65752">
        <v>66607</v>
      </c>
      <c r="B65752" s="3">
        <v>44061.933328240739</v>
      </c>
      <c r="C65752" s="1">
        <v>44061</v>
      </c>
      <c r="D65752" s="4">
        <v>0.93332824074074072</v>
      </c>
      <c r="E65752">
        <v>-4.4400000000000004</v>
      </c>
      <c r="F65752">
        <v>100.97</v>
      </c>
      <c r="G65752">
        <v>102</v>
      </c>
      <c r="H65752">
        <v>6.7</v>
      </c>
      <c r="I65752" t="s">
        <v>36</v>
      </c>
      <c r="J65752" t="s">
        <v>112</v>
      </c>
      <c r="K65752" t="s">
        <v>116</v>
      </c>
      <c r="L65752" t="s">
        <v>128</v>
      </c>
      <c r="M65752" t="s">
        <v>130</v>
      </c>
      <c r="N65752" t="s">
        <v>125</v>
      </c>
    </row>
    <row r="65753" spans="1:14" x14ac:dyDescent="0.25">
      <c r="A65753">
        <v>66608</v>
      </c>
      <c r="B65753" s="3">
        <v>44061.933328240739</v>
      </c>
      <c r="C65753" s="1">
        <v>44061</v>
      </c>
      <c r="D65753" s="4">
        <v>0.93332824074074072</v>
      </c>
      <c r="E65753">
        <v>-4.4400000000000004</v>
      </c>
      <c r="F65753">
        <v>100.97</v>
      </c>
      <c r="G65753">
        <v>102</v>
      </c>
      <c r="H65753">
        <v>6.7</v>
      </c>
      <c r="I65753" t="s">
        <v>36</v>
      </c>
      <c r="J65753" t="s">
        <v>112</v>
      </c>
      <c r="K65753" t="s">
        <v>116</v>
      </c>
      <c r="L65753" t="s">
        <v>128</v>
      </c>
      <c r="M65753" t="s">
        <v>130</v>
      </c>
      <c r="N65753" t="s">
        <v>125</v>
      </c>
    </row>
    <row r="65754" spans="1:14" x14ac:dyDescent="0.25">
      <c r="A65754">
        <v>66609</v>
      </c>
      <c r="B65754" s="3">
        <v>44061.911076003089</v>
      </c>
      <c r="C65754" s="1">
        <v>44061</v>
      </c>
      <c r="D65754" s="4">
        <v>0.91107600308641978</v>
      </c>
      <c r="E65754">
        <v>4.37</v>
      </c>
      <c r="F65754">
        <v>126.51</v>
      </c>
      <c r="G65754">
        <v>77</v>
      </c>
      <c r="H65754">
        <v>3.8</v>
      </c>
      <c r="I65754" t="s">
        <v>38</v>
      </c>
      <c r="J65754" t="s">
        <v>112</v>
      </c>
      <c r="K65754" t="s">
        <v>116</v>
      </c>
      <c r="L65754" t="s">
        <v>114</v>
      </c>
      <c r="M65754" t="s">
        <v>130</v>
      </c>
      <c r="N65754" t="s">
        <v>42</v>
      </c>
    </row>
    <row r="65755" spans="1:14" x14ac:dyDescent="0.25">
      <c r="A65755">
        <v>66610</v>
      </c>
      <c r="B65755" s="3">
        <v>44061.896636265432</v>
      </c>
      <c r="C65755" s="1">
        <v>44061</v>
      </c>
      <c r="D65755" s="4">
        <v>0.89663626543209873</v>
      </c>
      <c r="E65755">
        <v>-2.44</v>
      </c>
      <c r="F65755">
        <v>120.91</v>
      </c>
      <c r="G65755">
        <v>10</v>
      </c>
      <c r="H65755">
        <v>2.8</v>
      </c>
      <c r="I65755" t="s">
        <v>42</v>
      </c>
      <c r="J65755" t="s">
        <v>112</v>
      </c>
      <c r="K65755" t="s">
        <v>116</v>
      </c>
      <c r="L65755" t="s">
        <v>126</v>
      </c>
      <c r="M65755" t="s">
        <v>115</v>
      </c>
      <c r="N65755" t="s">
        <v>42</v>
      </c>
    </row>
    <row r="65756" spans="1:14" x14ac:dyDescent="0.25">
      <c r="A65756">
        <v>66611</v>
      </c>
      <c r="B65756" s="3">
        <v>44061.881680015431</v>
      </c>
      <c r="C65756" s="1">
        <v>44061</v>
      </c>
      <c r="D65756" s="4">
        <v>0.88168005401234573</v>
      </c>
      <c r="E65756">
        <v>-2.29</v>
      </c>
      <c r="F65756">
        <v>96.93</v>
      </c>
      <c r="G65756">
        <v>515</v>
      </c>
      <c r="H65756">
        <v>4.7</v>
      </c>
      <c r="I65756" t="s">
        <v>36</v>
      </c>
      <c r="J65756" t="s">
        <v>112</v>
      </c>
      <c r="K65756" t="s">
        <v>116</v>
      </c>
      <c r="L65756" t="s">
        <v>114</v>
      </c>
      <c r="M65756" t="s">
        <v>129</v>
      </c>
      <c r="N65756" t="s">
        <v>125</v>
      </c>
    </row>
    <row r="65757" spans="1:14" x14ac:dyDescent="0.25">
      <c r="A65757">
        <v>66612</v>
      </c>
      <c r="B65757" s="3">
        <v>44061.845448109569</v>
      </c>
      <c r="C65757" s="1">
        <v>44061</v>
      </c>
      <c r="D65757" s="4">
        <v>0.84544810956790128</v>
      </c>
      <c r="E65757">
        <v>-9.7799999999999994</v>
      </c>
      <c r="F65757">
        <v>118.98</v>
      </c>
      <c r="G65757">
        <v>10</v>
      </c>
      <c r="H65757">
        <v>3.3</v>
      </c>
      <c r="I65757" t="s">
        <v>41</v>
      </c>
      <c r="J65757" t="s">
        <v>112</v>
      </c>
      <c r="K65757" t="s">
        <v>116</v>
      </c>
      <c r="L65757" t="s">
        <v>114</v>
      </c>
      <c r="M65757" t="s">
        <v>115</v>
      </c>
      <c r="N65757" t="s">
        <v>120</v>
      </c>
    </row>
    <row r="65758" spans="1:14" x14ac:dyDescent="0.25">
      <c r="A65758">
        <v>66613</v>
      </c>
      <c r="B65758" s="3">
        <v>44061.807866435185</v>
      </c>
      <c r="C65758" s="1">
        <v>44061</v>
      </c>
      <c r="D65758" s="4">
        <v>0.80786643518518519</v>
      </c>
      <c r="E65758">
        <v>-6.47</v>
      </c>
      <c r="F65758">
        <v>102.05</v>
      </c>
      <c r="G65758">
        <v>10</v>
      </c>
      <c r="H65758">
        <v>3.8</v>
      </c>
      <c r="I65758" t="s">
        <v>36</v>
      </c>
      <c r="J65758" t="s">
        <v>112</v>
      </c>
      <c r="K65758" t="s">
        <v>116</v>
      </c>
      <c r="L65758" t="s">
        <v>114</v>
      </c>
      <c r="M65758" t="s">
        <v>115</v>
      </c>
      <c r="N65758" t="s">
        <v>125</v>
      </c>
    </row>
    <row r="65759" spans="1:14" x14ac:dyDescent="0.25">
      <c r="A65759">
        <v>66614</v>
      </c>
      <c r="B65759" s="3">
        <v>44061.770489737653</v>
      </c>
      <c r="C65759" s="1">
        <v>44061</v>
      </c>
      <c r="D65759" s="4">
        <v>0.77048973765432094</v>
      </c>
      <c r="E65759">
        <v>-2.81</v>
      </c>
      <c r="F65759">
        <v>126.75</v>
      </c>
      <c r="G65759">
        <v>46</v>
      </c>
      <c r="H65759">
        <v>2.8</v>
      </c>
      <c r="I65759" t="s">
        <v>16</v>
      </c>
      <c r="J65759" t="s">
        <v>119</v>
      </c>
      <c r="K65759" t="s">
        <v>116</v>
      </c>
      <c r="L65759" t="s">
        <v>126</v>
      </c>
      <c r="M65759" t="s">
        <v>115</v>
      </c>
      <c r="N65759" t="s">
        <v>123</v>
      </c>
    </row>
    <row r="65760" spans="1:14" x14ac:dyDescent="0.25">
      <c r="A65760">
        <v>66615</v>
      </c>
      <c r="B65760" s="3">
        <v>44061.754715084877</v>
      </c>
      <c r="C65760" s="1">
        <v>44061</v>
      </c>
      <c r="D65760" s="4">
        <v>0.75471508487654326</v>
      </c>
      <c r="E65760">
        <v>5.25</v>
      </c>
      <c r="F65760">
        <v>94.41</v>
      </c>
      <c r="G65760">
        <v>10</v>
      </c>
      <c r="H65760">
        <v>2.9</v>
      </c>
      <c r="I65760" t="s">
        <v>33</v>
      </c>
      <c r="J65760" t="s">
        <v>112</v>
      </c>
      <c r="K65760" t="s">
        <v>116</v>
      </c>
      <c r="L65760" t="s">
        <v>126</v>
      </c>
      <c r="M65760" t="s">
        <v>115</v>
      </c>
      <c r="N65760" t="s">
        <v>125</v>
      </c>
    </row>
    <row r="65761" spans="1:14" x14ac:dyDescent="0.25">
      <c r="A65761">
        <v>66616</v>
      </c>
      <c r="B65761" s="3">
        <v>44061.731632870367</v>
      </c>
      <c r="C65761" s="1">
        <v>44061</v>
      </c>
      <c r="D65761" s="4">
        <v>0.73163287037037039</v>
      </c>
      <c r="E65761">
        <v>-8.1999999999999993</v>
      </c>
      <c r="F65761">
        <v>119.6</v>
      </c>
      <c r="G65761">
        <v>167</v>
      </c>
      <c r="H65761">
        <v>3</v>
      </c>
      <c r="I65761" t="s">
        <v>47</v>
      </c>
      <c r="J65761" t="s">
        <v>112</v>
      </c>
      <c r="K65761" t="s">
        <v>113</v>
      </c>
      <c r="L65761" t="s">
        <v>114</v>
      </c>
      <c r="M65761" t="s">
        <v>130</v>
      </c>
      <c r="N65761" t="s">
        <v>120</v>
      </c>
    </row>
    <row r="65762" spans="1:14" x14ac:dyDescent="0.25">
      <c r="A65762">
        <v>66617</v>
      </c>
      <c r="B65762" s="3">
        <v>44061.728359645065</v>
      </c>
      <c r="C65762" s="1">
        <v>44061</v>
      </c>
      <c r="D65762" s="4">
        <v>0.72835964506172834</v>
      </c>
      <c r="E65762">
        <v>-0.21</v>
      </c>
      <c r="F65762">
        <v>99.52</v>
      </c>
      <c r="G65762">
        <v>86</v>
      </c>
      <c r="H65762">
        <v>2.4</v>
      </c>
      <c r="I65762" t="s">
        <v>34</v>
      </c>
      <c r="J65762" t="s">
        <v>112</v>
      </c>
      <c r="K65762" t="s">
        <v>113</v>
      </c>
      <c r="L65762" t="s">
        <v>126</v>
      </c>
      <c r="M65762" t="s">
        <v>130</v>
      </c>
      <c r="N65762" t="s">
        <v>125</v>
      </c>
    </row>
    <row r="65763" spans="1:14" x14ac:dyDescent="0.25">
      <c r="A65763">
        <v>66618</v>
      </c>
      <c r="B65763" s="3">
        <v>44061.725668132713</v>
      </c>
      <c r="C65763" s="1">
        <v>44061</v>
      </c>
      <c r="D65763" s="4">
        <v>0.72566813271604935</v>
      </c>
      <c r="E65763">
        <v>-4.82</v>
      </c>
      <c r="F65763">
        <v>103.07</v>
      </c>
      <c r="G65763">
        <v>62</v>
      </c>
      <c r="H65763">
        <v>3.5</v>
      </c>
      <c r="I65763" t="s">
        <v>34</v>
      </c>
      <c r="J65763" t="s">
        <v>112</v>
      </c>
      <c r="K65763" t="s">
        <v>113</v>
      </c>
      <c r="L65763" t="s">
        <v>114</v>
      </c>
      <c r="M65763" t="s">
        <v>115</v>
      </c>
      <c r="N65763" t="s">
        <v>125</v>
      </c>
    </row>
    <row r="65764" spans="1:14" x14ac:dyDescent="0.25">
      <c r="A65764">
        <v>66619</v>
      </c>
      <c r="B65764" s="3">
        <v>44061.723326466046</v>
      </c>
      <c r="C65764" s="1">
        <v>44061</v>
      </c>
      <c r="D65764" s="4">
        <v>0.72332646604938267</v>
      </c>
      <c r="E65764">
        <v>-0.62</v>
      </c>
      <c r="F65764">
        <v>120.36</v>
      </c>
      <c r="G65764">
        <v>10</v>
      </c>
      <c r="H65764">
        <v>2.2000000000000002</v>
      </c>
      <c r="I65764" t="s">
        <v>37</v>
      </c>
      <c r="J65764" t="s">
        <v>112</v>
      </c>
      <c r="K65764" t="s">
        <v>113</v>
      </c>
      <c r="L65764" t="s">
        <v>126</v>
      </c>
      <c r="M65764" t="s">
        <v>115</v>
      </c>
      <c r="N65764" t="s">
        <v>42</v>
      </c>
    </row>
    <row r="65765" spans="1:14" x14ac:dyDescent="0.25">
      <c r="A65765">
        <v>66620</v>
      </c>
      <c r="B65765" s="3">
        <v>44061.71220277778</v>
      </c>
      <c r="C65765" s="1">
        <v>44061</v>
      </c>
      <c r="D65765" s="4">
        <v>0.71220277777777774</v>
      </c>
      <c r="E65765">
        <v>-1.32</v>
      </c>
      <c r="F65765">
        <v>119.93</v>
      </c>
      <c r="G65765">
        <v>10</v>
      </c>
      <c r="H65765">
        <v>1.9</v>
      </c>
      <c r="I65765" t="s">
        <v>42</v>
      </c>
      <c r="J65765" t="s">
        <v>112</v>
      </c>
      <c r="K65765" t="s">
        <v>113</v>
      </c>
      <c r="L65765" t="s">
        <v>126</v>
      </c>
      <c r="M65765" t="s">
        <v>115</v>
      </c>
      <c r="N65765" t="s">
        <v>42</v>
      </c>
    </row>
    <row r="65766" spans="1:14" x14ac:dyDescent="0.25">
      <c r="A65766">
        <v>66621</v>
      </c>
      <c r="B65766" s="3">
        <v>44061.692860378083</v>
      </c>
      <c r="C65766" s="1">
        <v>44061</v>
      </c>
      <c r="D65766" s="4">
        <v>0.69286037808641976</v>
      </c>
      <c r="E65766">
        <v>0.96</v>
      </c>
      <c r="F65766">
        <v>125.88</v>
      </c>
      <c r="G65766">
        <v>14</v>
      </c>
      <c r="H65766">
        <v>3.4</v>
      </c>
      <c r="I65766" t="s">
        <v>14</v>
      </c>
      <c r="J65766" t="s">
        <v>119</v>
      </c>
      <c r="K65766" t="s">
        <v>113</v>
      </c>
      <c r="L65766" t="s">
        <v>114</v>
      </c>
      <c r="M65766" t="s">
        <v>115</v>
      </c>
      <c r="N65766" t="s">
        <v>123</v>
      </c>
    </row>
    <row r="65767" spans="1:14" x14ac:dyDescent="0.25">
      <c r="A65767">
        <v>66622</v>
      </c>
      <c r="B65767" s="3">
        <v>44061.682678703706</v>
      </c>
      <c r="C65767" s="1">
        <v>44061</v>
      </c>
      <c r="D65767" s="4">
        <v>0.68267870370370365</v>
      </c>
      <c r="E65767">
        <v>-1.79</v>
      </c>
      <c r="F65767">
        <v>119.34</v>
      </c>
      <c r="G65767">
        <v>10</v>
      </c>
      <c r="H65767">
        <v>2.2000000000000002</v>
      </c>
      <c r="I65767" t="s">
        <v>42</v>
      </c>
      <c r="J65767" t="s">
        <v>112</v>
      </c>
      <c r="K65767" t="s">
        <v>113</v>
      </c>
      <c r="L65767" t="s">
        <v>126</v>
      </c>
      <c r="M65767" t="s">
        <v>115</v>
      </c>
      <c r="N65767" t="s">
        <v>42</v>
      </c>
    </row>
    <row r="65768" spans="1:14" x14ac:dyDescent="0.25">
      <c r="A65768">
        <v>66623</v>
      </c>
      <c r="B65768" s="3">
        <v>44061.639900154318</v>
      </c>
      <c r="C65768" s="1">
        <v>44061</v>
      </c>
      <c r="D65768" s="4">
        <v>0.63990015432098768</v>
      </c>
      <c r="E65768">
        <v>1.41</v>
      </c>
      <c r="F65768">
        <v>97.06</v>
      </c>
      <c r="G65768">
        <v>22</v>
      </c>
      <c r="H65768">
        <v>3</v>
      </c>
      <c r="I65768" t="s">
        <v>33</v>
      </c>
      <c r="J65768" t="s">
        <v>112</v>
      </c>
      <c r="K65768" t="s">
        <v>113</v>
      </c>
      <c r="L65768" t="s">
        <v>114</v>
      </c>
      <c r="M65768" t="s">
        <v>115</v>
      </c>
      <c r="N65768" t="s">
        <v>125</v>
      </c>
    </row>
    <row r="65769" spans="1:14" x14ac:dyDescent="0.25">
      <c r="A65769">
        <v>66624</v>
      </c>
      <c r="B65769" s="3">
        <v>44061.614061149688</v>
      </c>
      <c r="C65769" s="1">
        <v>44061</v>
      </c>
      <c r="D65769" s="4">
        <v>0.61406114969135805</v>
      </c>
      <c r="E65769">
        <v>-6.46</v>
      </c>
      <c r="F65769">
        <v>103.69</v>
      </c>
      <c r="G65769">
        <v>18</v>
      </c>
      <c r="H65769">
        <v>3.5</v>
      </c>
      <c r="I65769" t="s">
        <v>36</v>
      </c>
      <c r="J65769" t="s">
        <v>112</v>
      </c>
      <c r="K65769" t="s">
        <v>113</v>
      </c>
      <c r="L65769" t="s">
        <v>114</v>
      </c>
      <c r="M65769" t="s">
        <v>115</v>
      </c>
      <c r="N65769" t="s">
        <v>125</v>
      </c>
    </row>
    <row r="65770" spans="1:14" x14ac:dyDescent="0.25">
      <c r="A65770">
        <v>66625</v>
      </c>
      <c r="B65770" s="3">
        <v>44061.578818325615</v>
      </c>
      <c r="C65770" s="1">
        <v>44061</v>
      </c>
      <c r="D65770" s="4">
        <v>0.57881832561728397</v>
      </c>
      <c r="E65770">
        <v>-8.5399999999999991</v>
      </c>
      <c r="F65770">
        <v>118.48</v>
      </c>
      <c r="G65770">
        <v>108</v>
      </c>
      <c r="H65770">
        <v>3.1</v>
      </c>
      <c r="I65770" t="s">
        <v>41</v>
      </c>
      <c r="J65770" t="s">
        <v>112</v>
      </c>
      <c r="K65770" t="s">
        <v>113</v>
      </c>
      <c r="L65770" t="s">
        <v>114</v>
      </c>
      <c r="M65770" t="s">
        <v>130</v>
      </c>
      <c r="N65770" t="s">
        <v>120</v>
      </c>
    </row>
    <row r="65771" spans="1:14" x14ac:dyDescent="0.25">
      <c r="A65771">
        <v>66626</v>
      </c>
      <c r="B65771" s="3">
        <v>44061.552728433642</v>
      </c>
      <c r="C65771" s="1">
        <v>44061</v>
      </c>
      <c r="D65771" s="4">
        <v>0.55272843364197533</v>
      </c>
      <c r="E65771">
        <v>1.36</v>
      </c>
      <c r="F65771">
        <v>128.22999999999999</v>
      </c>
      <c r="G65771">
        <v>74</v>
      </c>
      <c r="H65771">
        <v>2.7</v>
      </c>
      <c r="I65771" t="s">
        <v>39</v>
      </c>
      <c r="J65771" t="s">
        <v>112</v>
      </c>
      <c r="K65771" t="s">
        <v>113</v>
      </c>
      <c r="L65771" t="s">
        <v>126</v>
      </c>
      <c r="M65771" t="s">
        <v>130</v>
      </c>
      <c r="N65771" t="s">
        <v>123</v>
      </c>
    </row>
    <row r="65772" spans="1:14" x14ac:dyDescent="0.25">
      <c r="A65772">
        <v>66627</v>
      </c>
      <c r="B65772" s="3">
        <v>44061.546865856479</v>
      </c>
      <c r="C65772" s="1">
        <v>44061</v>
      </c>
      <c r="D65772" s="4">
        <v>0.54686585648148145</v>
      </c>
      <c r="E65772">
        <v>-8.14</v>
      </c>
      <c r="F65772">
        <v>117.76</v>
      </c>
      <c r="G65772">
        <v>27</v>
      </c>
      <c r="H65772">
        <v>3.2</v>
      </c>
      <c r="I65772" t="s">
        <v>41</v>
      </c>
      <c r="J65772" t="s">
        <v>112</v>
      </c>
      <c r="K65772" t="s">
        <v>113</v>
      </c>
      <c r="L65772" t="s">
        <v>114</v>
      </c>
      <c r="M65772" t="s">
        <v>115</v>
      </c>
      <c r="N65772" t="s">
        <v>120</v>
      </c>
    </row>
    <row r="65773" spans="1:14" x14ac:dyDescent="0.25">
      <c r="A65773">
        <v>66628</v>
      </c>
      <c r="B65773" s="3">
        <v>44061.543180671295</v>
      </c>
      <c r="C65773" s="1">
        <v>44061</v>
      </c>
      <c r="D65773" s="4">
        <v>0.54318067129629632</v>
      </c>
      <c r="E65773">
        <v>-2.1800000000000002</v>
      </c>
      <c r="F65773">
        <v>134.06</v>
      </c>
      <c r="G65773">
        <v>10</v>
      </c>
      <c r="H65773">
        <v>2.8</v>
      </c>
      <c r="I65773" t="s">
        <v>44</v>
      </c>
      <c r="J65773" t="s">
        <v>112</v>
      </c>
      <c r="K65773" t="s">
        <v>113</v>
      </c>
      <c r="L65773" t="s">
        <v>126</v>
      </c>
      <c r="M65773" t="s">
        <v>115</v>
      </c>
      <c r="N65773" t="s">
        <v>124</v>
      </c>
    </row>
    <row r="65774" spans="1:14" x14ac:dyDescent="0.25">
      <c r="A65774">
        <v>66629</v>
      </c>
      <c r="B65774" s="3">
        <v>44061.539288155866</v>
      </c>
      <c r="C65774" s="1">
        <v>44061</v>
      </c>
      <c r="D65774" s="4">
        <v>0.53928815586419754</v>
      </c>
      <c r="E65774">
        <v>-2.54</v>
      </c>
      <c r="F65774">
        <v>120.64</v>
      </c>
      <c r="G65774">
        <v>27</v>
      </c>
      <c r="H65774">
        <v>1.4</v>
      </c>
      <c r="I65774" t="s">
        <v>42</v>
      </c>
      <c r="J65774" t="s">
        <v>112</v>
      </c>
      <c r="K65774" t="s">
        <v>113</v>
      </c>
      <c r="L65774" t="s">
        <v>126</v>
      </c>
      <c r="M65774" t="s">
        <v>115</v>
      </c>
      <c r="N65774" t="s">
        <v>42</v>
      </c>
    </row>
    <row r="65775" spans="1:14" x14ac:dyDescent="0.25">
      <c r="A65775">
        <v>66630</v>
      </c>
      <c r="B65775" s="3">
        <v>44061.533424228393</v>
      </c>
      <c r="C65775" s="1">
        <v>44061</v>
      </c>
      <c r="D65775" s="4">
        <v>0.53342422839506176</v>
      </c>
      <c r="E65775">
        <v>-8.86</v>
      </c>
      <c r="F65775">
        <v>118.96</v>
      </c>
      <c r="G65775">
        <v>129</v>
      </c>
      <c r="H65775">
        <v>3.6</v>
      </c>
      <c r="I65775" t="s">
        <v>41</v>
      </c>
      <c r="J65775" t="s">
        <v>112</v>
      </c>
      <c r="K65775" t="s">
        <v>113</v>
      </c>
      <c r="L65775" t="s">
        <v>114</v>
      </c>
      <c r="M65775" t="s">
        <v>130</v>
      </c>
      <c r="N65775" t="s">
        <v>120</v>
      </c>
    </row>
    <row r="65776" spans="1:14" x14ac:dyDescent="0.25">
      <c r="A65776">
        <v>66631</v>
      </c>
      <c r="B65776" s="3">
        <v>44061.519477276233</v>
      </c>
      <c r="C65776" s="1">
        <v>44061</v>
      </c>
      <c r="D65776" s="4">
        <v>0.51947727623456785</v>
      </c>
      <c r="E65776">
        <v>-4.6500000000000004</v>
      </c>
      <c r="F65776">
        <v>122.87</v>
      </c>
      <c r="G65776">
        <v>10</v>
      </c>
      <c r="H65776">
        <v>3.4</v>
      </c>
      <c r="I65776" t="s">
        <v>42</v>
      </c>
      <c r="J65776" t="s">
        <v>112</v>
      </c>
      <c r="K65776" t="s">
        <v>113</v>
      </c>
      <c r="L65776" t="s">
        <v>114</v>
      </c>
      <c r="M65776" t="s">
        <v>115</v>
      </c>
      <c r="N65776" t="s">
        <v>42</v>
      </c>
    </row>
    <row r="65777" spans="1:14" x14ac:dyDescent="0.25">
      <c r="A65777">
        <v>66632</v>
      </c>
      <c r="B65777" s="3">
        <v>44061.485698225311</v>
      </c>
      <c r="C65777" s="1">
        <v>44061</v>
      </c>
      <c r="D65777" s="4">
        <v>0.48569822530864198</v>
      </c>
      <c r="E65777">
        <v>2.0499999999999998</v>
      </c>
      <c r="F65777">
        <v>99.03</v>
      </c>
      <c r="G65777">
        <v>120</v>
      </c>
      <c r="H65777">
        <v>2.9</v>
      </c>
      <c r="I65777" t="s">
        <v>33</v>
      </c>
      <c r="J65777" t="s">
        <v>112</v>
      </c>
      <c r="K65777" t="s">
        <v>118</v>
      </c>
      <c r="L65777" t="s">
        <v>126</v>
      </c>
      <c r="M65777" t="s">
        <v>130</v>
      </c>
      <c r="N65777" t="s">
        <v>125</v>
      </c>
    </row>
    <row r="65778" spans="1:14" x14ac:dyDescent="0.25">
      <c r="A65778">
        <v>66633</v>
      </c>
      <c r="B65778" s="3">
        <v>44061.468669097223</v>
      </c>
      <c r="C65778" s="1">
        <v>44061</v>
      </c>
      <c r="D65778" s="4">
        <v>0.46866909722222222</v>
      </c>
      <c r="E65778">
        <v>-4.6100000000000003</v>
      </c>
      <c r="F65778">
        <v>122.91</v>
      </c>
      <c r="G65778">
        <v>15</v>
      </c>
      <c r="H65778">
        <v>2.9</v>
      </c>
      <c r="I65778" t="s">
        <v>42</v>
      </c>
      <c r="J65778" t="s">
        <v>112</v>
      </c>
      <c r="K65778" t="s">
        <v>118</v>
      </c>
      <c r="L65778" t="s">
        <v>126</v>
      </c>
      <c r="M65778" t="s">
        <v>115</v>
      </c>
      <c r="N65778" t="s">
        <v>42</v>
      </c>
    </row>
    <row r="65779" spans="1:14" x14ac:dyDescent="0.25">
      <c r="A65779">
        <v>66634</v>
      </c>
      <c r="B65779" s="3">
        <v>44061.438677430553</v>
      </c>
      <c r="C65779" s="1">
        <v>44061</v>
      </c>
      <c r="D65779" s="4">
        <v>0.43867743055555558</v>
      </c>
      <c r="E65779">
        <v>-3.04</v>
      </c>
      <c r="F65779">
        <v>139.66</v>
      </c>
      <c r="G65779">
        <v>10</v>
      </c>
      <c r="H65779">
        <v>3.2</v>
      </c>
      <c r="I65779" t="s">
        <v>48</v>
      </c>
      <c r="J65779" t="s">
        <v>112</v>
      </c>
      <c r="K65779" t="s">
        <v>118</v>
      </c>
      <c r="L65779" t="s">
        <v>114</v>
      </c>
      <c r="M65779" t="s">
        <v>115</v>
      </c>
      <c r="N65779" t="s">
        <v>124</v>
      </c>
    </row>
    <row r="65780" spans="1:14" x14ac:dyDescent="0.25">
      <c r="A65780">
        <v>66635</v>
      </c>
      <c r="B65780" s="3">
        <v>44061.430843672839</v>
      </c>
      <c r="C65780" s="1">
        <v>44061</v>
      </c>
      <c r="D65780" s="4">
        <v>0.4308436728395062</v>
      </c>
      <c r="E65780">
        <v>-0.38</v>
      </c>
      <c r="F65780">
        <v>121.92</v>
      </c>
      <c r="G65780">
        <v>204</v>
      </c>
      <c r="H65780">
        <v>3.3</v>
      </c>
      <c r="I65780" t="s">
        <v>37</v>
      </c>
      <c r="J65780" t="s">
        <v>112</v>
      </c>
      <c r="K65780" t="s">
        <v>118</v>
      </c>
      <c r="L65780" t="s">
        <v>114</v>
      </c>
      <c r="M65780" t="s">
        <v>130</v>
      </c>
      <c r="N65780" t="s">
        <v>42</v>
      </c>
    </row>
    <row r="65781" spans="1:14" x14ac:dyDescent="0.25">
      <c r="A65781">
        <v>66636</v>
      </c>
      <c r="B65781" s="3">
        <v>44061.428713078705</v>
      </c>
      <c r="C65781" s="1">
        <v>44061</v>
      </c>
      <c r="D65781" s="4">
        <v>0.42871307870370368</v>
      </c>
      <c r="E65781">
        <v>-3.07</v>
      </c>
      <c r="F65781">
        <v>139.61000000000001</v>
      </c>
      <c r="G65781">
        <v>10</v>
      </c>
      <c r="H65781">
        <v>3.5</v>
      </c>
      <c r="I65781" t="s">
        <v>48</v>
      </c>
      <c r="J65781" t="s">
        <v>112</v>
      </c>
      <c r="K65781" t="s">
        <v>118</v>
      </c>
      <c r="L65781" t="s">
        <v>114</v>
      </c>
      <c r="M65781" t="s">
        <v>115</v>
      </c>
      <c r="N65781" t="s">
        <v>124</v>
      </c>
    </row>
    <row r="65782" spans="1:14" x14ac:dyDescent="0.25">
      <c r="A65782">
        <v>66637</v>
      </c>
      <c r="B65782" s="3">
        <v>44061.427069483027</v>
      </c>
      <c r="C65782" s="1">
        <v>44061</v>
      </c>
      <c r="D65782" s="4">
        <v>0.42706948302469133</v>
      </c>
      <c r="E65782">
        <v>1.6</v>
      </c>
      <c r="F65782">
        <v>99.5</v>
      </c>
      <c r="G65782">
        <v>163</v>
      </c>
      <c r="H65782">
        <v>3.6</v>
      </c>
      <c r="I65782" t="s">
        <v>33</v>
      </c>
      <c r="J65782" t="s">
        <v>112</v>
      </c>
      <c r="K65782" t="s">
        <v>118</v>
      </c>
      <c r="L65782" t="s">
        <v>114</v>
      </c>
      <c r="M65782" t="s">
        <v>130</v>
      </c>
      <c r="N65782" t="s">
        <v>125</v>
      </c>
    </row>
    <row r="65783" spans="1:14" x14ac:dyDescent="0.25">
      <c r="A65783">
        <v>66638</v>
      </c>
      <c r="B65783" s="3">
        <v>44061.400155015435</v>
      </c>
      <c r="C65783" s="1">
        <v>44061</v>
      </c>
      <c r="D65783" s="4">
        <v>0.40015501543209875</v>
      </c>
      <c r="E65783">
        <v>-2.25</v>
      </c>
      <c r="F65783">
        <v>140.19999999999999</v>
      </c>
      <c r="G65783">
        <v>10</v>
      </c>
      <c r="H65783">
        <v>4.5999999999999996</v>
      </c>
      <c r="I65783" t="s">
        <v>20</v>
      </c>
      <c r="J65783" t="s">
        <v>112</v>
      </c>
      <c r="K65783" t="s">
        <v>118</v>
      </c>
      <c r="L65783" t="s">
        <v>114</v>
      </c>
      <c r="M65783" t="s">
        <v>115</v>
      </c>
      <c r="N65783" t="s">
        <v>124</v>
      </c>
    </row>
    <row r="65784" spans="1:14" x14ac:dyDescent="0.25">
      <c r="A65784">
        <v>66639</v>
      </c>
      <c r="B65784" s="3">
        <v>44061.373990046297</v>
      </c>
      <c r="C65784" s="1">
        <v>44061</v>
      </c>
      <c r="D65784" s="4">
        <v>0.37399004629629629</v>
      </c>
      <c r="E65784">
        <v>-9.74</v>
      </c>
      <c r="F65784">
        <v>119.16</v>
      </c>
      <c r="G65784">
        <v>12</v>
      </c>
      <c r="H65784">
        <v>2.7</v>
      </c>
      <c r="I65784" t="s">
        <v>30</v>
      </c>
      <c r="J65784" t="s">
        <v>112</v>
      </c>
      <c r="K65784" t="s">
        <v>118</v>
      </c>
      <c r="L65784" t="s">
        <v>126</v>
      </c>
      <c r="M65784" t="s">
        <v>115</v>
      </c>
      <c r="N65784" t="s">
        <v>120</v>
      </c>
    </row>
    <row r="65785" spans="1:14" x14ac:dyDescent="0.25">
      <c r="A65785">
        <v>66640</v>
      </c>
      <c r="B65785" s="3">
        <v>44061.350757947534</v>
      </c>
      <c r="C65785" s="1">
        <v>44061</v>
      </c>
      <c r="D65785" s="4">
        <v>0.3507579475308642</v>
      </c>
      <c r="E65785">
        <v>-8.8699999999999992</v>
      </c>
      <c r="F65785">
        <v>120.54</v>
      </c>
      <c r="G65785">
        <v>102</v>
      </c>
      <c r="H65785">
        <v>3</v>
      </c>
      <c r="I65785" t="s">
        <v>47</v>
      </c>
      <c r="J65785" t="s">
        <v>112</v>
      </c>
      <c r="K65785" t="s">
        <v>118</v>
      </c>
      <c r="L65785" t="s">
        <v>114</v>
      </c>
      <c r="M65785" t="s">
        <v>130</v>
      </c>
      <c r="N65785" t="s">
        <v>120</v>
      </c>
    </row>
    <row r="65786" spans="1:14" x14ac:dyDescent="0.25">
      <c r="A65786">
        <v>66641</v>
      </c>
      <c r="B65786" s="3">
        <v>44061.328779050928</v>
      </c>
      <c r="C65786" s="1">
        <v>44061</v>
      </c>
      <c r="D65786" s="4">
        <v>0.32877905092592591</v>
      </c>
      <c r="E65786">
        <v>-9.77</v>
      </c>
      <c r="F65786">
        <v>118.96</v>
      </c>
      <c r="G65786">
        <v>10</v>
      </c>
      <c r="H65786">
        <v>3.2</v>
      </c>
      <c r="I65786" t="s">
        <v>41</v>
      </c>
      <c r="J65786" t="s">
        <v>112</v>
      </c>
      <c r="K65786" t="s">
        <v>118</v>
      </c>
      <c r="L65786" t="s">
        <v>114</v>
      </c>
      <c r="M65786" t="s">
        <v>115</v>
      </c>
      <c r="N65786" t="s">
        <v>120</v>
      </c>
    </row>
    <row r="65787" spans="1:14" x14ac:dyDescent="0.25">
      <c r="A65787">
        <v>66642</v>
      </c>
      <c r="B65787" s="3">
        <v>44061.30433383488</v>
      </c>
      <c r="C65787" s="1">
        <v>44061</v>
      </c>
      <c r="D65787" s="4">
        <v>0.3043338348765432</v>
      </c>
      <c r="E65787">
        <v>-3.1</v>
      </c>
      <c r="F65787">
        <v>127.84</v>
      </c>
      <c r="G65787">
        <v>10</v>
      </c>
      <c r="H65787">
        <v>3.1</v>
      </c>
      <c r="I65787" t="s">
        <v>32</v>
      </c>
      <c r="J65787" t="s">
        <v>112</v>
      </c>
      <c r="K65787" t="s">
        <v>118</v>
      </c>
      <c r="L65787" t="s">
        <v>114</v>
      </c>
      <c r="M65787" t="s">
        <v>115</v>
      </c>
      <c r="N65787" t="s">
        <v>123</v>
      </c>
    </row>
    <row r="65788" spans="1:14" x14ac:dyDescent="0.25">
      <c r="A65788">
        <v>66643</v>
      </c>
      <c r="B65788" s="3">
        <v>44061.296385493828</v>
      </c>
      <c r="C65788" s="1">
        <v>44061</v>
      </c>
      <c r="D65788" s="4">
        <v>0.29638549382716051</v>
      </c>
      <c r="E65788">
        <v>-6.58</v>
      </c>
      <c r="F65788">
        <v>106.56</v>
      </c>
      <c r="G65788">
        <v>127</v>
      </c>
      <c r="H65788">
        <v>3.6</v>
      </c>
      <c r="I65788" t="s">
        <v>31</v>
      </c>
      <c r="J65788" t="s">
        <v>112</v>
      </c>
      <c r="K65788" t="s">
        <v>118</v>
      </c>
      <c r="L65788" t="s">
        <v>114</v>
      </c>
      <c r="M65788" t="s">
        <v>130</v>
      </c>
      <c r="N65788" t="s">
        <v>121</v>
      </c>
    </row>
    <row r="65789" spans="1:14" x14ac:dyDescent="0.25">
      <c r="A65789">
        <v>66644</v>
      </c>
      <c r="B65789" s="3">
        <v>44061.286105632716</v>
      </c>
      <c r="C65789" s="1">
        <v>44061</v>
      </c>
      <c r="D65789" s="4">
        <v>0.28610563271604939</v>
      </c>
      <c r="E65789">
        <v>-9.68</v>
      </c>
      <c r="F65789">
        <v>119.1</v>
      </c>
      <c r="G65789">
        <v>12</v>
      </c>
      <c r="H65789">
        <v>2.7</v>
      </c>
      <c r="I65789" t="s">
        <v>30</v>
      </c>
      <c r="J65789" t="s">
        <v>112</v>
      </c>
      <c r="K65789" t="s">
        <v>118</v>
      </c>
      <c r="L65789" t="s">
        <v>126</v>
      </c>
      <c r="M65789" t="s">
        <v>115</v>
      </c>
      <c r="N65789" t="s">
        <v>120</v>
      </c>
    </row>
    <row r="65790" spans="1:14" x14ac:dyDescent="0.25">
      <c r="A65790">
        <v>66645</v>
      </c>
      <c r="B65790" s="3">
        <v>44061.279720216051</v>
      </c>
      <c r="C65790" s="1">
        <v>44061</v>
      </c>
      <c r="D65790" s="4">
        <v>0.27972021604938274</v>
      </c>
      <c r="E65790">
        <v>-2.12</v>
      </c>
      <c r="F65790">
        <v>134.33000000000001</v>
      </c>
      <c r="G65790">
        <v>10</v>
      </c>
      <c r="H65790">
        <v>3.3</v>
      </c>
      <c r="I65790" t="s">
        <v>44</v>
      </c>
      <c r="J65790" t="s">
        <v>112</v>
      </c>
      <c r="K65790" t="s">
        <v>118</v>
      </c>
      <c r="L65790" t="s">
        <v>114</v>
      </c>
      <c r="M65790" t="s">
        <v>115</v>
      </c>
      <c r="N65790" t="s">
        <v>124</v>
      </c>
    </row>
    <row r="65791" spans="1:14" x14ac:dyDescent="0.25">
      <c r="A65791">
        <v>66646</v>
      </c>
      <c r="B65791" s="3">
        <v>44061.278052546295</v>
      </c>
      <c r="C65791" s="1">
        <v>44061</v>
      </c>
      <c r="D65791" s="4">
        <v>0.27805254629629628</v>
      </c>
      <c r="E65791">
        <v>-9.77</v>
      </c>
      <c r="F65791">
        <v>118.75</v>
      </c>
      <c r="G65791">
        <v>21</v>
      </c>
      <c r="H65791">
        <v>3.5</v>
      </c>
      <c r="I65791" t="s">
        <v>41</v>
      </c>
      <c r="J65791" t="s">
        <v>112</v>
      </c>
      <c r="K65791" t="s">
        <v>118</v>
      </c>
      <c r="L65791" t="s">
        <v>114</v>
      </c>
      <c r="M65791" t="s">
        <v>115</v>
      </c>
      <c r="N65791" t="s">
        <v>120</v>
      </c>
    </row>
    <row r="65792" spans="1:14" x14ac:dyDescent="0.25">
      <c r="A65792">
        <v>66647</v>
      </c>
      <c r="B65792" s="3">
        <v>44061.251100733025</v>
      </c>
      <c r="C65792" s="1">
        <v>44061</v>
      </c>
      <c r="D65792" s="4">
        <v>0.25110073302469138</v>
      </c>
      <c r="E65792">
        <v>-8.19</v>
      </c>
      <c r="F65792">
        <v>116.07</v>
      </c>
      <c r="G65792">
        <v>10</v>
      </c>
      <c r="H65792">
        <v>2.7</v>
      </c>
      <c r="I65792" t="s">
        <v>41</v>
      </c>
      <c r="J65792" t="s">
        <v>112</v>
      </c>
      <c r="K65792" t="s">
        <v>118</v>
      </c>
      <c r="L65792" t="s">
        <v>126</v>
      </c>
      <c r="M65792" t="s">
        <v>115</v>
      </c>
      <c r="N65792" t="s">
        <v>120</v>
      </c>
    </row>
    <row r="65793" spans="1:14" x14ac:dyDescent="0.25">
      <c r="A65793">
        <v>66648</v>
      </c>
      <c r="B65793" s="3">
        <v>44061.239675192905</v>
      </c>
      <c r="C65793" s="1">
        <v>44061</v>
      </c>
      <c r="D65793" s="4">
        <v>0.23967519290123457</v>
      </c>
      <c r="E65793">
        <v>-9.7799999999999994</v>
      </c>
      <c r="F65793">
        <v>119</v>
      </c>
      <c r="G65793">
        <v>10</v>
      </c>
      <c r="H65793">
        <v>4.4000000000000004</v>
      </c>
      <c r="I65793" t="s">
        <v>41</v>
      </c>
      <c r="J65793" t="s">
        <v>112</v>
      </c>
      <c r="K65793" t="s">
        <v>117</v>
      </c>
      <c r="L65793" t="s">
        <v>114</v>
      </c>
      <c r="M65793" t="s">
        <v>115</v>
      </c>
      <c r="N65793" t="s">
        <v>120</v>
      </c>
    </row>
    <row r="65794" spans="1:14" x14ac:dyDescent="0.25">
      <c r="A65794">
        <v>66649</v>
      </c>
      <c r="B65794" s="3">
        <v>44061.225837885802</v>
      </c>
      <c r="C65794" s="1">
        <v>44061</v>
      </c>
      <c r="D65794" s="4">
        <v>0.22583792438271605</v>
      </c>
      <c r="E65794">
        <v>-9.77</v>
      </c>
      <c r="F65794">
        <v>119.09</v>
      </c>
      <c r="G65794">
        <v>10</v>
      </c>
      <c r="H65794">
        <v>2.6</v>
      </c>
      <c r="I65794" t="s">
        <v>30</v>
      </c>
      <c r="J65794" t="s">
        <v>112</v>
      </c>
      <c r="K65794" t="s">
        <v>117</v>
      </c>
      <c r="L65794" t="s">
        <v>126</v>
      </c>
      <c r="M65794" t="s">
        <v>115</v>
      </c>
      <c r="N65794" t="s">
        <v>120</v>
      </c>
    </row>
    <row r="65795" spans="1:14" x14ac:dyDescent="0.25">
      <c r="A65795">
        <v>66650</v>
      </c>
      <c r="B65795" s="3">
        <v>44061.200171952158</v>
      </c>
      <c r="C65795" s="1">
        <v>44061</v>
      </c>
      <c r="D65795" s="4">
        <v>0.20017195216049383</v>
      </c>
      <c r="E65795">
        <v>-9.65</v>
      </c>
      <c r="F65795">
        <v>118.93</v>
      </c>
      <c r="G65795">
        <v>10</v>
      </c>
      <c r="H65795">
        <v>3.1</v>
      </c>
      <c r="I65795" t="s">
        <v>41</v>
      </c>
      <c r="J65795" t="s">
        <v>112</v>
      </c>
      <c r="K65795" t="s">
        <v>117</v>
      </c>
      <c r="L65795" t="s">
        <v>114</v>
      </c>
      <c r="M65795" t="s">
        <v>115</v>
      </c>
      <c r="N65795" t="s">
        <v>120</v>
      </c>
    </row>
    <row r="65796" spans="1:14" x14ac:dyDescent="0.25">
      <c r="A65796">
        <v>66651</v>
      </c>
      <c r="B65796" s="3">
        <v>44061.198186381174</v>
      </c>
      <c r="C65796" s="1">
        <v>44061</v>
      </c>
      <c r="D65796" s="4">
        <v>0.19818638117283952</v>
      </c>
      <c r="E65796">
        <v>-3.84</v>
      </c>
      <c r="F65796">
        <v>100.85</v>
      </c>
      <c r="G65796">
        <v>10</v>
      </c>
      <c r="H65796">
        <v>3.3</v>
      </c>
      <c r="I65796" t="s">
        <v>34</v>
      </c>
      <c r="J65796" t="s">
        <v>112</v>
      </c>
      <c r="K65796" t="s">
        <v>117</v>
      </c>
      <c r="L65796" t="s">
        <v>114</v>
      </c>
      <c r="M65796" t="s">
        <v>115</v>
      </c>
      <c r="N65796" t="s">
        <v>125</v>
      </c>
    </row>
    <row r="65797" spans="1:14" x14ac:dyDescent="0.25">
      <c r="A65797">
        <v>66652</v>
      </c>
      <c r="B65797" s="3">
        <v>44061.185613580245</v>
      </c>
      <c r="C65797" s="1">
        <v>44061</v>
      </c>
      <c r="D65797" s="4">
        <v>0.18561358024691357</v>
      </c>
      <c r="E65797">
        <v>-10.02</v>
      </c>
      <c r="F65797">
        <v>119.02</v>
      </c>
      <c r="G65797">
        <v>10</v>
      </c>
      <c r="H65797">
        <v>3.3</v>
      </c>
      <c r="I65797" t="s">
        <v>30</v>
      </c>
      <c r="J65797" t="s">
        <v>112</v>
      </c>
      <c r="K65797" t="s">
        <v>117</v>
      </c>
      <c r="L65797" t="s">
        <v>114</v>
      </c>
      <c r="M65797" t="s">
        <v>115</v>
      </c>
      <c r="N65797" t="s">
        <v>120</v>
      </c>
    </row>
    <row r="65798" spans="1:14" x14ac:dyDescent="0.25">
      <c r="A65798">
        <v>66653</v>
      </c>
      <c r="B65798" s="3">
        <v>44061.184245138887</v>
      </c>
      <c r="C65798" s="1">
        <v>44061</v>
      </c>
      <c r="D65798" s="4">
        <v>0.18424513888888888</v>
      </c>
      <c r="E65798">
        <v>-9.74</v>
      </c>
      <c r="F65798">
        <v>119</v>
      </c>
      <c r="G65798">
        <v>10</v>
      </c>
      <c r="H65798">
        <v>4.4000000000000004</v>
      </c>
      <c r="I65798" t="s">
        <v>30</v>
      </c>
      <c r="J65798" t="s">
        <v>112</v>
      </c>
      <c r="K65798" t="s">
        <v>117</v>
      </c>
      <c r="L65798" t="s">
        <v>114</v>
      </c>
      <c r="M65798" t="s">
        <v>115</v>
      </c>
      <c r="N65798" t="s">
        <v>120</v>
      </c>
    </row>
    <row r="65799" spans="1:14" x14ac:dyDescent="0.25">
      <c r="A65799">
        <v>66654</v>
      </c>
      <c r="B65799" s="3">
        <v>44061.180006674382</v>
      </c>
      <c r="C65799" s="1">
        <v>44061</v>
      </c>
      <c r="D65799" s="4">
        <v>0.18000667438271606</v>
      </c>
      <c r="E65799">
        <v>-1.17</v>
      </c>
      <c r="F65799">
        <v>120.18</v>
      </c>
      <c r="G65799">
        <v>10</v>
      </c>
      <c r="H65799">
        <v>2.4</v>
      </c>
      <c r="I65799" t="s">
        <v>42</v>
      </c>
      <c r="J65799" t="s">
        <v>112</v>
      </c>
      <c r="K65799" t="s">
        <v>117</v>
      </c>
      <c r="L65799" t="s">
        <v>126</v>
      </c>
      <c r="M65799" t="s">
        <v>115</v>
      </c>
      <c r="N65799" t="s">
        <v>42</v>
      </c>
    </row>
    <row r="65800" spans="1:14" x14ac:dyDescent="0.25">
      <c r="A65800">
        <v>66655</v>
      </c>
      <c r="B65800" s="3">
        <v>44061.170741589507</v>
      </c>
      <c r="C65800" s="1">
        <v>44061</v>
      </c>
      <c r="D65800" s="4">
        <v>0.17074158950617285</v>
      </c>
      <c r="E65800">
        <v>-3.55</v>
      </c>
      <c r="F65800">
        <v>140.34</v>
      </c>
      <c r="G65800">
        <v>35</v>
      </c>
      <c r="H65800">
        <v>4.2</v>
      </c>
      <c r="I65800" t="s">
        <v>48</v>
      </c>
      <c r="J65800" t="s">
        <v>112</v>
      </c>
      <c r="K65800" t="s">
        <v>117</v>
      </c>
      <c r="L65800" t="s">
        <v>114</v>
      </c>
      <c r="M65800" t="s">
        <v>115</v>
      </c>
      <c r="N65800" t="s">
        <v>124</v>
      </c>
    </row>
    <row r="65801" spans="1:14" x14ac:dyDescent="0.25">
      <c r="A65801">
        <v>66656</v>
      </c>
      <c r="B65801" s="3">
        <v>44061.165926118825</v>
      </c>
      <c r="C65801" s="1">
        <v>44061</v>
      </c>
      <c r="D65801" s="4">
        <v>0.16592611882716049</v>
      </c>
      <c r="E65801">
        <v>-3.08</v>
      </c>
      <c r="F65801">
        <v>130.79</v>
      </c>
      <c r="G65801">
        <v>27</v>
      </c>
      <c r="H65801">
        <v>3.7</v>
      </c>
      <c r="I65801" t="s">
        <v>32</v>
      </c>
      <c r="J65801" t="s">
        <v>112</v>
      </c>
      <c r="K65801" t="s">
        <v>117</v>
      </c>
      <c r="L65801" t="s">
        <v>114</v>
      </c>
      <c r="M65801" t="s">
        <v>115</v>
      </c>
      <c r="N65801" t="s">
        <v>123</v>
      </c>
    </row>
    <row r="65802" spans="1:14" x14ac:dyDescent="0.25">
      <c r="A65802">
        <v>66657</v>
      </c>
      <c r="B65802" s="3">
        <v>44061.115664313271</v>
      </c>
      <c r="C65802" s="1">
        <v>44061</v>
      </c>
      <c r="D65802" s="4">
        <v>0.11566431327160494</v>
      </c>
      <c r="E65802">
        <v>1.95</v>
      </c>
      <c r="F65802">
        <v>98.94</v>
      </c>
      <c r="G65802">
        <v>123</v>
      </c>
      <c r="H65802">
        <v>3.3</v>
      </c>
      <c r="I65802" t="s">
        <v>33</v>
      </c>
      <c r="J65802" t="s">
        <v>112</v>
      </c>
      <c r="K65802" t="s">
        <v>117</v>
      </c>
      <c r="L65802" t="s">
        <v>114</v>
      </c>
      <c r="M65802" t="s">
        <v>130</v>
      </c>
      <c r="N65802" t="s">
        <v>125</v>
      </c>
    </row>
    <row r="65803" spans="1:14" x14ac:dyDescent="0.25">
      <c r="A65803">
        <v>66658</v>
      </c>
      <c r="B65803" s="3">
        <v>44061.071921373456</v>
      </c>
      <c r="C65803" s="1">
        <v>44061</v>
      </c>
      <c r="D65803" s="4">
        <v>7.192137345679013E-2</v>
      </c>
      <c r="E65803">
        <v>-7.16</v>
      </c>
      <c r="F65803">
        <v>103.5</v>
      </c>
      <c r="G65803">
        <v>10</v>
      </c>
      <c r="H65803">
        <v>3.7</v>
      </c>
      <c r="I65803" t="s">
        <v>36</v>
      </c>
      <c r="J65803" t="s">
        <v>112</v>
      </c>
      <c r="K65803" t="s">
        <v>117</v>
      </c>
      <c r="L65803" t="s">
        <v>114</v>
      </c>
      <c r="M65803" t="s">
        <v>115</v>
      </c>
      <c r="N65803" t="s">
        <v>125</v>
      </c>
    </row>
    <row r="65804" spans="1:14" x14ac:dyDescent="0.25">
      <c r="A65804">
        <v>66659</v>
      </c>
      <c r="B65804" s="3">
        <v>44061.055360570987</v>
      </c>
      <c r="C65804" s="1">
        <v>44061</v>
      </c>
      <c r="D65804" s="4">
        <v>5.5360570987654324E-2</v>
      </c>
      <c r="E65804">
        <v>-8.69</v>
      </c>
      <c r="F65804">
        <v>115.46</v>
      </c>
      <c r="G65804">
        <v>71</v>
      </c>
      <c r="H65804">
        <v>1.9</v>
      </c>
      <c r="I65804" t="s">
        <v>52</v>
      </c>
      <c r="J65804" t="s">
        <v>112</v>
      </c>
      <c r="K65804" t="s">
        <v>117</v>
      </c>
      <c r="L65804" t="s">
        <v>126</v>
      </c>
      <c r="M65804" t="s">
        <v>130</v>
      </c>
      <c r="N65804" t="s">
        <v>120</v>
      </c>
    </row>
    <row r="65805" spans="1:14" x14ac:dyDescent="0.25">
      <c r="A65805">
        <v>66660</v>
      </c>
      <c r="B65805" s="3">
        <v>44061.051712499997</v>
      </c>
      <c r="C65805" s="1">
        <v>44061</v>
      </c>
      <c r="D65805" s="4">
        <v>5.1712500000000002E-2</v>
      </c>
      <c r="E65805">
        <v>-9.3699999999999992</v>
      </c>
      <c r="F65805">
        <v>118.93</v>
      </c>
      <c r="G65805">
        <v>10</v>
      </c>
      <c r="H65805">
        <v>2.9</v>
      </c>
      <c r="I65805" t="s">
        <v>41</v>
      </c>
      <c r="J65805" t="s">
        <v>112</v>
      </c>
      <c r="K65805" t="s">
        <v>117</v>
      </c>
      <c r="L65805" t="s">
        <v>126</v>
      </c>
      <c r="M65805" t="s">
        <v>115</v>
      </c>
      <c r="N65805" t="s">
        <v>120</v>
      </c>
    </row>
    <row r="65806" spans="1:14" x14ac:dyDescent="0.25">
      <c r="A65806">
        <v>66661</v>
      </c>
      <c r="B65806" s="3">
        <v>44062.998077237651</v>
      </c>
      <c r="C65806" s="1">
        <v>44062</v>
      </c>
      <c r="D65806" s="4">
        <v>0.99807723765432099</v>
      </c>
      <c r="E65806">
        <v>1.08</v>
      </c>
      <c r="F65806">
        <v>124.12</v>
      </c>
      <c r="G65806">
        <v>10</v>
      </c>
      <c r="H65806">
        <v>4</v>
      </c>
      <c r="I65806" t="s">
        <v>37</v>
      </c>
      <c r="J65806" t="s">
        <v>112</v>
      </c>
      <c r="K65806" t="s">
        <v>116</v>
      </c>
      <c r="L65806" t="s">
        <v>114</v>
      </c>
      <c r="M65806" t="s">
        <v>115</v>
      </c>
      <c r="N65806" t="s">
        <v>42</v>
      </c>
    </row>
    <row r="65807" spans="1:14" x14ac:dyDescent="0.25">
      <c r="A65807">
        <v>66662</v>
      </c>
      <c r="B65807" s="3">
        <v>44062.960826890434</v>
      </c>
      <c r="C65807" s="1">
        <v>44062</v>
      </c>
      <c r="D65807" s="4">
        <v>0.96082689043209879</v>
      </c>
      <c r="E65807">
        <v>1.58</v>
      </c>
      <c r="F65807">
        <v>126.34</v>
      </c>
      <c r="G65807">
        <v>10</v>
      </c>
      <c r="H65807">
        <v>3.6</v>
      </c>
      <c r="I65807" t="s">
        <v>14</v>
      </c>
      <c r="J65807" t="s">
        <v>119</v>
      </c>
      <c r="K65807" t="s">
        <v>116</v>
      </c>
      <c r="L65807" t="s">
        <v>114</v>
      </c>
      <c r="M65807" t="s">
        <v>115</v>
      </c>
      <c r="N65807" t="s">
        <v>123</v>
      </c>
    </row>
    <row r="65808" spans="1:14" x14ac:dyDescent="0.25">
      <c r="A65808">
        <v>66663</v>
      </c>
      <c r="B65808" s="3">
        <v>44062.900020138892</v>
      </c>
      <c r="C65808" s="1">
        <v>44062</v>
      </c>
      <c r="D65808" s="4">
        <v>0.90002013888888888</v>
      </c>
      <c r="E65808">
        <v>-1.25</v>
      </c>
      <c r="F65808">
        <v>120.17</v>
      </c>
      <c r="G65808">
        <v>10</v>
      </c>
      <c r="H65808">
        <v>2.2000000000000002</v>
      </c>
      <c r="I65808" t="s">
        <v>42</v>
      </c>
      <c r="J65808" t="s">
        <v>112</v>
      </c>
      <c r="K65808" t="s">
        <v>116</v>
      </c>
      <c r="L65808" t="s">
        <v>126</v>
      </c>
      <c r="M65808" t="s">
        <v>115</v>
      </c>
      <c r="N65808" t="s">
        <v>42</v>
      </c>
    </row>
    <row r="65809" spans="1:14" x14ac:dyDescent="0.25">
      <c r="A65809">
        <v>66664</v>
      </c>
      <c r="B65809" s="3">
        <v>44062.897382407406</v>
      </c>
      <c r="C65809" s="1">
        <v>44062</v>
      </c>
      <c r="D65809" s="4">
        <v>0.89738240740740738</v>
      </c>
      <c r="E65809">
        <v>-0.08</v>
      </c>
      <c r="F65809">
        <v>122.77</v>
      </c>
      <c r="G65809">
        <v>115</v>
      </c>
      <c r="H65809">
        <v>2.4</v>
      </c>
      <c r="I65809" t="s">
        <v>37</v>
      </c>
      <c r="J65809" t="s">
        <v>112</v>
      </c>
      <c r="K65809" t="s">
        <v>116</v>
      </c>
      <c r="L65809" t="s">
        <v>126</v>
      </c>
      <c r="M65809" t="s">
        <v>130</v>
      </c>
      <c r="N65809" t="s">
        <v>42</v>
      </c>
    </row>
    <row r="65810" spans="1:14" x14ac:dyDescent="0.25">
      <c r="A65810">
        <v>66665</v>
      </c>
      <c r="B65810" s="3">
        <v>44062.865456442902</v>
      </c>
      <c r="C65810" s="1">
        <v>44062</v>
      </c>
      <c r="D65810" s="4">
        <v>0.86545644290123458</v>
      </c>
      <c r="E65810">
        <v>-2.31</v>
      </c>
      <c r="F65810">
        <v>101.88</v>
      </c>
      <c r="G65810">
        <v>138</v>
      </c>
      <c r="H65810">
        <v>2.8</v>
      </c>
      <c r="I65810" t="s">
        <v>34</v>
      </c>
      <c r="J65810" t="s">
        <v>112</v>
      </c>
      <c r="K65810" t="s">
        <v>116</v>
      </c>
      <c r="L65810" t="s">
        <v>126</v>
      </c>
      <c r="M65810" t="s">
        <v>130</v>
      </c>
      <c r="N65810" t="s">
        <v>125</v>
      </c>
    </row>
    <row r="65811" spans="1:14" x14ac:dyDescent="0.25">
      <c r="A65811">
        <v>66666</v>
      </c>
      <c r="B65811" s="3">
        <v>44062.856263194444</v>
      </c>
      <c r="C65811" s="1">
        <v>44062</v>
      </c>
      <c r="D65811" s="4">
        <v>0.85626319444444443</v>
      </c>
      <c r="E65811">
        <v>-3.36</v>
      </c>
      <c r="F65811">
        <v>133.88</v>
      </c>
      <c r="G65811">
        <v>10</v>
      </c>
      <c r="H65811">
        <v>4.5999999999999996</v>
      </c>
      <c r="I65811" t="s">
        <v>44</v>
      </c>
      <c r="J65811" t="s">
        <v>112</v>
      </c>
      <c r="K65811" t="s">
        <v>116</v>
      </c>
      <c r="L65811" t="s">
        <v>114</v>
      </c>
      <c r="M65811" t="s">
        <v>115</v>
      </c>
      <c r="N65811" t="s">
        <v>124</v>
      </c>
    </row>
    <row r="65812" spans="1:14" x14ac:dyDescent="0.25">
      <c r="A65812">
        <v>66667</v>
      </c>
      <c r="B65812" s="3">
        <v>44062.839299382715</v>
      </c>
      <c r="C65812" s="1">
        <v>44062</v>
      </c>
      <c r="D65812" s="4">
        <v>0.83929938271604942</v>
      </c>
      <c r="E65812">
        <v>0.36</v>
      </c>
      <c r="F65812">
        <v>98.67</v>
      </c>
      <c r="G65812">
        <v>19</v>
      </c>
      <c r="H65812">
        <v>3.4</v>
      </c>
      <c r="I65812" t="s">
        <v>33</v>
      </c>
      <c r="J65812" t="s">
        <v>112</v>
      </c>
      <c r="K65812" t="s">
        <v>116</v>
      </c>
      <c r="L65812" t="s">
        <v>114</v>
      </c>
      <c r="M65812" t="s">
        <v>115</v>
      </c>
      <c r="N65812" t="s">
        <v>125</v>
      </c>
    </row>
    <row r="65813" spans="1:14" x14ac:dyDescent="0.25">
      <c r="A65813">
        <v>66668</v>
      </c>
      <c r="B65813" s="3">
        <v>44062.837550771605</v>
      </c>
      <c r="C65813" s="1">
        <v>44062</v>
      </c>
      <c r="D65813" s="4">
        <v>0.83755077160493829</v>
      </c>
      <c r="E65813">
        <v>0.3</v>
      </c>
      <c r="F65813">
        <v>99.9</v>
      </c>
      <c r="G65813">
        <v>31</v>
      </c>
      <c r="H65813">
        <v>1.9</v>
      </c>
      <c r="I65813" t="s">
        <v>33</v>
      </c>
      <c r="J65813" t="s">
        <v>112</v>
      </c>
      <c r="K65813" t="s">
        <v>116</v>
      </c>
      <c r="L65813" t="s">
        <v>126</v>
      </c>
      <c r="M65813" t="s">
        <v>115</v>
      </c>
      <c r="N65813" t="s">
        <v>125</v>
      </c>
    </row>
    <row r="65814" spans="1:14" x14ac:dyDescent="0.25">
      <c r="A65814">
        <v>66669</v>
      </c>
      <c r="B65814" s="3">
        <v>44062.828243248456</v>
      </c>
      <c r="C65814" s="1">
        <v>44062</v>
      </c>
      <c r="D65814" s="4">
        <v>0.82824324845679009</v>
      </c>
      <c r="E65814">
        <v>-7.1</v>
      </c>
      <c r="F65814">
        <v>106.91</v>
      </c>
      <c r="G65814">
        <v>10</v>
      </c>
      <c r="H65814">
        <v>2.6</v>
      </c>
      <c r="I65814" t="s">
        <v>31</v>
      </c>
      <c r="J65814" t="s">
        <v>112</v>
      </c>
      <c r="K65814" t="s">
        <v>116</v>
      </c>
      <c r="L65814" t="s">
        <v>126</v>
      </c>
      <c r="M65814" t="s">
        <v>115</v>
      </c>
      <c r="N65814" t="s">
        <v>121</v>
      </c>
    </row>
    <row r="65815" spans="1:14" x14ac:dyDescent="0.25">
      <c r="A65815">
        <v>66670</v>
      </c>
      <c r="B65815" s="3">
        <v>44062.751983989197</v>
      </c>
      <c r="C65815" s="1">
        <v>44062</v>
      </c>
      <c r="D65815" s="4">
        <v>0.75198398919753084</v>
      </c>
      <c r="E65815">
        <v>-2.1800000000000002</v>
      </c>
      <c r="F65815">
        <v>134.01</v>
      </c>
      <c r="G65815">
        <v>10</v>
      </c>
      <c r="H65815">
        <v>2.7</v>
      </c>
      <c r="I65815" t="s">
        <v>44</v>
      </c>
      <c r="J65815" t="s">
        <v>112</v>
      </c>
      <c r="K65815" t="s">
        <v>116</v>
      </c>
      <c r="L65815" t="s">
        <v>126</v>
      </c>
      <c r="M65815" t="s">
        <v>115</v>
      </c>
      <c r="N65815" t="s">
        <v>124</v>
      </c>
    </row>
    <row r="65816" spans="1:14" x14ac:dyDescent="0.25">
      <c r="A65816">
        <v>66671</v>
      </c>
      <c r="B65816" s="3">
        <v>44062.742877276236</v>
      </c>
      <c r="C65816" s="1">
        <v>44062</v>
      </c>
      <c r="D65816" s="4">
        <v>0.7428772762345679</v>
      </c>
      <c r="E65816">
        <v>-4.3600000000000003</v>
      </c>
      <c r="F65816">
        <v>102.13</v>
      </c>
      <c r="G65816">
        <v>21</v>
      </c>
      <c r="H65816">
        <v>2.9</v>
      </c>
      <c r="I65816" t="s">
        <v>34</v>
      </c>
      <c r="J65816" t="s">
        <v>112</v>
      </c>
      <c r="K65816" t="s">
        <v>113</v>
      </c>
      <c r="L65816" t="s">
        <v>126</v>
      </c>
      <c r="M65816" t="s">
        <v>115</v>
      </c>
      <c r="N65816" t="s">
        <v>125</v>
      </c>
    </row>
    <row r="65817" spans="1:14" x14ac:dyDescent="0.25">
      <c r="A65817">
        <v>66672</v>
      </c>
      <c r="B65817" s="3">
        <v>44062.741328009259</v>
      </c>
      <c r="C65817" s="1">
        <v>44062</v>
      </c>
      <c r="D65817" s="4">
        <v>0.74132800925925924</v>
      </c>
      <c r="E65817">
        <v>-8.5500000000000007</v>
      </c>
      <c r="F65817">
        <v>124.67</v>
      </c>
      <c r="G65817">
        <v>10</v>
      </c>
      <c r="H65817">
        <v>2.6</v>
      </c>
      <c r="I65817" t="s">
        <v>25</v>
      </c>
      <c r="J65817" t="s">
        <v>119</v>
      </c>
      <c r="K65817" t="s">
        <v>113</v>
      </c>
      <c r="L65817" t="s">
        <v>126</v>
      </c>
      <c r="M65817" t="s">
        <v>115</v>
      </c>
      <c r="N65817" t="s">
        <v>120</v>
      </c>
    </row>
    <row r="65818" spans="1:14" x14ac:dyDescent="0.25">
      <c r="A65818">
        <v>66673</v>
      </c>
      <c r="B65818" s="3">
        <v>44062.730886419755</v>
      </c>
      <c r="C65818" s="1">
        <v>44062</v>
      </c>
      <c r="D65818" s="4">
        <v>0.73088641975308644</v>
      </c>
      <c r="E65818">
        <v>-8.57</v>
      </c>
      <c r="F65818">
        <v>115.04</v>
      </c>
      <c r="G65818">
        <v>92</v>
      </c>
      <c r="H65818">
        <v>2.2999999999999998</v>
      </c>
      <c r="I65818" t="s">
        <v>52</v>
      </c>
      <c r="J65818" t="s">
        <v>112</v>
      </c>
      <c r="K65818" t="s">
        <v>113</v>
      </c>
      <c r="L65818" t="s">
        <v>126</v>
      </c>
      <c r="M65818" t="s">
        <v>130</v>
      </c>
      <c r="N65818" t="s">
        <v>120</v>
      </c>
    </row>
    <row r="65819" spans="1:14" x14ac:dyDescent="0.25">
      <c r="A65819">
        <v>66674</v>
      </c>
      <c r="B65819" s="3">
        <v>44062.730828240739</v>
      </c>
      <c r="C65819" s="1">
        <v>44062</v>
      </c>
      <c r="D65819" s="4">
        <v>0.73082824074074071</v>
      </c>
      <c r="E65819">
        <v>-1.89</v>
      </c>
      <c r="F65819">
        <v>122.63</v>
      </c>
      <c r="G65819">
        <v>10</v>
      </c>
      <c r="H65819">
        <v>3.5</v>
      </c>
      <c r="I65819" t="s">
        <v>42</v>
      </c>
      <c r="J65819" t="s">
        <v>112</v>
      </c>
      <c r="K65819" t="s">
        <v>113</v>
      </c>
      <c r="L65819" t="s">
        <v>114</v>
      </c>
      <c r="M65819" t="s">
        <v>115</v>
      </c>
      <c r="N65819" t="s">
        <v>42</v>
      </c>
    </row>
    <row r="65820" spans="1:14" x14ac:dyDescent="0.25">
      <c r="A65820">
        <v>66675</v>
      </c>
      <c r="B65820" s="3">
        <v>44062.73082862654</v>
      </c>
      <c r="C65820" s="1">
        <v>44062</v>
      </c>
      <c r="D65820" s="4">
        <v>0.7308286265432099</v>
      </c>
      <c r="E65820">
        <v>-1.88</v>
      </c>
      <c r="F65820">
        <v>122.61</v>
      </c>
      <c r="G65820">
        <v>10</v>
      </c>
      <c r="H65820">
        <v>3.6</v>
      </c>
      <c r="I65820" t="s">
        <v>42</v>
      </c>
      <c r="J65820" t="s">
        <v>112</v>
      </c>
      <c r="K65820" t="s">
        <v>113</v>
      </c>
      <c r="L65820" t="s">
        <v>114</v>
      </c>
      <c r="M65820" t="s">
        <v>115</v>
      </c>
      <c r="N65820" t="s">
        <v>42</v>
      </c>
    </row>
    <row r="65821" spans="1:14" x14ac:dyDescent="0.25">
      <c r="A65821">
        <v>66676</v>
      </c>
      <c r="B65821" s="3">
        <v>44062.687728356483</v>
      </c>
      <c r="C65821" s="1">
        <v>44062</v>
      </c>
      <c r="D65821" s="4">
        <v>0.68772835648148145</v>
      </c>
      <c r="E65821">
        <v>-10.220000000000001</v>
      </c>
      <c r="F65821">
        <v>124.23</v>
      </c>
      <c r="G65821">
        <v>13</v>
      </c>
      <c r="H65821">
        <v>4.9000000000000004</v>
      </c>
      <c r="I65821" t="s">
        <v>25</v>
      </c>
      <c r="J65821" t="s">
        <v>119</v>
      </c>
      <c r="K65821" t="s">
        <v>113</v>
      </c>
      <c r="L65821" t="s">
        <v>114</v>
      </c>
      <c r="M65821" t="s">
        <v>115</v>
      </c>
      <c r="N65821" t="s">
        <v>120</v>
      </c>
    </row>
    <row r="65822" spans="1:14" x14ac:dyDescent="0.25">
      <c r="A65822">
        <v>66677</v>
      </c>
      <c r="B65822" s="3">
        <v>44062.650788541665</v>
      </c>
      <c r="C65822" s="1">
        <v>44062</v>
      </c>
      <c r="D65822" s="4">
        <v>0.65078854166666666</v>
      </c>
      <c r="E65822">
        <v>-1.86</v>
      </c>
      <c r="F65822">
        <v>136.19</v>
      </c>
      <c r="G65822">
        <v>10</v>
      </c>
      <c r="H65822">
        <v>4.2</v>
      </c>
      <c r="I65822" t="s">
        <v>44</v>
      </c>
      <c r="J65822" t="s">
        <v>112</v>
      </c>
      <c r="K65822" t="s">
        <v>113</v>
      </c>
      <c r="L65822" t="s">
        <v>114</v>
      </c>
      <c r="M65822" t="s">
        <v>115</v>
      </c>
      <c r="N65822" t="s">
        <v>124</v>
      </c>
    </row>
    <row r="65823" spans="1:14" x14ac:dyDescent="0.25">
      <c r="A65823">
        <v>66678</v>
      </c>
      <c r="B65823" s="3">
        <v>44062.644052739197</v>
      </c>
      <c r="C65823" s="1">
        <v>44062</v>
      </c>
      <c r="D65823" s="4">
        <v>0.64405273919753081</v>
      </c>
      <c r="E65823">
        <v>-8.98</v>
      </c>
      <c r="F65823">
        <v>123.97</v>
      </c>
      <c r="G65823">
        <v>62</v>
      </c>
      <c r="H65823">
        <v>2.8</v>
      </c>
      <c r="I65823" t="s">
        <v>47</v>
      </c>
      <c r="J65823" t="s">
        <v>112</v>
      </c>
      <c r="K65823" t="s">
        <v>113</v>
      </c>
      <c r="L65823" t="s">
        <v>126</v>
      </c>
      <c r="M65823" t="s">
        <v>115</v>
      </c>
      <c r="N65823" t="s">
        <v>120</v>
      </c>
    </row>
    <row r="65824" spans="1:14" x14ac:dyDescent="0.25">
      <c r="A65824">
        <v>66679</v>
      </c>
      <c r="B65824" s="3">
        <v>44062.643907137346</v>
      </c>
      <c r="C65824" s="1">
        <v>44062</v>
      </c>
      <c r="D65824" s="4">
        <v>0.64390713734567906</v>
      </c>
      <c r="E65824">
        <v>-9.5299999999999994</v>
      </c>
      <c r="F65824">
        <v>114.53</v>
      </c>
      <c r="G65824">
        <v>27</v>
      </c>
      <c r="H65824">
        <v>3.1</v>
      </c>
      <c r="I65824" t="s">
        <v>51</v>
      </c>
      <c r="J65824" t="s">
        <v>112</v>
      </c>
      <c r="K65824" t="s">
        <v>113</v>
      </c>
      <c r="L65824" t="s">
        <v>114</v>
      </c>
      <c r="M65824" t="s">
        <v>115</v>
      </c>
      <c r="N65824" t="s">
        <v>120</v>
      </c>
    </row>
    <row r="65825" spans="1:14" x14ac:dyDescent="0.25">
      <c r="A65825">
        <v>66680</v>
      </c>
      <c r="B65825" s="3">
        <v>44062.573899305557</v>
      </c>
      <c r="C65825" s="1">
        <v>44062</v>
      </c>
      <c r="D65825" s="4">
        <v>0.57389930555555557</v>
      </c>
      <c r="E65825">
        <v>-0.36</v>
      </c>
      <c r="F65825">
        <v>100.18</v>
      </c>
      <c r="G65825">
        <v>10</v>
      </c>
      <c r="H65825">
        <v>2</v>
      </c>
      <c r="I65825" t="s">
        <v>34</v>
      </c>
      <c r="J65825" t="s">
        <v>112</v>
      </c>
      <c r="K65825" t="s">
        <v>113</v>
      </c>
      <c r="L65825" t="s">
        <v>126</v>
      </c>
      <c r="M65825" t="s">
        <v>115</v>
      </c>
      <c r="N65825" t="s">
        <v>125</v>
      </c>
    </row>
    <row r="65826" spans="1:14" x14ac:dyDescent="0.25">
      <c r="A65826">
        <v>66681</v>
      </c>
      <c r="B65826" s="3">
        <v>44062.541641589509</v>
      </c>
      <c r="C65826" s="1">
        <v>44062</v>
      </c>
      <c r="D65826" s="4">
        <v>0.5416415895061728</v>
      </c>
      <c r="E65826">
        <v>-9.77</v>
      </c>
      <c r="F65826">
        <v>119.02</v>
      </c>
      <c r="G65826">
        <v>22</v>
      </c>
      <c r="H65826">
        <v>3.2</v>
      </c>
      <c r="I65826" t="s">
        <v>30</v>
      </c>
      <c r="J65826" t="s">
        <v>112</v>
      </c>
      <c r="K65826" t="s">
        <v>113</v>
      </c>
      <c r="L65826" t="s">
        <v>114</v>
      </c>
      <c r="M65826" t="s">
        <v>115</v>
      </c>
      <c r="N65826" t="s">
        <v>120</v>
      </c>
    </row>
    <row r="65827" spans="1:14" x14ac:dyDescent="0.25">
      <c r="A65827">
        <v>66682</v>
      </c>
      <c r="B65827" s="3">
        <v>44062.48898425926</v>
      </c>
      <c r="C65827" s="1">
        <v>44062</v>
      </c>
      <c r="D65827" s="4">
        <v>0.48898425925925926</v>
      </c>
      <c r="E65827">
        <v>-9.66</v>
      </c>
      <c r="F65827">
        <v>119.04</v>
      </c>
      <c r="G65827">
        <v>10</v>
      </c>
      <c r="H65827">
        <v>2.7</v>
      </c>
      <c r="I65827" t="s">
        <v>30</v>
      </c>
      <c r="J65827" t="s">
        <v>112</v>
      </c>
      <c r="K65827" t="s">
        <v>118</v>
      </c>
      <c r="L65827" t="s">
        <v>126</v>
      </c>
      <c r="M65827" t="s">
        <v>115</v>
      </c>
      <c r="N65827" t="s">
        <v>120</v>
      </c>
    </row>
    <row r="65828" spans="1:14" x14ac:dyDescent="0.25">
      <c r="A65828">
        <v>66683</v>
      </c>
      <c r="B65828" s="3">
        <v>44062.483235609565</v>
      </c>
      <c r="C65828" s="1">
        <v>44062</v>
      </c>
      <c r="D65828" s="4">
        <v>0.48323560956790124</v>
      </c>
      <c r="E65828">
        <v>1.4</v>
      </c>
      <c r="F65828">
        <v>126.36</v>
      </c>
      <c r="G65828">
        <v>10</v>
      </c>
      <c r="H65828">
        <v>3.7</v>
      </c>
      <c r="I65828" t="s">
        <v>14</v>
      </c>
      <c r="J65828" t="s">
        <v>119</v>
      </c>
      <c r="K65828" t="s">
        <v>118</v>
      </c>
      <c r="L65828" t="s">
        <v>114</v>
      </c>
      <c r="M65828" t="s">
        <v>115</v>
      </c>
      <c r="N65828" t="s">
        <v>123</v>
      </c>
    </row>
    <row r="65829" spans="1:14" x14ac:dyDescent="0.25">
      <c r="A65829">
        <v>66684</v>
      </c>
      <c r="B65829" s="3">
        <v>44062.418385493824</v>
      </c>
      <c r="C65829" s="1">
        <v>44062</v>
      </c>
      <c r="D65829" s="4">
        <v>0.4183854938271605</v>
      </c>
      <c r="E65829">
        <v>-7.24</v>
      </c>
      <c r="F65829">
        <v>107.7</v>
      </c>
      <c r="G65829">
        <v>11</v>
      </c>
      <c r="H65829">
        <v>3.1</v>
      </c>
      <c r="I65829" t="s">
        <v>31</v>
      </c>
      <c r="J65829" t="s">
        <v>112</v>
      </c>
      <c r="K65829" t="s">
        <v>118</v>
      </c>
      <c r="L65829" t="s">
        <v>114</v>
      </c>
      <c r="M65829" t="s">
        <v>115</v>
      </c>
      <c r="N65829" t="s">
        <v>121</v>
      </c>
    </row>
    <row r="65830" spans="1:14" x14ac:dyDescent="0.25">
      <c r="A65830">
        <v>66685</v>
      </c>
      <c r="B65830" s="3">
        <v>44062.409141049386</v>
      </c>
      <c r="C65830" s="1">
        <v>44062</v>
      </c>
      <c r="D65830" s="4">
        <v>0.40914104938271606</v>
      </c>
      <c r="E65830">
        <v>-4.33</v>
      </c>
      <c r="F65830">
        <v>101.34</v>
      </c>
      <c r="G65830">
        <v>16</v>
      </c>
      <c r="H65830">
        <v>3.6</v>
      </c>
      <c r="I65830" t="s">
        <v>34</v>
      </c>
      <c r="J65830" t="s">
        <v>112</v>
      </c>
      <c r="K65830" t="s">
        <v>118</v>
      </c>
      <c r="L65830" t="s">
        <v>114</v>
      </c>
      <c r="M65830" t="s">
        <v>115</v>
      </c>
      <c r="N65830" t="s">
        <v>125</v>
      </c>
    </row>
    <row r="65831" spans="1:14" x14ac:dyDescent="0.25">
      <c r="A65831">
        <v>66686</v>
      </c>
      <c r="B65831" s="3">
        <v>44062.397265354935</v>
      </c>
      <c r="C65831" s="1">
        <v>44062</v>
      </c>
      <c r="D65831" s="4">
        <v>0.39726535493827159</v>
      </c>
      <c r="E65831">
        <v>1.2</v>
      </c>
      <c r="F65831">
        <v>122.59</v>
      </c>
      <c r="G65831">
        <v>11</v>
      </c>
      <c r="H65831">
        <v>3.7</v>
      </c>
      <c r="I65831" t="s">
        <v>37</v>
      </c>
      <c r="J65831" t="s">
        <v>112</v>
      </c>
      <c r="K65831" t="s">
        <v>118</v>
      </c>
      <c r="L65831" t="s">
        <v>114</v>
      </c>
      <c r="M65831" t="s">
        <v>115</v>
      </c>
      <c r="N65831" t="s">
        <v>42</v>
      </c>
    </row>
    <row r="65832" spans="1:14" x14ac:dyDescent="0.25">
      <c r="A65832">
        <v>66687</v>
      </c>
      <c r="B65832" s="3">
        <v>44062.393719791668</v>
      </c>
      <c r="C65832" s="1">
        <v>44062</v>
      </c>
      <c r="D65832" s="4">
        <v>0.39371979166666665</v>
      </c>
      <c r="E65832">
        <v>-8.61</v>
      </c>
      <c r="F65832">
        <v>117.79</v>
      </c>
      <c r="G65832">
        <v>10</v>
      </c>
      <c r="H65832">
        <v>2</v>
      </c>
      <c r="I65832" t="s">
        <v>41</v>
      </c>
      <c r="J65832" t="s">
        <v>112</v>
      </c>
      <c r="K65832" t="s">
        <v>118</v>
      </c>
      <c r="L65832" t="s">
        <v>126</v>
      </c>
      <c r="M65832" t="s">
        <v>115</v>
      </c>
      <c r="N65832" t="s">
        <v>120</v>
      </c>
    </row>
    <row r="65833" spans="1:14" x14ac:dyDescent="0.25">
      <c r="A65833">
        <v>66688</v>
      </c>
      <c r="B65833" s="3">
        <v>44062.332048881173</v>
      </c>
      <c r="C65833" s="1">
        <v>44062</v>
      </c>
      <c r="D65833" s="4">
        <v>0.33204888117283948</v>
      </c>
      <c r="E65833">
        <v>-9.3000000000000007</v>
      </c>
      <c r="F65833">
        <v>117.22</v>
      </c>
      <c r="G65833">
        <v>27</v>
      </c>
      <c r="H65833">
        <v>3</v>
      </c>
      <c r="I65833" t="s">
        <v>41</v>
      </c>
      <c r="J65833" t="s">
        <v>112</v>
      </c>
      <c r="K65833" t="s">
        <v>118</v>
      </c>
      <c r="L65833" t="s">
        <v>114</v>
      </c>
      <c r="M65833" t="s">
        <v>115</v>
      </c>
      <c r="N65833" t="s">
        <v>120</v>
      </c>
    </row>
    <row r="65834" spans="1:14" x14ac:dyDescent="0.25">
      <c r="A65834">
        <v>66689</v>
      </c>
      <c r="B65834" s="3">
        <v>44062.328391743824</v>
      </c>
      <c r="C65834" s="1">
        <v>44062</v>
      </c>
      <c r="D65834" s="4">
        <v>0.32839174382716052</v>
      </c>
      <c r="E65834">
        <v>-2.27</v>
      </c>
      <c r="F65834">
        <v>121.41</v>
      </c>
      <c r="G65834">
        <v>25</v>
      </c>
      <c r="H65834">
        <v>2.7</v>
      </c>
      <c r="I65834" t="s">
        <v>42</v>
      </c>
      <c r="J65834" t="s">
        <v>112</v>
      </c>
      <c r="K65834" t="s">
        <v>118</v>
      </c>
      <c r="L65834" t="s">
        <v>126</v>
      </c>
      <c r="M65834" t="s">
        <v>115</v>
      </c>
      <c r="N65834" t="s">
        <v>42</v>
      </c>
    </row>
    <row r="65835" spans="1:14" x14ac:dyDescent="0.25">
      <c r="A65835">
        <v>66690</v>
      </c>
      <c r="B65835" s="3">
        <v>44062.271838001543</v>
      </c>
      <c r="C65835" s="1">
        <v>44062</v>
      </c>
      <c r="D65835" s="4">
        <v>0.27183800154320986</v>
      </c>
      <c r="E65835">
        <v>-5.76</v>
      </c>
      <c r="F65835">
        <v>132.94</v>
      </c>
      <c r="G65835">
        <v>31</v>
      </c>
      <c r="H65835">
        <v>3.4</v>
      </c>
      <c r="I65835" t="s">
        <v>45</v>
      </c>
      <c r="J65835" t="s">
        <v>112</v>
      </c>
      <c r="K65835" t="s">
        <v>118</v>
      </c>
      <c r="L65835" t="s">
        <v>114</v>
      </c>
      <c r="M65835" t="s">
        <v>115</v>
      </c>
      <c r="N65835" t="s">
        <v>124</v>
      </c>
    </row>
    <row r="65836" spans="1:14" x14ac:dyDescent="0.25">
      <c r="A65836">
        <v>66691</v>
      </c>
      <c r="B65836" s="3">
        <v>44062.25837191358</v>
      </c>
      <c r="C65836" s="1">
        <v>44062</v>
      </c>
      <c r="D65836" s="4">
        <v>0.25837191358024691</v>
      </c>
      <c r="E65836">
        <v>1.83</v>
      </c>
      <c r="F65836">
        <v>127.32</v>
      </c>
      <c r="G65836">
        <v>26</v>
      </c>
      <c r="H65836">
        <v>3.7</v>
      </c>
      <c r="I65836" t="s">
        <v>39</v>
      </c>
      <c r="J65836" t="s">
        <v>112</v>
      </c>
      <c r="K65836" t="s">
        <v>118</v>
      </c>
      <c r="L65836" t="s">
        <v>114</v>
      </c>
      <c r="M65836" t="s">
        <v>115</v>
      </c>
      <c r="N65836" t="s">
        <v>123</v>
      </c>
    </row>
    <row r="65837" spans="1:14" x14ac:dyDescent="0.25">
      <c r="A65837">
        <v>66692</v>
      </c>
      <c r="B65837" s="3">
        <v>44062.225795331789</v>
      </c>
      <c r="C65837" s="1">
        <v>44062</v>
      </c>
      <c r="D65837" s="4">
        <v>0.22579533179012345</v>
      </c>
      <c r="E65837">
        <v>-1.5</v>
      </c>
      <c r="F65837">
        <v>120.46</v>
      </c>
      <c r="G65837">
        <v>91</v>
      </c>
      <c r="H65837">
        <v>2.2000000000000002</v>
      </c>
      <c r="I65837" t="s">
        <v>42</v>
      </c>
      <c r="J65837" t="s">
        <v>112</v>
      </c>
      <c r="K65837" t="s">
        <v>117</v>
      </c>
      <c r="L65837" t="s">
        <v>126</v>
      </c>
      <c r="M65837" t="s">
        <v>130</v>
      </c>
      <c r="N65837" t="s">
        <v>42</v>
      </c>
    </row>
    <row r="65838" spans="1:14" x14ac:dyDescent="0.25">
      <c r="A65838">
        <v>66693</v>
      </c>
      <c r="B65838" s="3">
        <v>44062.216548881173</v>
      </c>
      <c r="C65838" s="1">
        <v>44062</v>
      </c>
      <c r="D65838" s="4">
        <v>0.21654888117283952</v>
      </c>
      <c r="E65838">
        <v>-8.5399999999999991</v>
      </c>
      <c r="F65838">
        <v>118.14</v>
      </c>
      <c r="G65838">
        <v>37</v>
      </c>
      <c r="H65838">
        <v>3.4</v>
      </c>
      <c r="I65838" t="s">
        <v>41</v>
      </c>
      <c r="J65838" t="s">
        <v>112</v>
      </c>
      <c r="K65838" t="s">
        <v>117</v>
      </c>
      <c r="L65838" t="s">
        <v>114</v>
      </c>
      <c r="M65838" t="s">
        <v>115</v>
      </c>
      <c r="N65838" t="s">
        <v>120</v>
      </c>
    </row>
    <row r="65839" spans="1:14" x14ac:dyDescent="0.25">
      <c r="A65839">
        <v>66694</v>
      </c>
      <c r="B65839" s="3">
        <v>44062.169000655864</v>
      </c>
      <c r="C65839" s="1">
        <v>44062</v>
      </c>
      <c r="D65839" s="4">
        <v>0.16900065586419752</v>
      </c>
      <c r="E65839">
        <v>-8.86</v>
      </c>
      <c r="F65839">
        <v>116.91</v>
      </c>
      <c r="G65839">
        <v>10</v>
      </c>
      <c r="H65839">
        <v>2.6</v>
      </c>
      <c r="I65839" t="s">
        <v>41</v>
      </c>
      <c r="J65839" t="s">
        <v>112</v>
      </c>
      <c r="K65839" t="s">
        <v>117</v>
      </c>
      <c r="L65839" t="s">
        <v>126</v>
      </c>
      <c r="M65839" t="s">
        <v>115</v>
      </c>
      <c r="N65839" t="s">
        <v>120</v>
      </c>
    </row>
    <row r="65840" spans="1:14" x14ac:dyDescent="0.25">
      <c r="A65840">
        <v>66695</v>
      </c>
      <c r="B65840" s="3">
        <v>44062.079376234571</v>
      </c>
      <c r="C65840" s="1">
        <v>44062</v>
      </c>
      <c r="D65840" s="4">
        <v>7.937623456790123E-2</v>
      </c>
      <c r="E65840">
        <v>-3.64</v>
      </c>
      <c r="F65840">
        <v>102.64</v>
      </c>
      <c r="G65840">
        <v>10</v>
      </c>
      <c r="H65840">
        <v>3.1</v>
      </c>
      <c r="I65840" t="s">
        <v>34</v>
      </c>
      <c r="J65840" t="s">
        <v>112</v>
      </c>
      <c r="K65840" t="s">
        <v>117</v>
      </c>
      <c r="L65840" t="s">
        <v>114</v>
      </c>
      <c r="M65840" t="s">
        <v>115</v>
      </c>
      <c r="N65840" t="s">
        <v>125</v>
      </c>
    </row>
    <row r="65841" spans="1:14" x14ac:dyDescent="0.25">
      <c r="A65841">
        <v>66696</v>
      </c>
      <c r="B65841" s="3">
        <v>44062.068063040126</v>
      </c>
      <c r="C65841" s="1">
        <v>44062</v>
      </c>
      <c r="D65841" s="4">
        <v>6.8063040123456792E-2</v>
      </c>
      <c r="E65841">
        <v>-4.3099999999999996</v>
      </c>
      <c r="F65841">
        <v>101.03</v>
      </c>
      <c r="G65841">
        <v>24</v>
      </c>
      <c r="H65841">
        <v>4.7</v>
      </c>
      <c r="I65841" t="s">
        <v>34</v>
      </c>
      <c r="J65841" t="s">
        <v>112</v>
      </c>
      <c r="K65841" t="s">
        <v>117</v>
      </c>
      <c r="L65841" t="s">
        <v>114</v>
      </c>
      <c r="M65841" t="s">
        <v>115</v>
      </c>
      <c r="N65841" t="s">
        <v>125</v>
      </c>
    </row>
    <row r="65842" spans="1:14" x14ac:dyDescent="0.25">
      <c r="A65842">
        <v>66697</v>
      </c>
      <c r="B65842" s="3">
        <v>44062.059388040121</v>
      </c>
      <c r="C65842" s="1">
        <v>44062</v>
      </c>
      <c r="D65842" s="4">
        <v>5.938804012345679E-2</v>
      </c>
      <c r="E65842">
        <v>2.14</v>
      </c>
      <c r="F65842">
        <v>127.93</v>
      </c>
      <c r="G65842">
        <v>10</v>
      </c>
      <c r="H65842">
        <v>3.5</v>
      </c>
      <c r="I65842" t="s">
        <v>14</v>
      </c>
      <c r="J65842" t="s">
        <v>119</v>
      </c>
      <c r="K65842" t="s">
        <v>117</v>
      </c>
      <c r="L65842" t="s">
        <v>114</v>
      </c>
      <c r="M65842" t="s">
        <v>115</v>
      </c>
      <c r="N65842" t="s">
        <v>123</v>
      </c>
    </row>
    <row r="65843" spans="1:14" x14ac:dyDescent="0.25">
      <c r="A65843">
        <v>66698</v>
      </c>
      <c r="B65843" s="3">
        <v>44062.02579058642</v>
      </c>
      <c r="C65843" s="1">
        <v>44062</v>
      </c>
      <c r="D65843" s="4">
        <v>2.5790586419753087E-2</v>
      </c>
      <c r="E65843">
        <v>3.66</v>
      </c>
      <c r="F65843">
        <v>128.47</v>
      </c>
      <c r="G65843">
        <v>52</v>
      </c>
      <c r="H65843">
        <v>4.4000000000000004</v>
      </c>
      <c r="I65843" t="s">
        <v>49</v>
      </c>
      <c r="J65843" t="s">
        <v>112</v>
      </c>
      <c r="K65843" t="s">
        <v>117</v>
      </c>
      <c r="L65843" t="s">
        <v>114</v>
      </c>
      <c r="M65843" t="s">
        <v>115</v>
      </c>
      <c r="N65843" t="s">
        <v>123</v>
      </c>
    </row>
    <row r="65844" spans="1:14" x14ac:dyDescent="0.25">
      <c r="A65844">
        <v>66699</v>
      </c>
      <c r="B65844" s="3">
        <v>44062.001591435182</v>
      </c>
      <c r="C65844" s="1">
        <v>44062</v>
      </c>
      <c r="D65844" s="4">
        <v>1.5914351851851851E-3</v>
      </c>
      <c r="E65844">
        <v>3.53</v>
      </c>
      <c r="F65844">
        <v>97.74</v>
      </c>
      <c r="G65844">
        <v>115</v>
      </c>
      <c r="H65844">
        <v>3.2</v>
      </c>
      <c r="I65844" t="s">
        <v>33</v>
      </c>
      <c r="J65844" t="s">
        <v>112</v>
      </c>
      <c r="K65844" t="s">
        <v>117</v>
      </c>
      <c r="L65844" t="s">
        <v>114</v>
      </c>
      <c r="M65844" t="s">
        <v>130</v>
      </c>
      <c r="N65844" t="s">
        <v>125</v>
      </c>
    </row>
    <row r="65845" spans="1:14" x14ac:dyDescent="0.25">
      <c r="A65845">
        <v>66700</v>
      </c>
      <c r="B65845" s="3">
        <v>44062.001586072533</v>
      </c>
      <c r="C65845" s="1">
        <v>44062</v>
      </c>
      <c r="D65845" s="4">
        <v>1.5860725308641974E-3</v>
      </c>
      <c r="E65845">
        <v>3.68</v>
      </c>
      <c r="F65845">
        <v>97.86</v>
      </c>
      <c r="G65845">
        <v>108</v>
      </c>
      <c r="H65845">
        <v>3.4</v>
      </c>
      <c r="I65845" t="s">
        <v>33</v>
      </c>
      <c r="J65845" t="s">
        <v>112</v>
      </c>
      <c r="K65845" t="s">
        <v>117</v>
      </c>
      <c r="L65845" t="s">
        <v>114</v>
      </c>
      <c r="M65845" t="s">
        <v>130</v>
      </c>
      <c r="N65845" t="s">
        <v>125</v>
      </c>
    </row>
    <row r="65846" spans="1:14" x14ac:dyDescent="0.25">
      <c r="A65846">
        <v>66701</v>
      </c>
      <c r="B65846" s="3">
        <v>44063.991389660492</v>
      </c>
      <c r="C65846" s="1">
        <v>44063</v>
      </c>
      <c r="D65846" s="4">
        <v>0.99138966049382715</v>
      </c>
      <c r="E65846">
        <v>-9.16</v>
      </c>
      <c r="F65846">
        <v>114.34</v>
      </c>
      <c r="G65846">
        <v>33</v>
      </c>
      <c r="H65846">
        <v>3.1</v>
      </c>
      <c r="I65846" t="s">
        <v>51</v>
      </c>
      <c r="J65846" t="s">
        <v>112</v>
      </c>
      <c r="K65846" t="s">
        <v>116</v>
      </c>
      <c r="L65846" t="s">
        <v>114</v>
      </c>
      <c r="M65846" t="s">
        <v>115</v>
      </c>
      <c r="N65846" t="s">
        <v>120</v>
      </c>
    </row>
    <row r="65847" spans="1:14" x14ac:dyDescent="0.25">
      <c r="A65847">
        <v>66702</v>
      </c>
      <c r="B65847" s="3">
        <v>44063.927135069447</v>
      </c>
      <c r="C65847" s="1">
        <v>44063</v>
      </c>
      <c r="D65847" s="4">
        <v>0.92713506944444446</v>
      </c>
      <c r="E65847">
        <v>-8.4600000000000009</v>
      </c>
      <c r="F65847">
        <v>117.4</v>
      </c>
      <c r="G65847">
        <v>10</v>
      </c>
      <c r="H65847">
        <v>2.6</v>
      </c>
      <c r="I65847" t="s">
        <v>41</v>
      </c>
      <c r="J65847" t="s">
        <v>112</v>
      </c>
      <c r="K65847" t="s">
        <v>116</v>
      </c>
      <c r="L65847" t="s">
        <v>126</v>
      </c>
      <c r="M65847" t="s">
        <v>115</v>
      </c>
      <c r="N65847" t="s">
        <v>120</v>
      </c>
    </row>
    <row r="65848" spans="1:14" x14ac:dyDescent="0.25">
      <c r="A65848">
        <v>66703</v>
      </c>
      <c r="B65848" s="3">
        <v>44063.916154513892</v>
      </c>
      <c r="C65848" s="1">
        <v>44063</v>
      </c>
      <c r="D65848" s="4">
        <v>0.91615451388888891</v>
      </c>
      <c r="E65848">
        <v>-6.37</v>
      </c>
      <c r="F65848">
        <v>129.86000000000001</v>
      </c>
      <c r="G65848">
        <v>71</v>
      </c>
      <c r="H65848">
        <v>3.9</v>
      </c>
      <c r="I65848" t="s">
        <v>12</v>
      </c>
      <c r="J65848" t="s">
        <v>119</v>
      </c>
      <c r="K65848" t="s">
        <v>116</v>
      </c>
      <c r="L65848" t="s">
        <v>114</v>
      </c>
      <c r="M65848" t="s">
        <v>130</v>
      </c>
      <c r="N65848" t="s">
        <v>122</v>
      </c>
    </row>
    <row r="65849" spans="1:14" x14ac:dyDescent="0.25">
      <c r="A65849">
        <v>66704</v>
      </c>
      <c r="B65849" s="3">
        <v>44063.914140586421</v>
      </c>
      <c r="C65849" s="1">
        <v>44063</v>
      </c>
      <c r="D65849" s="4">
        <v>0.91414058641975304</v>
      </c>
      <c r="E65849">
        <v>4.33</v>
      </c>
      <c r="F65849">
        <v>96.59</v>
      </c>
      <c r="G65849">
        <v>10</v>
      </c>
      <c r="H65849">
        <v>2.9</v>
      </c>
      <c r="I65849" t="s">
        <v>33</v>
      </c>
      <c r="J65849" t="s">
        <v>112</v>
      </c>
      <c r="K65849" t="s">
        <v>116</v>
      </c>
      <c r="L65849" t="s">
        <v>126</v>
      </c>
      <c r="M65849" t="s">
        <v>115</v>
      </c>
      <c r="N65849" t="s">
        <v>125</v>
      </c>
    </row>
    <row r="65850" spans="1:14" x14ac:dyDescent="0.25">
      <c r="A65850">
        <v>66705</v>
      </c>
      <c r="B65850" s="3">
        <v>44063.911041396605</v>
      </c>
      <c r="C65850" s="1">
        <v>44063</v>
      </c>
      <c r="D65850" s="4">
        <v>0.91104139660493832</v>
      </c>
      <c r="E65850">
        <v>-7.99</v>
      </c>
      <c r="F65850">
        <v>114.74</v>
      </c>
      <c r="G65850">
        <v>33</v>
      </c>
      <c r="H65850">
        <v>2.2000000000000002</v>
      </c>
      <c r="I65850" t="s">
        <v>15</v>
      </c>
      <c r="J65850" t="s">
        <v>119</v>
      </c>
      <c r="K65850" t="s">
        <v>116</v>
      </c>
      <c r="L65850" t="s">
        <v>126</v>
      </c>
      <c r="M65850" t="s">
        <v>115</v>
      </c>
      <c r="N65850" t="s">
        <v>120</v>
      </c>
    </row>
    <row r="65851" spans="1:14" x14ac:dyDescent="0.25">
      <c r="A65851">
        <v>66706</v>
      </c>
      <c r="B65851" s="3">
        <v>44063.866684336419</v>
      </c>
      <c r="C65851" s="1">
        <v>44063</v>
      </c>
      <c r="D65851" s="4">
        <v>0.86668433641975307</v>
      </c>
      <c r="E65851">
        <v>1.04</v>
      </c>
      <c r="F65851">
        <v>126.88</v>
      </c>
      <c r="G65851">
        <v>25</v>
      </c>
      <c r="H65851">
        <v>3.3</v>
      </c>
      <c r="I65851" t="s">
        <v>14</v>
      </c>
      <c r="J65851" t="s">
        <v>119</v>
      </c>
      <c r="K65851" t="s">
        <v>116</v>
      </c>
      <c r="L65851" t="s">
        <v>114</v>
      </c>
      <c r="M65851" t="s">
        <v>115</v>
      </c>
      <c r="N65851" t="s">
        <v>123</v>
      </c>
    </row>
    <row r="65852" spans="1:14" x14ac:dyDescent="0.25">
      <c r="A65852">
        <v>66707</v>
      </c>
      <c r="B65852" s="3">
        <v>44063.836028433645</v>
      </c>
      <c r="C65852" s="1">
        <v>44063</v>
      </c>
      <c r="D65852" s="4">
        <v>0.83602843364197532</v>
      </c>
      <c r="E65852">
        <v>-9.75</v>
      </c>
      <c r="F65852">
        <v>119.09</v>
      </c>
      <c r="G65852">
        <v>10</v>
      </c>
      <c r="H65852">
        <v>3.1</v>
      </c>
      <c r="I65852" t="s">
        <v>30</v>
      </c>
      <c r="J65852" t="s">
        <v>112</v>
      </c>
      <c r="K65852" t="s">
        <v>116</v>
      </c>
      <c r="L65852" t="s">
        <v>114</v>
      </c>
      <c r="M65852" t="s">
        <v>115</v>
      </c>
      <c r="N65852" t="s">
        <v>120</v>
      </c>
    </row>
    <row r="65853" spans="1:14" x14ac:dyDescent="0.25">
      <c r="A65853">
        <v>66708</v>
      </c>
      <c r="B65853" s="3">
        <v>44063.824635223762</v>
      </c>
      <c r="C65853" s="1">
        <v>44063</v>
      </c>
      <c r="D65853" s="4">
        <v>0.82463522376543208</v>
      </c>
      <c r="E65853">
        <v>-1.67</v>
      </c>
      <c r="F65853">
        <v>100.38</v>
      </c>
      <c r="G65853">
        <v>20</v>
      </c>
      <c r="H65853">
        <v>4.0999999999999996</v>
      </c>
      <c r="I65853" t="s">
        <v>34</v>
      </c>
      <c r="J65853" t="s">
        <v>112</v>
      </c>
      <c r="K65853" t="s">
        <v>116</v>
      </c>
      <c r="L65853" t="s">
        <v>114</v>
      </c>
      <c r="M65853" t="s">
        <v>115</v>
      </c>
      <c r="N65853" t="s">
        <v>125</v>
      </c>
    </row>
    <row r="65854" spans="1:14" x14ac:dyDescent="0.25">
      <c r="A65854">
        <v>66709</v>
      </c>
      <c r="B65854" s="3">
        <v>44063.823080478396</v>
      </c>
      <c r="C65854" s="1">
        <v>44063</v>
      </c>
      <c r="D65854" s="4">
        <v>0.8230805169753086</v>
      </c>
      <c r="E65854">
        <v>-9.8699999999999992</v>
      </c>
      <c r="F65854">
        <v>119.12</v>
      </c>
      <c r="G65854">
        <v>14</v>
      </c>
      <c r="H65854">
        <v>2.1</v>
      </c>
      <c r="I65854" t="s">
        <v>30</v>
      </c>
      <c r="J65854" t="s">
        <v>112</v>
      </c>
      <c r="K65854" t="s">
        <v>116</v>
      </c>
      <c r="L65854" t="s">
        <v>126</v>
      </c>
      <c r="M65854" t="s">
        <v>115</v>
      </c>
      <c r="N65854" t="s">
        <v>120</v>
      </c>
    </row>
    <row r="65855" spans="1:14" x14ac:dyDescent="0.25">
      <c r="A65855">
        <v>66710</v>
      </c>
      <c r="B65855" s="3">
        <v>44063.821214891977</v>
      </c>
      <c r="C65855" s="1">
        <v>44063</v>
      </c>
      <c r="D65855" s="4">
        <v>0.82121489197530861</v>
      </c>
      <c r="E65855">
        <v>5.1100000000000003</v>
      </c>
      <c r="F65855">
        <v>96.26</v>
      </c>
      <c r="G65855">
        <v>10</v>
      </c>
      <c r="H65855">
        <v>2.8</v>
      </c>
      <c r="I65855" t="s">
        <v>33</v>
      </c>
      <c r="J65855" t="s">
        <v>112</v>
      </c>
      <c r="K65855" t="s">
        <v>116</v>
      </c>
      <c r="L65855" t="s">
        <v>126</v>
      </c>
      <c r="M65855" t="s">
        <v>115</v>
      </c>
      <c r="N65855" t="s">
        <v>125</v>
      </c>
    </row>
    <row r="65856" spans="1:14" x14ac:dyDescent="0.25">
      <c r="A65856">
        <v>66711</v>
      </c>
      <c r="B65856" s="3">
        <v>44063.805951504626</v>
      </c>
      <c r="C65856" s="1">
        <v>44063</v>
      </c>
      <c r="D65856" s="4">
        <v>0.80595150462962961</v>
      </c>
      <c r="E65856">
        <v>-9.84</v>
      </c>
      <c r="F65856">
        <v>119.09</v>
      </c>
      <c r="G65856">
        <v>10</v>
      </c>
      <c r="H65856">
        <v>2.2999999999999998</v>
      </c>
      <c r="I65856" t="s">
        <v>30</v>
      </c>
      <c r="J65856" t="s">
        <v>112</v>
      </c>
      <c r="K65856" t="s">
        <v>116</v>
      </c>
      <c r="L65856" t="s">
        <v>126</v>
      </c>
      <c r="M65856" t="s">
        <v>115</v>
      </c>
      <c r="N65856" t="s">
        <v>120</v>
      </c>
    </row>
    <row r="65857" spans="1:14" x14ac:dyDescent="0.25">
      <c r="A65857">
        <v>66712</v>
      </c>
      <c r="B65857" s="3">
        <v>44063.79743746142</v>
      </c>
      <c r="C65857" s="1">
        <v>44063</v>
      </c>
      <c r="D65857" s="4">
        <v>0.79743746141975314</v>
      </c>
      <c r="E65857">
        <v>-0.61</v>
      </c>
      <c r="F65857">
        <v>99.71</v>
      </c>
      <c r="G65857">
        <v>48</v>
      </c>
      <c r="H65857">
        <v>2.7</v>
      </c>
      <c r="I65857" t="s">
        <v>34</v>
      </c>
      <c r="J65857" t="s">
        <v>112</v>
      </c>
      <c r="K65857" t="s">
        <v>116</v>
      </c>
      <c r="L65857" t="s">
        <v>126</v>
      </c>
      <c r="M65857" t="s">
        <v>115</v>
      </c>
      <c r="N65857" t="s">
        <v>125</v>
      </c>
    </row>
    <row r="65858" spans="1:14" x14ac:dyDescent="0.25">
      <c r="A65858">
        <v>66713</v>
      </c>
      <c r="B65858" s="3">
        <v>44063.779387654322</v>
      </c>
      <c r="C65858" s="1">
        <v>44063</v>
      </c>
      <c r="D65858" s="4">
        <v>0.77938765432098767</v>
      </c>
      <c r="E65858">
        <v>-8.91</v>
      </c>
      <c r="F65858">
        <v>118.9</v>
      </c>
      <c r="G65858">
        <v>75</v>
      </c>
      <c r="H65858">
        <v>2.4</v>
      </c>
      <c r="I65858" t="s">
        <v>41</v>
      </c>
      <c r="J65858" t="s">
        <v>112</v>
      </c>
      <c r="K65858" t="s">
        <v>116</v>
      </c>
      <c r="L65858" t="s">
        <v>126</v>
      </c>
      <c r="M65858" t="s">
        <v>130</v>
      </c>
      <c r="N65858" t="s">
        <v>120</v>
      </c>
    </row>
    <row r="65859" spans="1:14" x14ac:dyDescent="0.25">
      <c r="A65859">
        <v>66714</v>
      </c>
      <c r="B65859" s="3">
        <v>44063.773104552471</v>
      </c>
      <c r="C65859" s="1">
        <v>44063</v>
      </c>
      <c r="D65859" s="4">
        <v>0.77310455246913579</v>
      </c>
      <c r="E65859">
        <v>-3.46</v>
      </c>
      <c r="F65859">
        <v>140.03</v>
      </c>
      <c r="G65859">
        <v>11</v>
      </c>
      <c r="H65859">
        <v>3.3</v>
      </c>
      <c r="I65859" t="s">
        <v>48</v>
      </c>
      <c r="J65859" t="s">
        <v>112</v>
      </c>
      <c r="K65859" t="s">
        <v>116</v>
      </c>
      <c r="L65859" t="s">
        <v>114</v>
      </c>
      <c r="M65859" t="s">
        <v>115</v>
      </c>
      <c r="N65859" t="s">
        <v>124</v>
      </c>
    </row>
    <row r="65860" spans="1:14" x14ac:dyDescent="0.25">
      <c r="A65860">
        <v>66715</v>
      </c>
      <c r="B65860" s="3">
        <v>44063.76241107253</v>
      </c>
      <c r="C65860" s="1">
        <v>44063</v>
      </c>
      <c r="D65860" s="4">
        <v>0.76241107253086415</v>
      </c>
      <c r="E65860">
        <v>1.63</v>
      </c>
      <c r="F65860">
        <v>127.08</v>
      </c>
      <c r="G65860">
        <v>13</v>
      </c>
      <c r="H65860">
        <v>2.4</v>
      </c>
      <c r="I65860" t="s">
        <v>39</v>
      </c>
      <c r="J65860" t="s">
        <v>112</v>
      </c>
      <c r="K65860" t="s">
        <v>116</v>
      </c>
      <c r="L65860" t="s">
        <v>126</v>
      </c>
      <c r="M65860" t="s">
        <v>115</v>
      </c>
      <c r="N65860" t="s">
        <v>123</v>
      </c>
    </row>
    <row r="65861" spans="1:14" x14ac:dyDescent="0.25">
      <c r="A65861">
        <v>66716</v>
      </c>
      <c r="B65861" s="3">
        <v>44063.759191820987</v>
      </c>
      <c r="C65861" s="1">
        <v>44063</v>
      </c>
      <c r="D65861" s="4">
        <v>0.75919185956790125</v>
      </c>
      <c r="E65861">
        <v>-3.05</v>
      </c>
      <c r="F65861">
        <v>130.69999999999999</v>
      </c>
      <c r="G65861">
        <v>10</v>
      </c>
      <c r="H65861">
        <v>2.9</v>
      </c>
      <c r="I65861" t="s">
        <v>32</v>
      </c>
      <c r="J65861" t="s">
        <v>112</v>
      </c>
      <c r="K65861" t="s">
        <v>116</v>
      </c>
      <c r="L65861" t="s">
        <v>126</v>
      </c>
      <c r="M65861" t="s">
        <v>115</v>
      </c>
      <c r="N65861" t="s">
        <v>123</v>
      </c>
    </row>
    <row r="65862" spans="1:14" x14ac:dyDescent="0.25">
      <c r="A65862">
        <v>66717</v>
      </c>
      <c r="B65862" s="3">
        <v>44063.755419444446</v>
      </c>
      <c r="C65862" s="1">
        <v>44063</v>
      </c>
      <c r="D65862" s="4">
        <v>0.75541944444444442</v>
      </c>
      <c r="E65862">
        <v>-8.64</v>
      </c>
      <c r="F65862">
        <v>118.37</v>
      </c>
      <c r="G65862">
        <v>110</v>
      </c>
      <c r="H65862">
        <v>4</v>
      </c>
      <c r="I65862" t="s">
        <v>41</v>
      </c>
      <c r="J65862" t="s">
        <v>112</v>
      </c>
      <c r="K65862" t="s">
        <v>116</v>
      </c>
      <c r="L65862" t="s">
        <v>114</v>
      </c>
      <c r="M65862" t="s">
        <v>130</v>
      </c>
      <c r="N65862" t="s">
        <v>120</v>
      </c>
    </row>
    <row r="65863" spans="1:14" x14ac:dyDescent="0.25">
      <c r="A65863">
        <v>66718</v>
      </c>
      <c r="B65863" s="3">
        <v>44063.724779243828</v>
      </c>
      <c r="C65863" s="1">
        <v>44063</v>
      </c>
      <c r="D65863" s="4">
        <v>0.72477924382716052</v>
      </c>
      <c r="E65863">
        <v>-10.09</v>
      </c>
      <c r="F65863">
        <v>120.12</v>
      </c>
      <c r="G65863">
        <v>10</v>
      </c>
      <c r="H65863">
        <v>2.7</v>
      </c>
      <c r="I65863" t="s">
        <v>30</v>
      </c>
      <c r="J65863" t="s">
        <v>112</v>
      </c>
      <c r="K65863" t="s">
        <v>113</v>
      </c>
      <c r="L65863" t="s">
        <v>126</v>
      </c>
      <c r="M65863" t="s">
        <v>115</v>
      </c>
      <c r="N65863" t="s">
        <v>120</v>
      </c>
    </row>
    <row r="65864" spans="1:14" x14ac:dyDescent="0.25">
      <c r="A65864">
        <v>66719</v>
      </c>
      <c r="B65864" s="3">
        <v>44063.705960416664</v>
      </c>
      <c r="C65864" s="1">
        <v>44063</v>
      </c>
      <c r="D65864" s="4">
        <v>0.70596041666666665</v>
      </c>
      <c r="E65864">
        <v>-7.19</v>
      </c>
      <c r="F65864">
        <v>129.78</v>
      </c>
      <c r="G65864">
        <v>159</v>
      </c>
      <c r="H65864">
        <v>3.8</v>
      </c>
      <c r="I65864" t="s">
        <v>12</v>
      </c>
      <c r="J65864" t="s">
        <v>119</v>
      </c>
      <c r="K65864" t="s">
        <v>113</v>
      </c>
      <c r="L65864" t="s">
        <v>114</v>
      </c>
      <c r="M65864" t="s">
        <v>130</v>
      </c>
      <c r="N65864" t="s">
        <v>122</v>
      </c>
    </row>
    <row r="65865" spans="1:14" x14ac:dyDescent="0.25">
      <c r="A65865">
        <v>66720</v>
      </c>
      <c r="B65865" s="3">
        <v>44063.705215740738</v>
      </c>
      <c r="C65865" s="1">
        <v>44063</v>
      </c>
      <c r="D65865" s="4">
        <v>0.70521574074074078</v>
      </c>
      <c r="E65865">
        <v>-8.81</v>
      </c>
      <c r="F65865">
        <v>117.77</v>
      </c>
      <c r="G65865">
        <v>17</v>
      </c>
      <c r="H65865">
        <v>1.5</v>
      </c>
      <c r="I65865" t="s">
        <v>41</v>
      </c>
      <c r="J65865" t="s">
        <v>112</v>
      </c>
      <c r="K65865" t="s">
        <v>113</v>
      </c>
      <c r="L65865" t="s">
        <v>126</v>
      </c>
      <c r="M65865" t="s">
        <v>115</v>
      </c>
      <c r="N65865" t="s">
        <v>120</v>
      </c>
    </row>
    <row r="65866" spans="1:14" x14ac:dyDescent="0.25">
      <c r="A65866">
        <v>66721</v>
      </c>
      <c r="B65866" s="3">
        <v>44063.697875887345</v>
      </c>
      <c r="C65866" s="1">
        <v>44063</v>
      </c>
      <c r="D65866" s="4">
        <v>0.69787588734567896</v>
      </c>
      <c r="E65866">
        <v>5.79</v>
      </c>
      <c r="F65866">
        <v>95.28</v>
      </c>
      <c r="G65866">
        <v>10</v>
      </c>
      <c r="H65866">
        <v>2.8</v>
      </c>
      <c r="I65866" t="s">
        <v>33</v>
      </c>
      <c r="J65866" t="s">
        <v>112</v>
      </c>
      <c r="K65866" t="s">
        <v>113</v>
      </c>
      <c r="L65866" t="s">
        <v>126</v>
      </c>
      <c r="M65866" t="s">
        <v>115</v>
      </c>
      <c r="N65866" t="s">
        <v>125</v>
      </c>
    </row>
    <row r="65867" spans="1:14" x14ac:dyDescent="0.25">
      <c r="A65867">
        <v>66722</v>
      </c>
      <c r="B65867" s="3">
        <v>44063.688877044755</v>
      </c>
      <c r="C65867" s="1">
        <v>44063</v>
      </c>
      <c r="D65867" s="4">
        <v>0.68887704475308642</v>
      </c>
      <c r="E65867">
        <v>-2.87</v>
      </c>
      <c r="F65867">
        <v>137.63999999999999</v>
      </c>
      <c r="G65867">
        <v>10</v>
      </c>
      <c r="H65867">
        <v>3.3</v>
      </c>
      <c r="I65867" t="s">
        <v>48</v>
      </c>
      <c r="J65867" t="s">
        <v>112</v>
      </c>
      <c r="K65867" t="s">
        <v>113</v>
      </c>
      <c r="L65867" t="s">
        <v>114</v>
      </c>
      <c r="M65867" t="s">
        <v>115</v>
      </c>
      <c r="N65867" t="s">
        <v>124</v>
      </c>
    </row>
    <row r="65868" spans="1:14" x14ac:dyDescent="0.25">
      <c r="A65868">
        <v>66723</v>
      </c>
      <c r="B65868" s="3">
        <v>44063.685167592594</v>
      </c>
      <c r="C65868" s="1">
        <v>44063</v>
      </c>
      <c r="D65868" s="4">
        <v>0.68516759259259263</v>
      </c>
      <c r="E65868">
        <v>4.87</v>
      </c>
      <c r="F65868">
        <v>96.16</v>
      </c>
      <c r="G65868">
        <v>10</v>
      </c>
      <c r="H65868">
        <v>2.5</v>
      </c>
      <c r="I65868" t="s">
        <v>33</v>
      </c>
      <c r="J65868" t="s">
        <v>112</v>
      </c>
      <c r="K65868" t="s">
        <v>113</v>
      </c>
      <c r="L65868" t="s">
        <v>126</v>
      </c>
      <c r="M65868" t="s">
        <v>115</v>
      </c>
      <c r="N65868" t="s">
        <v>125</v>
      </c>
    </row>
    <row r="65869" spans="1:14" x14ac:dyDescent="0.25">
      <c r="A65869">
        <v>66724</v>
      </c>
      <c r="B65869" s="3">
        <v>44063.659371064816</v>
      </c>
      <c r="C65869" s="1">
        <v>44063</v>
      </c>
      <c r="D65869" s="4">
        <v>0.65937106481481478</v>
      </c>
      <c r="E65869">
        <v>-9.7200000000000006</v>
      </c>
      <c r="F65869">
        <v>119.06</v>
      </c>
      <c r="G65869">
        <v>12</v>
      </c>
      <c r="H65869">
        <v>1.7</v>
      </c>
      <c r="I65869" t="s">
        <v>30</v>
      </c>
      <c r="J65869" t="s">
        <v>112</v>
      </c>
      <c r="K65869" t="s">
        <v>113</v>
      </c>
      <c r="L65869" t="s">
        <v>126</v>
      </c>
      <c r="M65869" t="s">
        <v>115</v>
      </c>
      <c r="N65869" t="s">
        <v>120</v>
      </c>
    </row>
    <row r="65870" spans="1:14" x14ac:dyDescent="0.25">
      <c r="A65870">
        <v>66725</v>
      </c>
      <c r="B65870" s="3">
        <v>44063.65052172068</v>
      </c>
      <c r="C65870" s="1">
        <v>44063</v>
      </c>
      <c r="D65870" s="4">
        <v>0.65052172067901237</v>
      </c>
      <c r="E65870">
        <v>-8.59</v>
      </c>
      <c r="F65870">
        <v>117.86</v>
      </c>
      <c r="G65870">
        <v>120</v>
      </c>
      <c r="H65870">
        <v>2.2000000000000002</v>
      </c>
      <c r="I65870" t="s">
        <v>41</v>
      </c>
      <c r="J65870" t="s">
        <v>112</v>
      </c>
      <c r="K65870" t="s">
        <v>113</v>
      </c>
      <c r="L65870" t="s">
        <v>126</v>
      </c>
      <c r="M65870" t="s">
        <v>130</v>
      </c>
      <c r="N65870" t="s">
        <v>120</v>
      </c>
    </row>
    <row r="65871" spans="1:14" x14ac:dyDescent="0.25">
      <c r="A65871">
        <v>66726</v>
      </c>
      <c r="B65871" s="3">
        <v>44063.61456593364</v>
      </c>
      <c r="C65871" s="1">
        <v>44063</v>
      </c>
      <c r="D65871" s="4">
        <v>0.61456593364197531</v>
      </c>
      <c r="E65871">
        <v>-10.210000000000001</v>
      </c>
      <c r="F65871">
        <v>124.05</v>
      </c>
      <c r="G65871">
        <v>10</v>
      </c>
      <c r="H65871">
        <v>3.1</v>
      </c>
      <c r="I65871" t="s">
        <v>25</v>
      </c>
      <c r="J65871" t="s">
        <v>119</v>
      </c>
      <c r="K65871" t="s">
        <v>113</v>
      </c>
      <c r="L65871" t="s">
        <v>114</v>
      </c>
      <c r="M65871" t="s">
        <v>115</v>
      </c>
      <c r="N65871" t="s">
        <v>120</v>
      </c>
    </row>
    <row r="65872" spans="1:14" x14ac:dyDescent="0.25">
      <c r="A65872">
        <v>66727</v>
      </c>
      <c r="B65872" s="3">
        <v>44063.607444521607</v>
      </c>
      <c r="C65872" s="1">
        <v>44063</v>
      </c>
      <c r="D65872" s="4">
        <v>0.60744452160493823</v>
      </c>
      <c r="E65872">
        <v>-3.58</v>
      </c>
      <c r="F65872">
        <v>134.12</v>
      </c>
      <c r="G65872">
        <v>10</v>
      </c>
      <c r="H65872">
        <v>3.1</v>
      </c>
      <c r="I65872" t="s">
        <v>44</v>
      </c>
      <c r="J65872" t="s">
        <v>112</v>
      </c>
      <c r="K65872" t="s">
        <v>113</v>
      </c>
      <c r="L65872" t="s">
        <v>114</v>
      </c>
      <c r="M65872" t="s">
        <v>115</v>
      </c>
      <c r="N65872" t="s">
        <v>124</v>
      </c>
    </row>
    <row r="65873" spans="1:14" x14ac:dyDescent="0.25">
      <c r="A65873">
        <v>66728</v>
      </c>
      <c r="B65873" s="3">
        <v>44063.579108564816</v>
      </c>
      <c r="C65873" s="1">
        <v>44063</v>
      </c>
      <c r="D65873" s="4">
        <v>0.57910856481481476</v>
      </c>
      <c r="E65873">
        <v>4.91</v>
      </c>
      <c r="F65873">
        <v>96.11</v>
      </c>
      <c r="G65873">
        <v>10</v>
      </c>
      <c r="H65873">
        <v>5</v>
      </c>
      <c r="I65873" t="s">
        <v>33</v>
      </c>
      <c r="J65873" t="s">
        <v>112</v>
      </c>
      <c r="K65873" t="s">
        <v>113</v>
      </c>
      <c r="L65873" t="s">
        <v>127</v>
      </c>
      <c r="M65873" t="s">
        <v>115</v>
      </c>
      <c r="N65873" t="s">
        <v>125</v>
      </c>
    </row>
    <row r="65874" spans="1:14" x14ac:dyDescent="0.25">
      <c r="A65874">
        <v>66729</v>
      </c>
      <c r="B65874" s="3">
        <v>44063.579108564816</v>
      </c>
      <c r="C65874" s="1">
        <v>44063</v>
      </c>
      <c r="D65874" s="4">
        <v>0.57910856481481476</v>
      </c>
      <c r="E65874">
        <v>4.91</v>
      </c>
      <c r="F65874">
        <v>96.11</v>
      </c>
      <c r="G65874">
        <v>10</v>
      </c>
      <c r="H65874">
        <v>5</v>
      </c>
      <c r="I65874" t="s">
        <v>33</v>
      </c>
      <c r="J65874" t="s">
        <v>112</v>
      </c>
      <c r="K65874" t="s">
        <v>113</v>
      </c>
      <c r="L65874" t="s">
        <v>127</v>
      </c>
      <c r="M65874" t="s">
        <v>115</v>
      </c>
      <c r="N65874" t="s">
        <v>125</v>
      </c>
    </row>
    <row r="65875" spans="1:14" x14ac:dyDescent="0.25">
      <c r="A65875">
        <v>66730</v>
      </c>
      <c r="B65875" s="3">
        <v>44063.573439120373</v>
      </c>
      <c r="C65875" s="1">
        <v>44063</v>
      </c>
      <c r="D65875" s="4">
        <v>0.57343912037037037</v>
      </c>
      <c r="E65875">
        <v>-8.58</v>
      </c>
      <c r="F65875">
        <v>118.33</v>
      </c>
      <c r="G65875">
        <v>108</v>
      </c>
      <c r="H65875">
        <v>1.6</v>
      </c>
      <c r="I65875" t="s">
        <v>41</v>
      </c>
      <c r="J65875" t="s">
        <v>112</v>
      </c>
      <c r="K65875" t="s">
        <v>113</v>
      </c>
      <c r="L65875" t="s">
        <v>126</v>
      </c>
      <c r="M65875" t="s">
        <v>130</v>
      </c>
      <c r="N65875" t="s">
        <v>120</v>
      </c>
    </row>
    <row r="65876" spans="1:14" x14ac:dyDescent="0.25">
      <c r="A65876">
        <v>66731</v>
      </c>
      <c r="B65876" s="3">
        <v>44063.562723148149</v>
      </c>
      <c r="C65876" s="1">
        <v>44063</v>
      </c>
      <c r="D65876" s="4">
        <v>0.56272314814814817</v>
      </c>
      <c r="E65876">
        <v>-9.69</v>
      </c>
      <c r="F65876">
        <v>114.23</v>
      </c>
      <c r="G65876">
        <v>10</v>
      </c>
      <c r="H65876">
        <v>3.7</v>
      </c>
      <c r="I65876" t="s">
        <v>51</v>
      </c>
      <c r="J65876" t="s">
        <v>112</v>
      </c>
      <c r="K65876" t="s">
        <v>113</v>
      </c>
      <c r="L65876" t="s">
        <v>114</v>
      </c>
      <c r="M65876" t="s">
        <v>115</v>
      </c>
      <c r="N65876" t="s">
        <v>120</v>
      </c>
    </row>
    <row r="65877" spans="1:14" x14ac:dyDescent="0.25">
      <c r="A65877">
        <v>66732</v>
      </c>
      <c r="B65877" s="3">
        <v>44063.545039313271</v>
      </c>
      <c r="C65877" s="1">
        <v>44063</v>
      </c>
      <c r="D65877" s="4">
        <v>0.54503931327160493</v>
      </c>
      <c r="E65877">
        <v>-9.9</v>
      </c>
      <c r="F65877">
        <v>119.1</v>
      </c>
      <c r="G65877">
        <v>15</v>
      </c>
      <c r="H65877">
        <v>2</v>
      </c>
      <c r="I65877" t="s">
        <v>30</v>
      </c>
      <c r="J65877" t="s">
        <v>112</v>
      </c>
      <c r="K65877" t="s">
        <v>113</v>
      </c>
      <c r="L65877" t="s">
        <v>126</v>
      </c>
      <c r="M65877" t="s">
        <v>115</v>
      </c>
      <c r="N65877" t="s">
        <v>120</v>
      </c>
    </row>
    <row r="65878" spans="1:14" x14ac:dyDescent="0.25">
      <c r="A65878">
        <v>66733</v>
      </c>
      <c r="B65878" s="3">
        <v>44063.52528159722</v>
      </c>
      <c r="C65878" s="1">
        <v>44063</v>
      </c>
      <c r="D65878" s="4">
        <v>0.52528159722222223</v>
      </c>
      <c r="E65878">
        <v>1.95</v>
      </c>
      <c r="F65878">
        <v>127.39</v>
      </c>
      <c r="G65878">
        <v>82</v>
      </c>
      <c r="H65878">
        <v>3.6</v>
      </c>
      <c r="I65878" t="s">
        <v>39</v>
      </c>
      <c r="J65878" t="s">
        <v>112</v>
      </c>
      <c r="K65878" t="s">
        <v>113</v>
      </c>
      <c r="L65878" t="s">
        <v>114</v>
      </c>
      <c r="M65878" t="s">
        <v>130</v>
      </c>
      <c r="N65878" t="s">
        <v>123</v>
      </c>
    </row>
    <row r="65879" spans="1:14" x14ac:dyDescent="0.25">
      <c r="A65879">
        <v>66734</v>
      </c>
      <c r="B65879" s="3">
        <v>44063.514400540123</v>
      </c>
      <c r="C65879" s="1">
        <v>44063</v>
      </c>
      <c r="D65879" s="4">
        <v>0.51440054012345682</v>
      </c>
      <c r="E65879">
        <v>-10.36</v>
      </c>
      <c r="F65879">
        <v>119.2</v>
      </c>
      <c r="G65879">
        <v>14</v>
      </c>
      <c r="H65879">
        <v>3.3</v>
      </c>
      <c r="I65879" t="s">
        <v>30</v>
      </c>
      <c r="J65879" t="s">
        <v>112</v>
      </c>
      <c r="K65879" t="s">
        <v>113</v>
      </c>
      <c r="L65879" t="s">
        <v>114</v>
      </c>
      <c r="M65879" t="s">
        <v>115</v>
      </c>
      <c r="N65879" t="s">
        <v>120</v>
      </c>
    </row>
    <row r="65880" spans="1:14" x14ac:dyDescent="0.25">
      <c r="A65880">
        <v>66735</v>
      </c>
      <c r="B65880" s="3">
        <v>44063.511713618827</v>
      </c>
      <c r="C65880" s="1">
        <v>44063</v>
      </c>
      <c r="D65880" s="4">
        <v>0.51171361882716049</v>
      </c>
      <c r="E65880">
        <v>-6.34</v>
      </c>
      <c r="F65880">
        <v>103.66</v>
      </c>
      <c r="G65880">
        <v>20</v>
      </c>
      <c r="H65880">
        <v>4.5</v>
      </c>
      <c r="I65880" t="s">
        <v>36</v>
      </c>
      <c r="J65880" t="s">
        <v>112</v>
      </c>
      <c r="K65880" t="s">
        <v>113</v>
      </c>
      <c r="L65880" t="s">
        <v>114</v>
      </c>
      <c r="M65880" t="s">
        <v>115</v>
      </c>
      <c r="N65880" t="s">
        <v>125</v>
      </c>
    </row>
    <row r="65881" spans="1:14" x14ac:dyDescent="0.25">
      <c r="A65881">
        <v>66736</v>
      </c>
      <c r="B65881" s="3">
        <v>44063.509257445985</v>
      </c>
      <c r="C65881" s="1">
        <v>44063</v>
      </c>
      <c r="D65881" s="4">
        <v>0.50925744598765432</v>
      </c>
      <c r="E65881">
        <v>-9.01</v>
      </c>
      <c r="F65881">
        <v>119.04</v>
      </c>
      <c r="G65881">
        <v>79</v>
      </c>
      <c r="H65881">
        <v>2.8</v>
      </c>
      <c r="I65881" t="s">
        <v>30</v>
      </c>
      <c r="J65881" t="s">
        <v>112</v>
      </c>
      <c r="K65881" t="s">
        <v>113</v>
      </c>
      <c r="L65881" t="s">
        <v>126</v>
      </c>
      <c r="M65881" t="s">
        <v>130</v>
      </c>
      <c r="N65881" t="s">
        <v>120</v>
      </c>
    </row>
    <row r="65882" spans="1:14" x14ac:dyDescent="0.25">
      <c r="A65882">
        <v>66737</v>
      </c>
      <c r="B65882" s="3">
        <v>44063.497106520059</v>
      </c>
      <c r="C65882" s="1">
        <v>44063</v>
      </c>
      <c r="D65882" s="4">
        <v>0.4971065200617284</v>
      </c>
      <c r="E65882">
        <v>-0.98</v>
      </c>
      <c r="F65882">
        <v>131.12</v>
      </c>
      <c r="G65882">
        <v>10</v>
      </c>
      <c r="H65882">
        <v>2.4</v>
      </c>
      <c r="I65882" t="s">
        <v>44</v>
      </c>
      <c r="J65882" t="s">
        <v>112</v>
      </c>
      <c r="K65882" t="s">
        <v>118</v>
      </c>
      <c r="L65882" t="s">
        <v>126</v>
      </c>
      <c r="M65882" t="s">
        <v>115</v>
      </c>
      <c r="N65882" t="s">
        <v>124</v>
      </c>
    </row>
    <row r="65883" spans="1:14" x14ac:dyDescent="0.25">
      <c r="A65883">
        <v>66738</v>
      </c>
      <c r="B65883" s="3">
        <v>44063.494596412034</v>
      </c>
      <c r="C65883" s="1">
        <v>44063</v>
      </c>
      <c r="D65883" s="4">
        <v>0.49459641203703703</v>
      </c>
      <c r="E65883">
        <v>-2.83</v>
      </c>
      <c r="F65883">
        <v>126.86</v>
      </c>
      <c r="G65883">
        <v>10</v>
      </c>
      <c r="H65883">
        <v>2.8</v>
      </c>
      <c r="I65883" t="s">
        <v>16</v>
      </c>
      <c r="J65883" t="s">
        <v>119</v>
      </c>
      <c r="K65883" t="s">
        <v>118</v>
      </c>
      <c r="L65883" t="s">
        <v>126</v>
      </c>
      <c r="M65883" t="s">
        <v>115</v>
      </c>
      <c r="N65883" t="s">
        <v>123</v>
      </c>
    </row>
    <row r="65884" spans="1:14" x14ac:dyDescent="0.25">
      <c r="A65884">
        <v>66739</v>
      </c>
      <c r="B65884" s="3">
        <v>44063.484754282406</v>
      </c>
      <c r="C65884" s="1">
        <v>44063</v>
      </c>
      <c r="D65884" s="4">
        <v>0.48475428240740742</v>
      </c>
      <c r="E65884">
        <v>-9.36</v>
      </c>
      <c r="F65884">
        <v>116.41</v>
      </c>
      <c r="G65884">
        <v>10</v>
      </c>
      <c r="H65884">
        <v>2.6</v>
      </c>
      <c r="I65884" t="s">
        <v>41</v>
      </c>
      <c r="J65884" t="s">
        <v>112</v>
      </c>
      <c r="K65884" t="s">
        <v>118</v>
      </c>
      <c r="L65884" t="s">
        <v>126</v>
      </c>
      <c r="M65884" t="s">
        <v>115</v>
      </c>
      <c r="N65884" t="s">
        <v>120</v>
      </c>
    </row>
    <row r="65885" spans="1:14" x14ac:dyDescent="0.25">
      <c r="A65885">
        <v>66740</v>
      </c>
      <c r="B65885" s="3">
        <v>44063.446840123455</v>
      </c>
      <c r="C65885" s="1">
        <v>44063</v>
      </c>
      <c r="D65885" s="4">
        <v>0.44684012345679014</v>
      </c>
      <c r="E65885">
        <v>-2.89</v>
      </c>
      <c r="F65885">
        <v>128.53</v>
      </c>
      <c r="G65885">
        <v>14</v>
      </c>
      <c r="H65885">
        <v>3</v>
      </c>
      <c r="I65885" t="s">
        <v>16</v>
      </c>
      <c r="J65885" t="s">
        <v>119</v>
      </c>
      <c r="K65885" t="s">
        <v>118</v>
      </c>
      <c r="L65885" t="s">
        <v>114</v>
      </c>
      <c r="M65885" t="s">
        <v>115</v>
      </c>
      <c r="N65885" t="s">
        <v>123</v>
      </c>
    </row>
    <row r="65886" spans="1:14" x14ac:dyDescent="0.25">
      <c r="A65886">
        <v>66741</v>
      </c>
      <c r="B65886" s="3">
        <v>44063.334734799384</v>
      </c>
      <c r="C65886" s="1">
        <v>44063</v>
      </c>
      <c r="D65886" s="4">
        <v>0.33473479938271605</v>
      </c>
      <c r="E65886">
        <v>-9.74</v>
      </c>
      <c r="F65886">
        <v>119.03</v>
      </c>
      <c r="G65886">
        <v>10</v>
      </c>
      <c r="H65886">
        <v>2.7</v>
      </c>
      <c r="I65886" t="s">
        <v>30</v>
      </c>
      <c r="J65886" t="s">
        <v>112</v>
      </c>
      <c r="K65886" t="s">
        <v>118</v>
      </c>
      <c r="L65886" t="s">
        <v>126</v>
      </c>
      <c r="M65886" t="s">
        <v>115</v>
      </c>
      <c r="N65886" t="s">
        <v>120</v>
      </c>
    </row>
    <row r="65887" spans="1:14" x14ac:dyDescent="0.25">
      <c r="A65887">
        <v>66742</v>
      </c>
      <c r="B65887" s="3">
        <v>44063.320539699074</v>
      </c>
      <c r="C65887" s="1">
        <v>44063</v>
      </c>
      <c r="D65887" s="4">
        <v>0.32053969907407409</v>
      </c>
      <c r="E65887">
        <v>-9.7100000000000009</v>
      </c>
      <c r="F65887">
        <v>114.08</v>
      </c>
      <c r="G65887">
        <v>11</v>
      </c>
      <c r="H65887">
        <v>3.3</v>
      </c>
      <c r="I65887" t="s">
        <v>51</v>
      </c>
      <c r="J65887" t="s">
        <v>112</v>
      </c>
      <c r="K65887" t="s">
        <v>118</v>
      </c>
      <c r="L65887" t="s">
        <v>114</v>
      </c>
      <c r="M65887" t="s">
        <v>115</v>
      </c>
      <c r="N65887" t="s">
        <v>120</v>
      </c>
    </row>
    <row r="65888" spans="1:14" x14ac:dyDescent="0.25">
      <c r="A65888">
        <v>66743</v>
      </c>
      <c r="B65888" s="3">
        <v>44063.301071566355</v>
      </c>
      <c r="C65888" s="1">
        <v>44063</v>
      </c>
      <c r="D65888" s="4">
        <v>0.30107156635802468</v>
      </c>
      <c r="E65888">
        <v>-9.83</v>
      </c>
      <c r="F65888">
        <v>120.29</v>
      </c>
      <c r="G65888">
        <v>65</v>
      </c>
      <c r="H65888">
        <v>2.2999999999999998</v>
      </c>
      <c r="I65888" t="s">
        <v>30</v>
      </c>
      <c r="J65888" t="s">
        <v>112</v>
      </c>
      <c r="K65888" t="s">
        <v>118</v>
      </c>
      <c r="L65888" t="s">
        <v>126</v>
      </c>
      <c r="M65888" t="s">
        <v>115</v>
      </c>
      <c r="N65888" t="s">
        <v>120</v>
      </c>
    </row>
    <row r="65889" spans="1:14" x14ac:dyDescent="0.25">
      <c r="A65889">
        <v>66744</v>
      </c>
      <c r="B65889" s="3">
        <v>44063.296370679011</v>
      </c>
      <c r="C65889" s="1">
        <v>44063</v>
      </c>
      <c r="D65889" s="4">
        <v>0.29637067901234571</v>
      </c>
      <c r="E65889">
        <v>-9.5500000000000007</v>
      </c>
      <c r="F65889">
        <v>116.36</v>
      </c>
      <c r="G65889">
        <v>28</v>
      </c>
      <c r="H65889">
        <v>2.8</v>
      </c>
      <c r="I65889" t="s">
        <v>41</v>
      </c>
      <c r="J65889" t="s">
        <v>112</v>
      </c>
      <c r="K65889" t="s">
        <v>118</v>
      </c>
      <c r="L65889" t="s">
        <v>126</v>
      </c>
      <c r="M65889" t="s">
        <v>115</v>
      </c>
      <c r="N65889" t="s">
        <v>120</v>
      </c>
    </row>
    <row r="65890" spans="1:14" x14ac:dyDescent="0.25">
      <c r="A65890">
        <v>66745</v>
      </c>
      <c r="B65890" s="3">
        <v>44063.222126774694</v>
      </c>
      <c r="C65890" s="1">
        <v>44063</v>
      </c>
      <c r="D65890" s="4">
        <v>0.22212677469135803</v>
      </c>
      <c r="E65890">
        <v>-8.02</v>
      </c>
      <c r="F65890">
        <v>129.09</v>
      </c>
      <c r="G65890">
        <v>12</v>
      </c>
      <c r="H65890">
        <v>4.4000000000000004</v>
      </c>
      <c r="I65890" t="s">
        <v>24</v>
      </c>
      <c r="J65890" t="s">
        <v>119</v>
      </c>
      <c r="K65890" t="s">
        <v>117</v>
      </c>
      <c r="L65890" t="s">
        <v>114</v>
      </c>
      <c r="M65890" t="s">
        <v>115</v>
      </c>
      <c r="N65890" t="s">
        <v>120</v>
      </c>
    </row>
    <row r="65891" spans="1:14" x14ac:dyDescent="0.25">
      <c r="A65891">
        <v>66746</v>
      </c>
      <c r="B65891" s="3">
        <v>44063.219637037037</v>
      </c>
      <c r="C65891" s="1">
        <v>44063</v>
      </c>
      <c r="D65891" s="4">
        <v>0.21963703703703705</v>
      </c>
      <c r="E65891">
        <v>-10.07</v>
      </c>
      <c r="F65891">
        <v>119.31</v>
      </c>
      <c r="G65891">
        <v>10</v>
      </c>
      <c r="H65891">
        <v>2.4</v>
      </c>
      <c r="I65891" t="s">
        <v>30</v>
      </c>
      <c r="J65891" t="s">
        <v>112</v>
      </c>
      <c r="K65891" t="s">
        <v>117</v>
      </c>
      <c r="L65891" t="s">
        <v>126</v>
      </c>
      <c r="M65891" t="s">
        <v>115</v>
      </c>
      <c r="N65891" t="s">
        <v>120</v>
      </c>
    </row>
    <row r="65892" spans="1:14" x14ac:dyDescent="0.25">
      <c r="A65892">
        <v>66747</v>
      </c>
      <c r="B65892" s="3">
        <v>44063.215509259258</v>
      </c>
      <c r="C65892" s="1">
        <v>44063</v>
      </c>
      <c r="D65892" s="4">
        <v>0.21550925925925926</v>
      </c>
      <c r="E65892">
        <v>1.1399999999999999</v>
      </c>
      <c r="F65892">
        <v>98.36</v>
      </c>
      <c r="G65892">
        <v>107</v>
      </c>
      <c r="H65892">
        <v>2.9</v>
      </c>
      <c r="I65892" t="s">
        <v>33</v>
      </c>
      <c r="J65892" t="s">
        <v>112</v>
      </c>
      <c r="K65892" t="s">
        <v>117</v>
      </c>
      <c r="L65892" t="s">
        <v>126</v>
      </c>
      <c r="M65892" t="s">
        <v>130</v>
      </c>
      <c r="N65892" t="s">
        <v>125</v>
      </c>
    </row>
    <row r="65893" spans="1:14" x14ac:dyDescent="0.25">
      <c r="A65893">
        <v>66748</v>
      </c>
      <c r="B65893" s="3">
        <v>44063.166284915125</v>
      </c>
      <c r="C65893" s="1">
        <v>44063</v>
      </c>
      <c r="D65893" s="4">
        <v>0.16628491512345678</v>
      </c>
      <c r="E65893">
        <v>-8.94</v>
      </c>
      <c r="F65893">
        <v>116.88</v>
      </c>
      <c r="G65893">
        <v>10</v>
      </c>
      <c r="H65893">
        <v>2.7</v>
      </c>
      <c r="I65893" t="s">
        <v>41</v>
      </c>
      <c r="J65893" t="s">
        <v>112</v>
      </c>
      <c r="K65893" t="s">
        <v>117</v>
      </c>
      <c r="L65893" t="s">
        <v>126</v>
      </c>
      <c r="M65893" t="s">
        <v>115</v>
      </c>
      <c r="N65893" t="s">
        <v>120</v>
      </c>
    </row>
    <row r="65894" spans="1:14" x14ac:dyDescent="0.25">
      <c r="A65894">
        <v>66749</v>
      </c>
      <c r="B65894" s="3">
        <v>44063.113723186725</v>
      </c>
      <c r="C65894" s="1">
        <v>44063</v>
      </c>
      <c r="D65894" s="4">
        <v>0.11372318672839506</v>
      </c>
      <c r="E65894">
        <v>-9.76</v>
      </c>
      <c r="F65894">
        <v>119.01</v>
      </c>
      <c r="G65894">
        <v>18</v>
      </c>
      <c r="H65894">
        <v>2.8</v>
      </c>
      <c r="I65894" t="s">
        <v>30</v>
      </c>
      <c r="J65894" t="s">
        <v>112</v>
      </c>
      <c r="K65894" t="s">
        <v>117</v>
      </c>
      <c r="L65894" t="s">
        <v>126</v>
      </c>
      <c r="M65894" t="s">
        <v>115</v>
      </c>
      <c r="N65894" t="s">
        <v>120</v>
      </c>
    </row>
    <row r="65895" spans="1:14" x14ac:dyDescent="0.25">
      <c r="A65895">
        <v>66750</v>
      </c>
      <c r="B65895" s="3">
        <v>44063.078004552466</v>
      </c>
      <c r="C65895" s="1">
        <v>44063</v>
      </c>
      <c r="D65895" s="4">
        <v>7.8004552469135804E-2</v>
      </c>
      <c r="E65895">
        <v>-3.79</v>
      </c>
      <c r="F65895">
        <v>134.09</v>
      </c>
      <c r="G65895">
        <v>30</v>
      </c>
      <c r="H65895">
        <v>3.6</v>
      </c>
      <c r="I65895" t="s">
        <v>44</v>
      </c>
      <c r="J65895" t="s">
        <v>112</v>
      </c>
      <c r="K65895" t="s">
        <v>117</v>
      </c>
      <c r="L65895" t="s">
        <v>114</v>
      </c>
      <c r="M65895" t="s">
        <v>115</v>
      </c>
      <c r="N65895" t="s">
        <v>124</v>
      </c>
    </row>
    <row r="65896" spans="1:14" x14ac:dyDescent="0.25">
      <c r="A65896">
        <v>66751</v>
      </c>
      <c r="B65896" s="3">
        <v>44063.05339976852</v>
      </c>
      <c r="C65896" s="1">
        <v>44063</v>
      </c>
      <c r="D65896" s="4">
        <v>5.339976851851852E-2</v>
      </c>
      <c r="E65896">
        <v>-3.13</v>
      </c>
      <c r="F65896">
        <v>129.15</v>
      </c>
      <c r="G65896">
        <v>10</v>
      </c>
      <c r="H65896">
        <v>2.8</v>
      </c>
      <c r="I65896" t="s">
        <v>32</v>
      </c>
      <c r="J65896" t="s">
        <v>112</v>
      </c>
      <c r="K65896" t="s">
        <v>117</v>
      </c>
      <c r="L65896" t="s">
        <v>126</v>
      </c>
      <c r="M65896" t="s">
        <v>115</v>
      </c>
      <c r="N65896" t="s">
        <v>123</v>
      </c>
    </row>
    <row r="65897" spans="1:14" x14ac:dyDescent="0.25">
      <c r="A65897">
        <v>66752</v>
      </c>
      <c r="B65897" s="3">
        <v>44063.01064108796</v>
      </c>
      <c r="C65897" s="1">
        <v>44063</v>
      </c>
      <c r="D65897" s="4">
        <v>1.0641087962962963E-2</v>
      </c>
      <c r="E65897">
        <v>-9.7899999999999991</v>
      </c>
      <c r="F65897">
        <v>118.99</v>
      </c>
      <c r="G65897">
        <v>14</v>
      </c>
      <c r="H65897">
        <v>2.7</v>
      </c>
      <c r="I65897" t="s">
        <v>41</v>
      </c>
      <c r="J65897" t="s">
        <v>112</v>
      </c>
      <c r="K65897" t="s">
        <v>117</v>
      </c>
      <c r="L65897" t="s">
        <v>126</v>
      </c>
      <c r="M65897" t="s">
        <v>115</v>
      </c>
      <c r="N65897" t="s">
        <v>120</v>
      </c>
    </row>
    <row r="65898" spans="1:14" x14ac:dyDescent="0.25">
      <c r="A65898">
        <v>66753</v>
      </c>
      <c r="B65898" s="3">
        <v>44064.995805787039</v>
      </c>
      <c r="C65898" s="1">
        <v>44064</v>
      </c>
      <c r="D65898" s="4">
        <v>0.99580578703703704</v>
      </c>
      <c r="E65898">
        <v>0.24</v>
      </c>
      <c r="F65898">
        <v>122.01</v>
      </c>
      <c r="G65898">
        <v>159</v>
      </c>
      <c r="H65898">
        <v>3.7</v>
      </c>
      <c r="I65898" t="s">
        <v>37</v>
      </c>
      <c r="J65898" t="s">
        <v>112</v>
      </c>
      <c r="K65898" t="s">
        <v>116</v>
      </c>
      <c r="L65898" t="s">
        <v>114</v>
      </c>
      <c r="M65898" t="s">
        <v>130</v>
      </c>
      <c r="N65898" t="s">
        <v>42</v>
      </c>
    </row>
    <row r="65899" spans="1:14" x14ac:dyDescent="0.25">
      <c r="A65899">
        <v>66754</v>
      </c>
      <c r="B65899" s="3">
        <v>44064.964239004628</v>
      </c>
      <c r="C65899" s="1">
        <v>44064</v>
      </c>
      <c r="D65899" s="4">
        <v>0.96423900462962964</v>
      </c>
      <c r="E65899">
        <v>-3.41</v>
      </c>
      <c r="F65899">
        <v>128.37</v>
      </c>
      <c r="G65899">
        <v>10</v>
      </c>
      <c r="H65899">
        <v>3.4</v>
      </c>
      <c r="I65899" t="s">
        <v>32</v>
      </c>
      <c r="J65899" t="s">
        <v>112</v>
      </c>
      <c r="K65899" t="s">
        <v>116</v>
      </c>
      <c r="L65899" t="s">
        <v>114</v>
      </c>
      <c r="M65899" t="s">
        <v>115</v>
      </c>
      <c r="N65899" t="s">
        <v>123</v>
      </c>
    </row>
    <row r="65900" spans="1:14" x14ac:dyDescent="0.25">
      <c r="A65900">
        <v>66755</v>
      </c>
      <c r="B65900" s="3">
        <v>44064.962208873454</v>
      </c>
      <c r="C65900" s="1">
        <v>44064</v>
      </c>
      <c r="D65900" s="4">
        <v>0.96220887345679007</v>
      </c>
      <c r="E65900">
        <v>5.22</v>
      </c>
      <c r="F65900">
        <v>96.35</v>
      </c>
      <c r="G65900">
        <v>10</v>
      </c>
      <c r="H65900">
        <v>2.6</v>
      </c>
      <c r="I65900" t="s">
        <v>33</v>
      </c>
      <c r="J65900" t="s">
        <v>112</v>
      </c>
      <c r="K65900" t="s">
        <v>116</v>
      </c>
      <c r="L65900" t="s">
        <v>126</v>
      </c>
      <c r="M65900" t="s">
        <v>115</v>
      </c>
      <c r="N65900" t="s">
        <v>125</v>
      </c>
    </row>
    <row r="65901" spans="1:14" x14ac:dyDescent="0.25">
      <c r="A65901">
        <v>66756</v>
      </c>
      <c r="B65901" s="3">
        <v>44064.961539737655</v>
      </c>
      <c r="C65901" s="1">
        <v>44064</v>
      </c>
      <c r="D65901" s="4">
        <v>0.96153973765432099</v>
      </c>
      <c r="E65901">
        <v>-1.51</v>
      </c>
      <c r="F65901">
        <v>120.03</v>
      </c>
      <c r="G65901">
        <v>10</v>
      </c>
      <c r="H65901">
        <v>2.7</v>
      </c>
      <c r="I65901" t="s">
        <v>42</v>
      </c>
      <c r="J65901" t="s">
        <v>112</v>
      </c>
      <c r="K65901" t="s">
        <v>116</v>
      </c>
      <c r="L65901" t="s">
        <v>126</v>
      </c>
      <c r="M65901" t="s">
        <v>115</v>
      </c>
      <c r="N65901" t="s">
        <v>42</v>
      </c>
    </row>
    <row r="65902" spans="1:14" x14ac:dyDescent="0.25">
      <c r="A65902">
        <v>66757</v>
      </c>
      <c r="B65902" s="3">
        <v>44064.913117206794</v>
      </c>
      <c r="C65902" s="1">
        <v>44064</v>
      </c>
      <c r="D65902" s="4">
        <v>0.91311720679012343</v>
      </c>
      <c r="E65902">
        <v>-8.4499999999999993</v>
      </c>
      <c r="F65902">
        <v>117.91</v>
      </c>
      <c r="G65902">
        <v>182</v>
      </c>
      <c r="H65902">
        <v>3.6</v>
      </c>
      <c r="I65902" t="s">
        <v>41</v>
      </c>
      <c r="J65902" t="s">
        <v>112</v>
      </c>
      <c r="K65902" t="s">
        <v>116</v>
      </c>
      <c r="L65902" t="s">
        <v>114</v>
      </c>
      <c r="M65902" t="s">
        <v>130</v>
      </c>
      <c r="N65902" t="s">
        <v>120</v>
      </c>
    </row>
    <row r="65903" spans="1:14" x14ac:dyDescent="0.25">
      <c r="A65903">
        <v>66758</v>
      </c>
      <c r="B65903" s="3">
        <v>44064.887262152777</v>
      </c>
      <c r="C65903" s="1">
        <v>44064</v>
      </c>
      <c r="D65903" s="4">
        <v>0.88726215277777776</v>
      </c>
      <c r="E65903">
        <v>-1.78</v>
      </c>
      <c r="F65903">
        <v>120.34</v>
      </c>
      <c r="G65903">
        <v>10</v>
      </c>
      <c r="H65903">
        <v>2.4</v>
      </c>
      <c r="I65903" t="s">
        <v>42</v>
      </c>
      <c r="J65903" t="s">
        <v>112</v>
      </c>
      <c r="K65903" t="s">
        <v>116</v>
      </c>
      <c r="L65903" t="s">
        <v>126</v>
      </c>
      <c r="M65903" t="s">
        <v>115</v>
      </c>
      <c r="N65903" t="s">
        <v>42</v>
      </c>
    </row>
    <row r="65904" spans="1:14" x14ac:dyDescent="0.25">
      <c r="A65904">
        <v>66759</v>
      </c>
      <c r="B65904" s="3">
        <v>44064.792368479939</v>
      </c>
      <c r="C65904" s="1">
        <v>44064</v>
      </c>
      <c r="D65904" s="4">
        <v>0.79236847993827164</v>
      </c>
      <c r="E65904">
        <v>-4.3600000000000003</v>
      </c>
      <c r="F65904">
        <v>100.97</v>
      </c>
      <c r="G65904">
        <v>10</v>
      </c>
      <c r="H65904">
        <v>4.2</v>
      </c>
      <c r="I65904" t="s">
        <v>36</v>
      </c>
      <c r="J65904" t="s">
        <v>112</v>
      </c>
      <c r="K65904" t="s">
        <v>116</v>
      </c>
      <c r="L65904" t="s">
        <v>114</v>
      </c>
      <c r="M65904" t="s">
        <v>115</v>
      </c>
      <c r="N65904" t="s">
        <v>125</v>
      </c>
    </row>
    <row r="65905" spans="1:14" x14ac:dyDescent="0.25">
      <c r="A65905">
        <v>66760</v>
      </c>
      <c r="B65905" s="3">
        <v>44064.694465779321</v>
      </c>
      <c r="C65905" s="1">
        <v>44064</v>
      </c>
      <c r="D65905" s="4">
        <v>0.69446577932098763</v>
      </c>
      <c r="E65905">
        <v>-8.02</v>
      </c>
      <c r="F65905">
        <v>117.78</v>
      </c>
      <c r="G65905">
        <v>15</v>
      </c>
      <c r="H65905">
        <v>3.2</v>
      </c>
      <c r="I65905" t="s">
        <v>41</v>
      </c>
      <c r="J65905" t="s">
        <v>112</v>
      </c>
      <c r="K65905" t="s">
        <v>113</v>
      </c>
      <c r="L65905" t="s">
        <v>114</v>
      </c>
      <c r="M65905" t="s">
        <v>115</v>
      </c>
      <c r="N65905" t="s">
        <v>120</v>
      </c>
    </row>
    <row r="65906" spans="1:14" x14ac:dyDescent="0.25">
      <c r="A65906">
        <v>66761</v>
      </c>
      <c r="B65906" s="3">
        <v>44064.657553124998</v>
      </c>
      <c r="C65906" s="1">
        <v>44064</v>
      </c>
      <c r="D65906" s="4">
        <v>0.65755312499999996</v>
      </c>
      <c r="E65906">
        <v>0.95</v>
      </c>
      <c r="F65906">
        <v>123.33</v>
      </c>
      <c r="G65906">
        <v>10</v>
      </c>
      <c r="H65906">
        <v>2.4</v>
      </c>
      <c r="I65906" t="s">
        <v>37</v>
      </c>
      <c r="J65906" t="s">
        <v>112</v>
      </c>
      <c r="K65906" t="s">
        <v>113</v>
      </c>
      <c r="L65906" t="s">
        <v>126</v>
      </c>
      <c r="M65906" t="s">
        <v>115</v>
      </c>
      <c r="N65906" t="s">
        <v>42</v>
      </c>
    </row>
    <row r="65907" spans="1:14" x14ac:dyDescent="0.25">
      <c r="A65907">
        <v>66762</v>
      </c>
      <c r="B65907" s="3">
        <v>44064.610915702164</v>
      </c>
      <c r="C65907" s="1">
        <v>44064</v>
      </c>
      <c r="D65907" s="4">
        <v>0.61091570216049385</v>
      </c>
      <c r="E65907">
        <v>-2.71</v>
      </c>
      <c r="F65907">
        <v>126.44</v>
      </c>
      <c r="G65907">
        <v>10</v>
      </c>
      <c r="H65907">
        <v>2.7</v>
      </c>
      <c r="I65907" t="s">
        <v>16</v>
      </c>
      <c r="J65907" t="s">
        <v>119</v>
      </c>
      <c r="K65907" t="s">
        <v>113</v>
      </c>
      <c r="L65907" t="s">
        <v>126</v>
      </c>
      <c r="M65907" t="s">
        <v>115</v>
      </c>
      <c r="N65907" t="s">
        <v>123</v>
      </c>
    </row>
    <row r="65908" spans="1:14" x14ac:dyDescent="0.25">
      <c r="A65908">
        <v>66763</v>
      </c>
      <c r="B65908" s="3">
        <v>44064.610164853395</v>
      </c>
      <c r="C65908" s="1">
        <v>44064</v>
      </c>
      <c r="D65908" s="4">
        <v>0.61016485339506177</v>
      </c>
      <c r="E65908">
        <v>-9.41</v>
      </c>
      <c r="F65908">
        <v>123.59</v>
      </c>
      <c r="G65908">
        <v>75</v>
      </c>
      <c r="H65908">
        <v>3.1</v>
      </c>
      <c r="I65908" t="s">
        <v>25</v>
      </c>
      <c r="J65908" t="s">
        <v>119</v>
      </c>
      <c r="K65908" t="s">
        <v>113</v>
      </c>
      <c r="L65908" t="s">
        <v>114</v>
      </c>
      <c r="M65908" t="s">
        <v>130</v>
      </c>
      <c r="N65908" t="s">
        <v>120</v>
      </c>
    </row>
    <row r="65909" spans="1:14" x14ac:dyDescent="0.25">
      <c r="A65909">
        <v>66764</v>
      </c>
      <c r="B65909" s="3">
        <v>44064.607505555556</v>
      </c>
      <c r="C65909" s="1">
        <v>44064</v>
      </c>
      <c r="D65909" s="4">
        <v>0.60750555555555552</v>
      </c>
      <c r="E65909">
        <v>-3.33</v>
      </c>
      <c r="F65909">
        <v>135.81</v>
      </c>
      <c r="G65909">
        <v>13</v>
      </c>
      <c r="H65909">
        <v>3.9</v>
      </c>
      <c r="I65909" t="s">
        <v>44</v>
      </c>
      <c r="J65909" t="s">
        <v>112</v>
      </c>
      <c r="K65909" t="s">
        <v>113</v>
      </c>
      <c r="L65909" t="s">
        <v>114</v>
      </c>
      <c r="M65909" t="s">
        <v>115</v>
      </c>
      <c r="N65909" t="s">
        <v>124</v>
      </c>
    </row>
    <row r="65910" spans="1:14" x14ac:dyDescent="0.25">
      <c r="A65910">
        <v>66765</v>
      </c>
      <c r="B65910" s="3">
        <v>44064.606988310188</v>
      </c>
      <c r="C65910" s="1">
        <v>44064</v>
      </c>
      <c r="D65910" s="4">
        <v>0.60698831018518518</v>
      </c>
      <c r="E65910">
        <v>-9.8000000000000007</v>
      </c>
      <c r="F65910">
        <v>118.92</v>
      </c>
      <c r="G65910">
        <v>10</v>
      </c>
      <c r="H65910">
        <v>3.5</v>
      </c>
      <c r="I65910" t="s">
        <v>41</v>
      </c>
      <c r="J65910" t="s">
        <v>112</v>
      </c>
      <c r="K65910" t="s">
        <v>113</v>
      </c>
      <c r="L65910" t="s">
        <v>114</v>
      </c>
      <c r="M65910" t="s">
        <v>115</v>
      </c>
      <c r="N65910" t="s">
        <v>120</v>
      </c>
    </row>
    <row r="65911" spans="1:14" x14ac:dyDescent="0.25">
      <c r="A65911">
        <v>66766</v>
      </c>
      <c r="B65911" s="3">
        <v>44064.59923595679</v>
      </c>
      <c r="C65911" s="1">
        <v>44064</v>
      </c>
      <c r="D65911" s="4">
        <v>0.59923595679012343</v>
      </c>
      <c r="E65911">
        <v>-9.76</v>
      </c>
      <c r="F65911">
        <v>119.01</v>
      </c>
      <c r="G65911">
        <v>10</v>
      </c>
      <c r="H65911">
        <v>3.4</v>
      </c>
      <c r="I65911" t="s">
        <v>30</v>
      </c>
      <c r="J65911" t="s">
        <v>112</v>
      </c>
      <c r="K65911" t="s">
        <v>113</v>
      </c>
      <c r="L65911" t="s">
        <v>114</v>
      </c>
      <c r="M65911" t="s">
        <v>115</v>
      </c>
      <c r="N65911" t="s">
        <v>120</v>
      </c>
    </row>
    <row r="65912" spans="1:14" x14ac:dyDescent="0.25">
      <c r="A65912">
        <v>66767</v>
      </c>
      <c r="B65912" s="3">
        <v>44064.570886419751</v>
      </c>
      <c r="C65912" s="1">
        <v>44064</v>
      </c>
      <c r="D65912" s="4">
        <v>0.5708864197530864</v>
      </c>
      <c r="E65912">
        <v>-9.94</v>
      </c>
      <c r="F65912">
        <v>119.06</v>
      </c>
      <c r="G65912">
        <v>19</v>
      </c>
      <c r="H65912">
        <v>3.5</v>
      </c>
      <c r="I65912" t="s">
        <v>30</v>
      </c>
      <c r="J65912" t="s">
        <v>112</v>
      </c>
      <c r="K65912" t="s">
        <v>113</v>
      </c>
      <c r="L65912" t="s">
        <v>114</v>
      </c>
      <c r="M65912" t="s">
        <v>115</v>
      </c>
      <c r="N65912" t="s">
        <v>120</v>
      </c>
    </row>
    <row r="65913" spans="1:14" x14ac:dyDescent="0.25">
      <c r="A65913">
        <v>66768</v>
      </c>
      <c r="B65913" s="3">
        <v>44064.546384992282</v>
      </c>
      <c r="C65913" s="1">
        <v>44064</v>
      </c>
      <c r="D65913" s="4">
        <v>0.54638499228395065</v>
      </c>
      <c r="E65913">
        <v>7.0000000000000007E-2</v>
      </c>
      <c r="F65913">
        <v>124.79</v>
      </c>
      <c r="G65913">
        <v>14</v>
      </c>
      <c r="H65913">
        <v>3.3</v>
      </c>
      <c r="I65913" t="s">
        <v>37</v>
      </c>
      <c r="J65913" t="s">
        <v>112</v>
      </c>
      <c r="K65913" t="s">
        <v>113</v>
      </c>
      <c r="L65913" t="s">
        <v>114</v>
      </c>
      <c r="M65913" t="s">
        <v>115</v>
      </c>
      <c r="N65913" t="s">
        <v>42</v>
      </c>
    </row>
    <row r="65914" spans="1:14" x14ac:dyDescent="0.25">
      <c r="A65914">
        <v>66769</v>
      </c>
      <c r="B65914" s="3">
        <v>44064.535820447534</v>
      </c>
      <c r="C65914" s="1">
        <v>44064</v>
      </c>
      <c r="D65914" s="4">
        <v>0.53582044753086422</v>
      </c>
      <c r="E65914">
        <v>4</v>
      </c>
      <c r="F65914">
        <v>95.68</v>
      </c>
      <c r="G65914">
        <v>27</v>
      </c>
      <c r="H65914">
        <v>2.8</v>
      </c>
      <c r="I65914" t="s">
        <v>33</v>
      </c>
      <c r="J65914" t="s">
        <v>112</v>
      </c>
      <c r="K65914" t="s">
        <v>113</v>
      </c>
      <c r="L65914" t="s">
        <v>126</v>
      </c>
      <c r="M65914" t="s">
        <v>115</v>
      </c>
      <c r="N65914" t="s">
        <v>125</v>
      </c>
    </row>
    <row r="65915" spans="1:14" x14ac:dyDescent="0.25">
      <c r="A65915">
        <v>66771</v>
      </c>
      <c r="B65915" s="3">
        <v>44064.520079243826</v>
      </c>
      <c r="C65915" s="1">
        <v>44064</v>
      </c>
      <c r="D65915" s="4">
        <v>0.52007924382716053</v>
      </c>
      <c r="E65915">
        <v>-8.86</v>
      </c>
      <c r="F65915">
        <v>118.21</v>
      </c>
      <c r="G65915">
        <v>90</v>
      </c>
      <c r="H65915">
        <v>3</v>
      </c>
      <c r="I65915" t="s">
        <v>41</v>
      </c>
      <c r="J65915" t="s">
        <v>112</v>
      </c>
      <c r="K65915" t="s">
        <v>113</v>
      </c>
      <c r="L65915" t="s">
        <v>114</v>
      </c>
      <c r="M65915" t="s">
        <v>130</v>
      </c>
      <c r="N65915" t="s">
        <v>120</v>
      </c>
    </row>
    <row r="65916" spans="1:14" x14ac:dyDescent="0.25">
      <c r="A65916">
        <v>66772</v>
      </c>
      <c r="B65916" s="3">
        <v>44064.51121759259</v>
      </c>
      <c r="C65916" s="1">
        <v>44064</v>
      </c>
      <c r="D65916" s="4">
        <v>0.51121759259259258</v>
      </c>
      <c r="E65916">
        <v>-2.14</v>
      </c>
      <c r="F65916">
        <v>121.59</v>
      </c>
      <c r="G65916">
        <v>11</v>
      </c>
      <c r="H65916">
        <v>2.8</v>
      </c>
      <c r="I65916" t="s">
        <v>42</v>
      </c>
      <c r="J65916" t="s">
        <v>112</v>
      </c>
      <c r="K65916" t="s">
        <v>113</v>
      </c>
      <c r="L65916" t="s">
        <v>126</v>
      </c>
      <c r="M65916" t="s">
        <v>115</v>
      </c>
      <c r="N65916" t="s">
        <v>42</v>
      </c>
    </row>
    <row r="65917" spans="1:14" x14ac:dyDescent="0.25">
      <c r="A65917">
        <v>66773</v>
      </c>
      <c r="B65917" s="3">
        <v>44064.483322569446</v>
      </c>
      <c r="C65917" s="1">
        <v>44064</v>
      </c>
      <c r="D65917" s="4">
        <v>0.48332256944444446</v>
      </c>
      <c r="E65917">
        <v>-1.49</v>
      </c>
      <c r="F65917">
        <v>120.02</v>
      </c>
      <c r="G65917">
        <v>10</v>
      </c>
      <c r="H65917">
        <v>5</v>
      </c>
      <c r="I65917" t="s">
        <v>42</v>
      </c>
      <c r="J65917" t="s">
        <v>112</v>
      </c>
      <c r="K65917" t="s">
        <v>118</v>
      </c>
      <c r="L65917" t="s">
        <v>127</v>
      </c>
      <c r="M65917" t="s">
        <v>115</v>
      </c>
      <c r="N65917" t="s">
        <v>42</v>
      </c>
    </row>
    <row r="65918" spans="1:14" x14ac:dyDescent="0.25">
      <c r="A65918">
        <v>66774</v>
      </c>
      <c r="B65918" s="3">
        <v>44064.483322569446</v>
      </c>
      <c r="C65918" s="1">
        <v>44064</v>
      </c>
      <c r="D65918" s="4">
        <v>0.48332256944444446</v>
      </c>
      <c r="E65918">
        <v>-1.49</v>
      </c>
      <c r="F65918">
        <v>120.02</v>
      </c>
      <c r="G65918">
        <v>10</v>
      </c>
      <c r="H65918">
        <v>5</v>
      </c>
      <c r="I65918" t="s">
        <v>42</v>
      </c>
      <c r="J65918" t="s">
        <v>112</v>
      </c>
      <c r="K65918" t="s">
        <v>118</v>
      </c>
      <c r="L65918" t="s">
        <v>127</v>
      </c>
      <c r="M65918" t="s">
        <v>115</v>
      </c>
      <c r="N65918" t="s">
        <v>42</v>
      </c>
    </row>
    <row r="65919" spans="1:14" x14ac:dyDescent="0.25">
      <c r="A65919">
        <v>66775</v>
      </c>
      <c r="B65919" s="3">
        <v>44064.472696990742</v>
      </c>
      <c r="C65919" s="1">
        <v>44064</v>
      </c>
      <c r="D65919" s="4">
        <v>0.47269699074074073</v>
      </c>
      <c r="E65919">
        <v>-6.95</v>
      </c>
      <c r="F65919">
        <v>129.46</v>
      </c>
      <c r="G65919">
        <v>27</v>
      </c>
      <c r="H65919">
        <v>4.4000000000000004</v>
      </c>
      <c r="I65919" t="s">
        <v>12</v>
      </c>
      <c r="J65919" t="s">
        <v>119</v>
      </c>
      <c r="K65919" t="s">
        <v>118</v>
      </c>
      <c r="L65919" t="s">
        <v>114</v>
      </c>
      <c r="M65919" t="s">
        <v>115</v>
      </c>
      <c r="N65919" t="s">
        <v>122</v>
      </c>
    </row>
    <row r="65920" spans="1:14" x14ac:dyDescent="0.25">
      <c r="A65920">
        <v>66776</v>
      </c>
      <c r="B65920" s="3">
        <v>44064.456325694446</v>
      </c>
      <c r="C65920" s="1">
        <v>44064</v>
      </c>
      <c r="D65920" s="4">
        <v>0.45632569444444443</v>
      </c>
      <c r="E65920">
        <v>-9.82</v>
      </c>
      <c r="F65920">
        <v>119.07</v>
      </c>
      <c r="G65920">
        <v>10</v>
      </c>
      <c r="H65920">
        <v>3</v>
      </c>
      <c r="I65920" t="s">
        <v>30</v>
      </c>
      <c r="J65920" t="s">
        <v>112</v>
      </c>
      <c r="K65920" t="s">
        <v>118</v>
      </c>
      <c r="L65920" t="s">
        <v>114</v>
      </c>
      <c r="M65920" t="s">
        <v>115</v>
      </c>
      <c r="N65920" t="s">
        <v>120</v>
      </c>
    </row>
    <row r="65921" spans="1:14" x14ac:dyDescent="0.25">
      <c r="A65921">
        <v>66777</v>
      </c>
      <c r="B65921" s="3">
        <v>44064.451715277777</v>
      </c>
      <c r="C65921" s="1">
        <v>44064</v>
      </c>
      <c r="D65921" s="4">
        <v>0.45171527777777776</v>
      </c>
      <c r="E65921">
        <v>-9.81</v>
      </c>
      <c r="F65921">
        <v>114.41</v>
      </c>
      <c r="G65921">
        <v>10</v>
      </c>
      <c r="H65921">
        <v>2.9</v>
      </c>
      <c r="I65921" t="s">
        <v>51</v>
      </c>
      <c r="J65921" t="s">
        <v>112</v>
      </c>
      <c r="K65921" t="s">
        <v>118</v>
      </c>
      <c r="L65921" t="s">
        <v>126</v>
      </c>
      <c r="M65921" t="s">
        <v>115</v>
      </c>
      <c r="N65921" t="s">
        <v>120</v>
      </c>
    </row>
    <row r="65922" spans="1:14" x14ac:dyDescent="0.25">
      <c r="A65922">
        <v>66778</v>
      </c>
      <c r="B65922" s="3">
        <v>44064.449317592589</v>
      </c>
      <c r="C65922" s="1">
        <v>44064</v>
      </c>
      <c r="D65922" s="4">
        <v>0.44931759259259257</v>
      </c>
      <c r="E65922">
        <v>-6.99</v>
      </c>
      <c r="F65922">
        <v>123.53</v>
      </c>
      <c r="G65922">
        <v>683</v>
      </c>
      <c r="H65922">
        <v>4.2</v>
      </c>
      <c r="I65922" t="s">
        <v>12</v>
      </c>
      <c r="J65922" t="s">
        <v>119</v>
      </c>
      <c r="K65922" t="s">
        <v>118</v>
      </c>
      <c r="L65922" t="s">
        <v>114</v>
      </c>
      <c r="M65922" t="s">
        <v>129</v>
      </c>
      <c r="N65922" t="s">
        <v>122</v>
      </c>
    </row>
    <row r="65923" spans="1:14" x14ac:dyDescent="0.25">
      <c r="A65923">
        <v>66779</v>
      </c>
      <c r="B65923" s="3">
        <v>44064.448516666664</v>
      </c>
      <c r="C65923" s="1">
        <v>44064</v>
      </c>
      <c r="D65923" s="4">
        <v>0.44851666666666667</v>
      </c>
      <c r="E65923">
        <v>-9.7799999999999994</v>
      </c>
      <c r="F65923">
        <v>119.24</v>
      </c>
      <c r="G65923">
        <v>30</v>
      </c>
      <c r="H65923">
        <v>2.9</v>
      </c>
      <c r="I65923" t="s">
        <v>30</v>
      </c>
      <c r="J65923" t="s">
        <v>112</v>
      </c>
      <c r="K65923" t="s">
        <v>118</v>
      </c>
      <c r="L65923" t="s">
        <v>126</v>
      </c>
      <c r="M65923" t="s">
        <v>115</v>
      </c>
      <c r="N65923" t="s">
        <v>120</v>
      </c>
    </row>
    <row r="65924" spans="1:14" x14ac:dyDescent="0.25">
      <c r="A65924">
        <v>66780</v>
      </c>
      <c r="B65924" s="3">
        <v>44064.398565817901</v>
      </c>
      <c r="C65924" s="1">
        <v>44064</v>
      </c>
      <c r="D65924" s="4">
        <v>0.39856581790123458</v>
      </c>
      <c r="E65924">
        <v>-7.78</v>
      </c>
      <c r="F65924">
        <v>118.78</v>
      </c>
      <c r="G65924">
        <v>16</v>
      </c>
      <c r="H65924">
        <v>3</v>
      </c>
      <c r="I65924" t="s">
        <v>21</v>
      </c>
      <c r="J65924" t="s">
        <v>119</v>
      </c>
      <c r="K65924" t="s">
        <v>118</v>
      </c>
      <c r="L65924" t="s">
        <v>114</v>
      </c>
      <c r="M65924" t="s">
        <v>115</v>
      </c>
      <c r="N65924" t="s">
        <v>120</v>
      </c>
    </row>
    <row r="65925" spans="1:14" x14ac:dyDescent="0.25">
      <c r="A65925">
        <v>66781</v>
      </c>
      <c r="B65925" s="3">
        <v>44064.38716111111</v>
      </c>
      <c r="C65925" s="1">
        <v>44064</v>
      </c>
      <c r="D65925" s="4">
        <v>0.38716111111111112</v>
      </c>
      <c r="E65925">
        <v>-6.97</v>
      </c>
      <c r="F65925">
        <v>123.65</v>
      </c>
      <c r="G65925">
        <v>650</v>
      </c>
      <c r="H65925">
        <v>4.3</v>
      </c>
      <c r="I65925" t="s">
        <v>12</v>
      </c>
      <c r="J65925" t="s">
        <v>119</v>
      </c>
      <c r="K65925" t="s">
        <v>118</v>
      </c>
      <c r="L65925" t="s">
        <v>114</v>
      </c>
      <c r="M65925" t="s">
        <v>129</v>
      </c>
      <c r="N65925" t="s">
        <v>122</v>
      </c>
    </row>
    <row r="65926" spans="1:14" x14ac:dyDescent="0.25">
      <c r="A65926">
        <v>66782</v>
      </c>
      <c r="B65926" s="3">
        <v>44064.371342746912</v>
      </c>
      <c r="C65926" s="1">
        <v>44064</v>
      </c>
      <c r="D65926" s="4">
        <v>0.37134278549382715</v>
      </c>
      <c r="E65926">
        <v>-9.51</v>
      </c>
      <c r="F65926">
        <v>119.1</v>
      </c>
      <c r="G65926">
        <v>10</v>
      </c>
      <c r="H65926">
        <v>2.5</v>
      </c>
      <c r="I65926" t="s">
        <v>30</v>
      </c>
      <c r="J65926" t="s">
        <v>112</v>
      </c>
      <c r="K65926" t="s">
        <v>118</v>
      </c>
      <c r="L65926" t="s">
        <v>126</v>
      </c>
      <c r="M65926" t="s">
        <v>115</v>
      </c>
      <c r="N65926" t="s">
        <v>120</v>
      </c>
    </row>
    <row r="65927" spans="1:14" x14ac:dyDescent="0.25">
      <c r="A65927">
        <v>66783</v>
      </c>
      <c r="B65927" s="3">
        <v>44064.35333888889</v>
      </c>
      <c r="C65927" s="1">
        <v>44064</v>
      </c>
      <c r="D65927" s="4">
        <v>0.35333888888888887</v>
      </c>
      <c r="E65927">
        <v>3.37</v>
      </c>
      <c r="F65927">
        <v>128.01</v>
      </c>
      <c r="G65927">
        <v>142</v>
      </c>
      <c r="H65927">
        <v>3.9</v>
      </c>
      <c r="I65927" t="s">
        <v>49</v>
      </c>
      <c r="J65927" t="s">
        <v>112</v>
      </c>
      <c r="K65927" t="s">
        <v>118</v>
      </c>
      <c r="L65927" t="s">
        <v>114</v>
      </c>
      <c r="M65927" t="s">
        <v>130</v>
      </c>
      <c r="N65927" t="s">
        <v>123</v>
      </c>
    </row>
    <row r="65928" spans="1:14" x14ac:dyDescent="0.25">
      <c r="A65928">
        <v>66784</v>
      </c>
      <c r="B65928" s="3">
        <v>44064.341296836421</v>
      </c>
      <c r="C65928" s="1">
        <v>44064</v>
      </c>
      <c r="D65928" s="4">
        <v>0.34129683641975311</v>
      </c>
      <c r="E65928">
        <v>-8.41</v>
      </c>
      <c r="F65928">
        <v>119.79</v>
      </c>
      <c r="G65928">
        <v>159</v>
      </c>
      <c r="H65928">
        <v>2.7</v>
      </c>
      <c r="I65928" t="s">
        <v>47</v>
      </c>
      <c r="J65928" t="s">
        <v>112</v>
      </c>
      <c r="K65928" t="s">
        <v>118</v>
      </c>
      <c r="L65928" t="s">
        <v>126</v>
      </c>
      <c r="M65928" t="s">
        <v>130</v>
      </c>
      <c r="N65928" t="s">
        <v>120</v>
      </c>
    </row>
    <row r="65929" spans="1:14" x14ac:dyDescent="0.25">
      <c r="A65929">
        <v>66785</v>
      </c>
      <c r="B65929" s="3">
        <v>44064.324942862651</v>
      </c>
      <c r="C65929" s="1">
        <v>44064</v>
      </c>
      <c r="D65929" s="4">
        <v>0.32494286265432099</v>
      </c>
      <c r="E65929">
        <v>-10.23</v>
      </c>
      <c r="F65929">
        <v>124.28</v>
      </c>
      <c r="G65929">
        <v>30</v>
      </c>
      <c r="H65929">
        <v>3.1</v>
      </c>
      <c r="I65929" t="s">
        <v>25</v>
      </c>
      <c r="J65929" t="s">
        <v>119</v>
      </c>
      <c r="K65929" t="s">
        <v>118</v>
      </c>
      <c r="L65929" t="s">
        <v>114</v>
      </c>
      <c r="M65929" t="s">
        <v>115</v>
      </c>
      <c r="N65929" t="s">
        <v>120</v>
      </c>
    </row>
    <row r="65930" spans="1:14" x14ac:dyDescent="0.25">
      <c r="A65930">
        <v>66786</v>
      </c>
      <c r="B65930" s="3">
        <v>44064.314913773145</v>
      </c>
      <c r="C65930" s="1">
        <v>44064</v>
      </c>
      <c r="D65930" s="4">
        <v>0.31491377314814817</v>
      </c>
      <c r="E65930">
        <v>-3.88</v>
      </c>
      <c r="F65930">
        <v>128.44</v>
      </c>
      <c r="G65930">
        <v>15</v>
      </c>
      <c r="H65930">
        <v>1.9</v>
      </c>
      <c r="I65930" t="s">
        <v>32</v>
      </c>
      <c r="J65930" t="s">
        <v>112</v>
      </c>
      <c r="K65930" t="s">
        <v>118</v>
      </c>
      <c r="L65930" t="s">
        <v>126</v>
      </c>
      <c r="M65930" t="s">
        <v>115</v>
      </c>
      <c r="N65930" t="s">
        <v>123</v>
      </c>
    </row>
    <row r="65931" spans="1:14" x14ac:dyDescent="0.25">
      <c r="A65931">
        <v>66787</v>
      </c>
      <c r="B65931" s="3">
        <v>44064.313910493824</v>
      </c>
      <c r="C65931" s="1">
        <v>44064</v>
      </c>
      <c r="D65931" s="4">
        <v>0.31391049382716052</v>
      </c>
      <c r="E65931">
        <v>-9.8699999999999992</v>
      </c>
      <c r="F65931">
        <v>119.35</v>
      </c>
      <c r="G65931">
        <v>22</v>
      </c>
      <c r="H65931">
        <v>2.4</v>
      </c>
      <c r="I65931" t="s">
        <v>30</v>
      </c>
      <c r="J65931" t="s">
        <v>112</v>
      </c>
      <c r="K65931" t="s">
        <v>118</v>
      </c>
      <c r="L65931" t="s">
        <v>126</v>
      </c>
      <c r="M65931" t="s">
        <v>115</v>
      </c>
      <c r="N65931" t="s">
        <v>120</v>
      </c>
    </row>
    <row r="65932" spans="1:14" x14ac:dyDescent="0.25">
      <c r="A65932">
        <v>66788</v>
      </c>
      <c r="B65932" s="3">
        <v>44064.307252584877</v>
      </c>
      <c r="C65932" s="1">
        <v>44064</v>
      </c>
      <c r="D65932" s="4">
        <v>0.30725258487654322</v>
      </c>
      <c r="E65932">
        <v>1.32</v>
      </c>
      <c r="F65932">
        <v>126.92</v>
      </c>
      <c r="G65932">
        <v>114</v>
      </c>
      <c r="H65932">
        <v>3.9</v>
      </c>
      <c r="I65932" t="s">
        <v>14</v>
      </c>
      <c r="J65932" t="s">
        <v>119</v>
      </c>
      <c r="K65932" t="s">
        <v>118</v>
      </c>
      <c r="L65932" t="s">
        <v>114</v>
      </c>
      <c r="M65932" t="s">
        <v>130</v>
      </c>
      <c r="N65932" t="s">
        <v>123</v>
      </c>
    </row>
    <row r="65933" spans="1:14" x14ac:dyDescent="0.25">
      <c r="A65933">
        <v>66789</v>
      </c>
      <c r="B65933" s="3">
        <v>44064.304486535497</v>
      </c>
      <c r="C65933" s="1">
        <v>44064</v>
      </c>
      <c r="D65933" s="4">
        <v>0.30448653549382715</v>
      </c>
      <c r="E65933">
        <v>-8.1300000000000008</v>
      </c>
      <c r="F65933">
        <v>117.8</v>
      </c>
      <c r="G65933">
        <v>10</v>
      </c>
      <c r="H65933">
        <v>2.8</v>
      </c>
      <c r="I65933" t="s">
        <v>41</v>
      </c>
      <c r="J65933" t="s">
        <v>112</v>
      </c>
      <c r="K65933" t="s">
        <v>118</v>
      </c>
      <c r="L65933" t="s">
        <v>126</v>
      </c>
      <c r="M65933" t="s">
        <v>115</v>
      </c>
      <c r="N65933" t="s">
        <v>120</v>
      </c>
    </row>
    <row r="65934" spans="1:14" x14ac:dyDescent="0.25">
      <c r="A65934">
        <v>66790</v>
      </c>
      <c r="B65934" s="3">
        <v>44064.196240663579</v>
      </c>
      <c r="C65934" s="1">
        <v>44064</v>
      </c>
      <c r="D65934" s="4">
        <v>0.19624066358024692</v>
      </c>
      <c r="E65934">
        <v>-7.01</v>
      </c>
      <c r="F65934">
        <v>123.56</v>
      </c>
      <c r="G65934">
        <v>668</v>
      </c>
      <c r="H65934">
        <v>5.5</v>
      </c>
      <c r="I65934" t="s">
        <v>12</v>
      </c>
      <c r="J65934" t="s">
        <v>119</v>
      </c>
      <c r="K65934" t="s">
        <v>117</v>
      </c>
      <c r="L65934" t="s">
        <v>127</v>
      </c>
      <c r="M65934" t="s">
        <v>129</v>
      </c>
      <c r="N65934" t="s">
        <v>122</v>
      </c>
    </row>
    <row r="65935" spans="1:14" x14ac:dyDescent="0.25">
      <c r="A65935">
        <v>66791</v>
      </c>
      <c r="B65935" s="3">
        <v>44064.196240663579</v>
      </c>
      <c r="C65935" s="1">
        <v>44064</v>
      </c>
      <c r="D65935" s="4">
        <v>0.19624066358024692</v>
      </c>
      <c r="E65935">
        <v>-7.01</v>
      </c>
      <c r="F65935">
        <v>123.56</v>
      </c>
      <c r="G65935">
        <v>668</v>
      </c>
      <c r="H65935">
        <v>5.5</v>
      </c>
      <c r="I65935" t="s">
        <v>12</v>
      </c>
      <c r="J65935" t="s">
        <v>119</v>
      </c>
      <c r="K65935" t="s">
        <v>117</v>
      </c>
      <c r="L65935" t="s">
        <v>127</v>
      </c>
      <c r="M65935" t="s">
        <v>129</v>
      </c>
      <c r="N65935" t="s">
        <v>122</v>
      </c>
    </row>
    <row r="65936" spans="1:14" x14ac:dyDescent="0.25">
      <c r="A65936">
        <v>66792</v>
      </c>
      <c r="B65936" s="3">
        <v>44064.173506095678</v>
      </c>
      <c r="C65936" s="1">
        <v>44064</v>
      </c>
      <c r="D65936" s="4">
        <v>0.17350609567901235</v>
      </c>
      <c r="E65936">
        <v>-6.84</v>
      </c>
      <c r="F65936">
        <v>123.48</v>
      </c>
      <c r="G65936">
        <v>663</v>
      </c>
      <c r="H65936">
        <v>6.7</v>
      </c>
      <c r="I65936" t="s">
        <v>12</v>
      </c>
      <c r="J65936" t="s">
        <v>119</v>
      </c>
      <c r="K65936" t="s">
        <v>117</v>
      </c>
      <c r="L65936" t="s">
        <v>128</v>
      </c>
      <c r="M65936" t="s">
        <v>129</v>
      </c>
      <c r="N65936" t="s">
        <v>122</v>
      </c>
    </row>
    <row r="65937" spans="1:14" x14ac:dyDescent="0.25">
      <c r="A65937">
        <v>66793</v>
      </c>
      <c r="B65937" s="3">
        <v>44064.173506095678</v>
      </c>
      <c r="C65937" s="1">
        <v>44064</v>
      </c>
      <c r="D65937" s="4">
        <v>0.17350609567901235</v>
      </c>
      <c r="E65937">
        <v>-6.84</v>
      </c>
      <c r="F65937">
        <v>123.48</v>
      </c>
      <c r="G65937">
        <v>663</v>
      </c>
      <c r="H65937">
        <v>6.7</v>
      </c>
      <c r="I65937" t="s">
        <v>12</v>
      </c>
      <c r="J65937" t="s">
        <v>119</v>
      </c>
      <c r="K65937" t="s">
        <v>117</v>
      </c>
      <c r="L65937" t="s">
        <v>128</v>
      </c>
      <c r="M65937" t="s">
        <v>129</v>
      </c>
      <c r="N65937" t="s">
        <v>122</v>
      </c>
    </row>
    <row r="65938" spans="1:14" x14ac:dyDescent="0.25">
      <c r="A65938">
        <v>66794</v>
      </c>
      <c r="B65938" s="3">
        <v>44064.128535532407</v>
      </c>
      <c r="C65938" s="1">
        <v>44064</v>
      </c>
      <c r="D65938" s="4">
        <v>0.12853553240740742</v>
      </c>
      <c r="E65938">
        <v>-9.8800000000000008</v>
      </c>
      <c r="F65938">
        <v>119.1</v>
      </c>
      <c r="G65938">
        <v>10</v>
      </c>
      <c r="H65938">
        <v>2.8</v>
      </c>
      <c r="I65938" t="s">
        <v>30</v>
      </c>
      <c r="J65938" t="s">
        <v>112</v>
      </c>
      <c r="K65938" t="s">
        <v>117</v>
      </c>
      <c r="L65938" t="s">
        <v>126</v>
      </c>
      <c r="M65938" t="s">
        <v>115</v>
      </c>
      <c r="N65938" t="s">
        <v>120</v>
      </c>
    </row>
    <row r="65939" spans="1:14" x14ac:dyDescent="0.25">
      <c r="A65939">
        <v>66795</v>
      </c>
      <c r="B65939" s="3">
        <v>44064.105220447527</v>
      </c>
      <c r="C65939" s="1">
        <v>44064</v>
      </c>
      <c r="D65939" s="4">
        <v>0.10522044753086419</v>
      </c>
      <c r="E65939">
        <v>0.3</v>
      </c>
      <c r="F65939">
        <v>124.97</v>
      </c>
      <c r="G65939">
        <v>10</v>
      </c>
      <c r="H65939">
        <v>3.2</v>
      </c>
      <c r="I65939" t="s">
        <v>37</v>
      </c>
      <c r="J65939" t="s">
        <v>112</v>
      </c>
      <c r="K65939" t="s">
        <v>117</v>
      </c>
      <c r="L65939" t="s">
        <v>114</v>
      </c>
      <c r="M65939" t="s">
        <v>115</v>
      </c>
      <c r="N65939" t="s">
        <v>42</v>
      </c>
    </row>
    <row r="65940" spans="1:14" x14ac:dyDescent="0.25">
      <c r="A65940">
        <v>66796</v>
      </c>
      <c r="B65940" s="3">
        <v>44064.10190030864</v>
      </c>
      <c r="C65940" s="1">
        <v>44064</v>
      </c>
      <c r="D65940" s="4">
        <v>0.10190030864197532</v>
      </c>
      <c r="E65940">
        <v>-2.12</v>
      </c>
      <c r="F65940">
        <v>121.13</v>
      </c>
      <c r="G65940">
        <v>10</v>
      </c>
      <c r="H65940">
        <v>3.5</v>
      </c>
      <c r="I65940" t="s">
        <v>42</v>
      </c>
      <c r="J65940" t="s">
        <v>112</v>
      </c>
      <c r="K65940" t="s">
        <v>117</v>
      </c>
      <c r="L65940" t="s">
        <v>114</v>
      </c>
      <c r="M65940" t="s">
        <v>115</v>
      </c>
      <c r="N65940" t="s">
        <v>42</v>
      </c>
    </row>
    <row r="65941" spans="1:14" x14ac:dyDescent="0.25">
      <c r="A65941">
        <v>66797</v>
      </c>
      <c r="B65941" s="3">
        <v>44064.073139081789</v>
      </c>
      <c r="C65941" s="1">
        <v>44064</v>
      </c>
      <c r="D65941" s="4">
        <v>7.3139081790123461E-2</v>
      </c>
      <c r="E65941">
        <v>1.28</v>
      </c>
      <c r="F65941">
        <v>128.21</v>
      </c>
      <c r="G65941">
        <v>10</v>
      </c>
      <c r="H65941">
        <v>3.2</v>
      </c>
      <c r="I65941" t="s">
        <v>39</v>
      </c>
      <c r="J65941" t="s">
        <v>112</v>
      </c>
      <c r="K65941" t="s">
        <v>117</v>
      </c>
      <c r="L65941" t="s">
        <v>114</v>
      </c>
      <c r="M65941" t="s">
        <v>115</v>
      </c>
      <c r="N65941" t="s">
        <v>123</v>
      </c>
    </row>
    <row r="65942" spans="1:14" x14ac:dyDescent="0.25">
      <c r="A65942">
        <v>66798</v>
      </c>
      <c r="B65942" s="3">
        <v>44064.051382214508</v>
      </c>
      <c r="C65942" s="1">
        <v>44064</v>
      </c>
      <c r="D65942" s="4">
        <v>5.1382214506172842E-2</v>
      </c>
      <c r="E65942">
        <v>1.0900000000000001</v>
      </c>
      <c r="F65942">
        <v>126.23</v>
      </c>
      <c r="G65942">
        <v>10</v>
      </c>
      <c r="H65942">
        <v>4</v>
      </c>
      <c r="I65942" t="s">
        <v>14</v>
      </c>
      <c r="J65942" t="s">
        <v>119</v>
      </c>
      <c r="K65942" t="s">
        <v>117</v>
      </c>
      <c r="L65942" t="s">
        <v>114</v>
      </c>
      <c r="M65942" t="s">
        <v>115</v>
      </c>
      <c r="N65942" t="s">
        <v>123</v>
      </c>
    </row>
    <row r="65943" spans="1:14" x14ac:dyDescent="0.25">
      <c r="A65943">
        <v>66799</v>
      </c>
      <c r="B65943" s="3">
        <v>44064.027746334876</v>
      </c>
      <c r="C65943" s="1">
        <v>44064</v>
      </c>
      <c r="D65943" s="4">
        <v>2.7746334876543211E-2</v>
      </c>
      <c r="E65943">
        <v>-3.94</v>
      </c>
      <c r="F65943">
        <v>100.89</v>
      </c>
      <c r="G65943">
        <v>48</v>
      </c>
      <c r="H65943">
        <v>4.4000000000000004</v>
      </c>
      <c r="I65943" t="s">
        <v>34</v>
      </c>
      <c r="J65943" t="s">
        <v>112</v>
      </c>
      <c r="K65943" t="s">
        <v>117</v>
      </c>
      <c r="L65943" t="s">
        <v>114</v>
      </c>
      <c r="M65943" t="s">
        <v>115</v>
      </c>
      <c r="N65943" t="s">
        <v>125</v>
      </c>
    </row>
    <row r="65944" spans="1:14" x14ac:dyDescent="0.25">
      <c r="A65944">
        <v>66800</v>
      </c>
      <c r="B65944" s="3">
        <v>44064.025666705245</v>
      </c>
      <c r="C65944" s="1">
        <v>44064</v>
      </c>
      <c r="D65944" s="4">
        <v>2.5666743827160495E-2</v>
      </c>
      <c r="E65944">
        <v>-3.41</v>
      </c>
      <c r="F65944">
        <v>128.41</v>
      </c>
      <c r="G65944">
        <v>10</v>
      </c>
      <c r="H65944">
        <v>2.4</v>
      </c>
      <c r="I65944" t="s">
        <v>32</v>
      </c>
      <c r="J65944" t="s">
        <v>112</v>
      </c>
      <c r="K65944" t="s">
        <v>117</v>
      </c>
      <c r="L65944" t="s">
        <v>126</v>
      </c>
      <c r="M65944" t="s">
        <v>115</v>
      </c>
      <c r="N65944" t="s">
        <v>123</v>
      </c>
    </row>
    <row r="65945" spans="1:14" x14ac:dyDescent="0.25">
      <c r="A65945">
        <v>66801</v>
      </c>
      <c r="B65945" s="3">
        <v>44064.013829398151</v>
      </c>
      <c r="C65945" s="1">
        <v>44064</v>
      </c>
      <c r="D65945" s="4">
        <v>1.3829398148148148E-2</v>
      </c>
      <c r="E65945">
        <v>-2.1</v>
      </c>
      <c r="F65945">
        <v>121.06</v>
      </c>
      <c r="G65945">
        <v>10</v>
      </c>
      <c r="H65945">
        <v>2.6</v>
      </c>
      <c r="I65945" t="s">
        <v>42</v>
      </c>
      <c r="J65945" t="s">
        <v>112</v>
      </c>
      <c r="K65945" t="s">
        <v>117</v>
      </c>
      <c r="L65945" t="s">
        <v>126</v>
      </c>
      <c r="M65945" t="s">
        <v>115</v>
      </c>
      <c r="N65945" t="s">
        <v>42</v>
      </c>
    </row>
    <row r="65946" spans="1:14" x14ac:dyDescent="0.25">
      <c r="A65946">
        <v>66802</v>
      </c>
      <c r="B65946" s="3">
        <v>44064.013235455248</v>
      </c>
      <c r="C65946" s="1">
        <v>44064</v>
      </c>
      <c r="D65946" s="4">
        <v>1.3235493827160494E-2</v>
      </c>
      <c r="E65946">
        <v>-9.5299999999999994</v>
      </c>
      <c r="F65946">
        <v>119.13</v>
      </c>
      <c r="G65946">
        <v>10</v>
      </c>
      <c r="H65946">
        <v>2.1</v>
      </c>
      <c r="I65946" t="s">
        <v>30</v>
      </c>
      <c r="J65946" t="s">
        <v>112</v>
      </c>
      <c r="K65946" t="s">
        <v>117</v>
      </c>
      <c r="L65946" t="s">
        <v>126</v>
      </c>
      <c r="M65946" t="s">
        <v>115</v>
      </c>
      <c r="N65946" t="s">
        <v>120</v>
      </c>
    </row>
    <row r="65947" spans="1:14" x14ac:dyDescent="0.25">
      <c r="A65947">
        <v>66803</v>
      </c>
      <c r="B65947" s="3">
        <v>44065.914263734565</v>
      </c>
      <c r="C65947" s="1">
        <v>44065</v>
      </c>
      <c r="D65947" s="4">
        <v>0.91426373456790122</v>
      </c>
      <c r="E65947">
        <v>-8.11</v>
      </c>
      <c r="F65947">
        <v>116.01</v>
      </c>
      <c r="G65947">
        <v>258</v>
      </c>
      <c r="H65947">
        <v>3.4</v>
      </c>
      <c r="I65947" t="s">
        <v>41</v>
      </c>
      <c r="J65947" t="s">
        <v>112</v>
      </c>
      <c r="K65947" t="s">
        <v>116</v>
      </c>
      <c r="L65947" t="s">
        <v>114</v>
      </c>
      <c r="M65947" t="s">
        <v>130</v>
      </c>
      <c r="N65947" t="s">
        <v>120</v>
      </c>
    </row>
    <row r="65948" spans="1:14" x14ac:dyDescent="0.25">
      <c r="A65948">
        <v>66804</v>
      </c>
      <c r="B65948" s="3">
        <v>44065.822144483027</v>
      </c>
      <c r="C65948" s="1">
        <v>44065</v>
      </c>
      <c r="D65948" s="4">
        <v>0.82214448302469134</v>
      </c>
      <c r="E65948">
        <v>5.15</v>
      </c>
      <c r="F65948">
        <v>94.79</v>
      </c>
      <c r="G65948">
        <v>12</v>
      </c>
      <c r="H65948">
        <v>3.2</v>
      </c>
      <c r="I65948" t="s">
        <v>33</v>
      </c>
      <c r="J65948" t="s">
        <v>112</v>
      </c>
      <c r="K65948" t="s">
        <v>116</v>
      </c>
      <c r="L65948" t="s">
        <v>114</v>
      </c>
      <c r="M65948" t="s">
        <v>115</v>
      </c>
      <c r="N65948" t="s">
        <v>125</v>
      </c>
    </row>
    <row r="65949" spans="1:14" x14ac:dyDescent="0.25">
      <c r="A65949">
        <v>66805</v>
      </c>
      <c r="B65949" s="3">
        <v>44065.821282175923</v>
      </c>
      <c r="C65949" s="1">
        <v>44065</v>
      </c>
      <c r="D65949" s="4">
        <v>0.82128217592592589</v>
      </c>
      <c r="E65949">
        <v>-4.07</v>
      </c>
      <c r="F65949">
        <v>100.74</v>
      </c>
      <c r="G65949">
        <v>10</v>
      </c>
      <c r="H65949">
        <v>3.8</v>
      </c>
      <c r="I65949" t="s">
        <v>36</v>
      </c>
      <c r="J65949" t="s">
        <v>112</v>
      </c>
      <c r="K65949" t="s">
        <v>116</v>
      </c>
      <c r="L65949" t="s">
        <v>114</v>
      </c>
      <c r="M65949" t="s">
        <v>115</v>
      </c>
      <c r="N65949" t="s">
        <v>125</v>
      </c>
    </row>
    <row r="65950" spans="1:14" x14ac:dyDescent="0.25">
      <c r="A65950">
        <v>66806</v>
      </c>
      <c r="B65950" s="3">
        <v>44065.818907986111</v>
      </c>
      <c r="C65950" s="1">
        <v>44065</v>
      </c>
      <c r="D65950" s="4">
        <v>0.81890798611111115</v>
      </c>
      <c r="E65950">
        <v>-2.4300000000000002</v>
      </c>
      <c r="F65950">
        <v>138.81</v>
      </c>
      <c r="G65950">
        <v>10</v>
      </c>
      <c r="H65950">
        <v>3.3</v>
      </c>
      <c r="I65950" t="s">
        <v>48</v>
      </c>
      <c r="J65950" t="s">
        <v>112</v>
      </c>
      <c r="K65950" t="s">
        <v>116</v>
      </c>
      <c r="L65950" t="s">
        <v>114</v>
      </c>
      <c r="M65950" t="s">
        <v>115</v>
      </c>
      <c r="N65950" t="s">
        <v>124</v>
      </c>
    </row>
    <row r="65951" spans="1:14" x14ac:dyDescent="0.25">
      <c r="A65951">
        <v>66807</v>
      </c>
      <c r="B65951" s="3">
        <v>44065.738284336418</v>
      </c>
      <c r="C65951" s="1">
        <v>44065</v>
      </c>
      <c r="D65951" s="4">
        <v>0.73828433641975311</v>
      </c>
      <c r="E65951">
        <v>-2.2999999999999998</v>
      </c>
      <c r="F65951">
        <v>122.37</v>
      </c>
      <c r="G65951">
        <v>10</v>
      </c>
      <c r="H65951">
        <v>3.2</v>
      </c>
      <c r="I65951" t="s">
        <v>42</v>
      </c>
      <c r="J65951" t="s">
        <v>112</v>
      </c>
      <c r="K65951" t="s">
        <v>113</v>
      </c>
      <c r="L65951" t="s">
        <v>114</v>
      </c>
      <c r="M65951" t="s">
        <v>115</v>
      </c>
      <c r="N65951" t="s">
        <v>42</v>
      </c>
    </row>
    <row r="65952" spans="1:14" x14ac:dyDescent="0.25">
      <c r="A65952">
        <v>66808</v>
      </c>
      <c r="B65952" s="3">
        <v>44065.653655979935</v>
      </c>
      <c r="C65952" s="1">
        <v>44065</v>
      </c>
      <c r="D65952" s="4">
        <v>0.65365597993827163</v>
      </c>
      <c r="E65952">
        <v>-4.3899999999999997</v>
      </c>
      <c r="F65952">
        <v>102.34</v>
      </c>
      <c r="G65952">
        <v>12</v>
      </c>
      <c r="H65952">
        <v>3.6</v>
      </c>
      <c r="I65952" t="s">
        <v>34</v>
      </c>
      <c r="J65952" t="s">
        <v>112</v>
      </c>
      <c r="K65952" t="s">
        <v>113</v>
      </c>
      <c r="L65952" t="s">
        <v>114</v>
      </c>
      <c r="M65952" t="s">
        <v>115</v>
      </c>
      <c r="N65952" t="s">
        <v>125</v>
      </c>
    </row>
    <row r="65953" spans="1:14" x14ac:dyDescent="0.25">
      <c r="A65953">
        <v>66809</v>
      </c>
      <c r="B65953" s="3">
        <v>44065.649447646603</v>
      </c>
      <c r="C65953" s="1">
        <v>44065</v>
      </c>
      <c r="D65953" s="4">
        <v>0.64944764660493826</v>
      </c>
      <c r="E65953">
        <v>-9.6999999999999993</v>
      </c>
      <c r="F65953">
        <v>119.12</v>
      </c>
      <c r="G65953">
        <v>10</v>
      </c>
      <c r="H65953">
        <v>2.2999999999999998</v>
      </c>
      <c r="I65953" t="s">
        <v>30</v>
      </c>
      <c r="J65953" t="s">
        <v>112</v>
      </c>
      <c r="K65953" t="s">
        <v>113</v>
      </c>
      <c r="L65953" t="s">
        <v>126</v>
      </c>
      <c r="M65953" t="s">
        <v>115</v>
      </c>
      <c r="N65953" t="s">
        <v>120</v>
      </c>
    </row>
    <row r="65954" spans="1:14" x14ac:dyDescent="0.25">
      <c r="A65954">
        <v>66810</v>
      </c>
      <c r="B65954" s="3">
        <v>44065.44340339506</v>
      </c>
      <c r="C65954" s="1">
        <v>44065</v>
      </c>
      <c r="D65954" s="4">
        <v>0.44340339506172838</v>
      </c>
      <c r="E65954">
        <v>5.27</v>
      </c>
      <c r="F65954">
        <v>95.2</v>
      </c>
      <c r="G65954">
        <v>64</v>
      </c>
      <c r="H65954">
        <v>3.3</v>
      </c>
      <c r="I65954" t="s">
        <v>33</v>
      </c>
      <c r="J65954" t="s">
        <v>112</v>
      </c>
      <c r="K65954" t="s">
        <v>118</v>
      </c>
      <c r="L65954" t="s">
        <v>114</v>
      </c>
      <c r="M65954" t="s">
        <v>115</v>
      </c>
      <c r="N65954" t="s">
        <v>125</v>
      </c>
    </row>
    <row r="65955" spans="1:14" x14ac:dyDescent="0.25">
      <c r="A65955">
        <v>66811</v>
      </c>
      <c r="B65955" s="3">
        <v>44065.306785300927</v>
      </c>
      <c r="C65955" s="1">
        <v>44065</v>
      </c>
      <c r="D65955" s="4">
        <v>0.30678530092592593</v>
      </c>
      <c r="E65955">
        <v>-2.98</v>
      </c>
      <c r="F65955">
        <v>102.02</v>
      </c>
      <c r="G65955">
        <v>129</v>
      </c>
      <c r="H65955">
        <v>4.5999999999999996</v>
      </c>
      <c r="I65955" t="s">
        <v>34</v>
      </c>
      <c r="J65955" t="s">
        <v>112</v>
      </c>
      <c r="K65955" t="s">
        <v>118</v>
      </c>
      <c r="L65955" t="s">
        <v>114</v>
      </c>
      <c r="M65955" t="s">
        <v>130</v>
      </c>
      <c r="N65955" t="s">
        <v>125</v>
      </c>
    </row>
    <row r="65956" spans="1:14" x14ac:dyDescent="0.25">
      <c r="A65956">
        <v>66812</v>
      </c>
      <c r="B65956" s="3">
        <v>44065.1573589892</v>
      </c>
      <c r="C65956" s="1">
        <v>44065</v>
      </c>
      <c r="D65956" s="4">
        <v>0.15735898919753086</v>
      </c>
      <c r="E65956">
        <v>-7.06</v>
      </c>
      <c r="F65956">
        <v>102.83</v>
      </c>
      <c r="G65956">
        <v>29</v>
      </c>
      <c r="H65956">
        <v>4.0999999999999996</v>
      </c>
      <c r="I65956" t="s">
        <v>36</v>
      </c>
      <c r="J65956" t="s">
        <v>112</v>
      </c>
      <c r="K65956" t="s">
        <v>117</v>
      </c>
      <c r="L65956" t="s">
        <v>114</v>
      </c>
      <c r="M65956" t="s">
        <v>115</v>
      </c>
      <c r="N65956" t="s">
        <v>125</v>
      </c>
    </row>
    <row r="65957" spans="1:14" x14ac:dyDescent="0.25">
      <c r="A65957">
        <v>66813</v>
      </c>
      <c r="B65957" s="3">
        <v>44065.155839969135</v>
      </c>
      <c r="C65957" s="1">
        <v>44065</v>
      </c>
      <c r="D65957" s="4">
        <v>0.15583996913580248</v>
      </c>
      <c r="E65957">
        <v>-0.05</v>
      </c>
      <c r="F65957">
        <v>123.36</v>
      </c>
      <c r="G65957">
        <v>93</v>
      </c>
      <c r="H65957">
        <v>4.8</v>
      </c>
      <c r="I65957" t="s">
        <v>37</v>
      </c>
      <c r="J65957" t="s">
        <v>112</v>
      </c>
      <c r="K65957" t="s">
        <v>117</v>
      </c>
      <c r="L65957" t="s">
        <v>114</v>
      </c>
      <c r="M65957" t="s">
        <v>130</v>
      </c>
      <c r="N65957" t="s">
        <v>42</v>
      </c>
    </row>
    <row r="65958" spans="1:14" x14ac:dyDescent="0.25">
      <c r="A65958">
        <v>66814</v>
      </c>
      <c r="B65958" s="3">
        <v>44065.137391820987</v>
      </c>
      <c r="C65958" s="1">
        <v>44065</v>
      </c>
      <c r="D65958" s="4">
        <v>0.13739182098765432</v>
      </c>
      <c r="E65958">
        <v>-4.18</v>
      </c>
      <c r="F65958">
        <v>101.11</v>
      </c>
      <c r="G65958">
        <v>42</v>
      </c>
      <c r="H65958">
        <v>4.8</v>
      </c>
      <c r="I65958" t="s">
        <v>34</v>
      </c>
      <c r="J65958" t="s">
        <v>112</v>
      </c>
      <c r="K65958" t="s">
        <v>117</v>
      </c>
      <c r="L65958" t="s">
        <v>114</v>
      </c>
      <c r="M65958" t="s">
        <v>115</v>
      </c>
      <c r="N65958" t="s">
        <v>125</v>
      </c>
    </row>
    <row r="65959" spans="1:14" x14ac:dyDescent="0.25">
      <c r="A65959">
        <v>66815</v>
      </c>
      <c r="B65959" s="3">
        <v>44065.106025655863</v>
      </c>
      <c r="C65959" s="1">
        <v>44065</v>
      </c>
      <c r="D65959" s="4">
        <v>0.10602565586419753</v>
      </c>
      <c r="E65959">
        <v>-7.03</v>
      </c>
      <c r="F65959">
        <v>131.27000000000001</v>
      </c>
      <c r="G65959">
        <v>22</v>
      </c>
      <c r="H65959">
        <v>4.0999999999999996</v>
      </c>
      <c r="I65959" t="s">
        <v>46</v>
      </c>
      <c r="J65959" t="s">
        <v>112</v>
      </c>
      <c r="K65959" t="s">
        <v>117</v>
      </c>
      <c r="L65959" t="s">
        <v>114</v>
      </c>
      <c r="M65959" t="s">
        <v>115</v>
      </c>
      <c r="N65959" t="s">
        <v>123</v>
      </c>
    </row>
    <row r="65960" spans="1:14" x14ac:dyDescent="0.25">
      <c r="A65960">
        <v>66816</v>
      </c>
      <c r="B65960" s="3">
        <v>44065.101452777781</v>
      </c>
      <c r="C65960" s="1">
        <v>44065</v>
      </c>
      <c r="D65960" s="4">
        <v>0.10145277777777778</v>
      </c>
      <c r="E65960">
        <v>-2.37</v>
      </c>
      <c r="F65960">
        <v>120.57</v>
      </c>
      <c r="G65960">
        <v>10</v>
      </c>
      <c r="H65960">
        <v>3.1</v>
      </c>
      <c r="I65960" t="s">
        <v>42</v>
      </c>
      <c r="J65960" t="s">
        <v>112</v>
      </c>
      <c r="K65960" t="s">
        <v>117</v>
      </c>
      <c r="L65960" t="s">
        <v>114</v>
      </c>
      <c r="M65960" t="s">
        <v>115</v>
      </c>
      <c r="N65960" t="s">
        <v>42</v>
      </c>
    </row>
    <row r="65961" spans="1:14" x14ac:dyDescent="0.25">
      <c r="A65961">
        <v>66817</v>
      </c>
      <c r="B65961" s="3">
        <v>44065.089743672841</v>
      </c>
      <c r="C65961" s="1">
        <v>44065</v>
      </c>
      <c r="D65961" s="4">
        <v>8.9743672839506169E-2</v>
      </c>
      <c r="E65961">
        <v>3.21</v>
      </c>
      <c r="F65961">
        <v>127.94</v>
      </c>
      <c r="G65961">
        <v>148</v>
      </c>
      <c r="H65961">
        <v>4.0999999999999996</v>
      </c>
      <c r="I65961" t="s">
        <v>38</v>
      </c>
      <c r="J65961" t="s">
        <v>112</v>
      </c>
      <c r="K65961" t="s">
        <v>117</v>
      </c>
      <c r="L65961" t="s">
        <v>114</v>
      </c>
      <c r="M65961" t="s">
        <v>130</v>
      </c>
      <c r="N65961" t="s">
        <v>42</v>
      </c>
    </row>
    <row r="65962" spans="1:14" x14ac:dyDescent="0.25">
      <c r="A65962">
        <v>66818</v>
      </c>
      <c r="B65962" s="3">
        <v>44065.077357253089</v>
      </c>
      <c r="C65962" s="1">
        <v>44065</v>
      </c>
      <c r="D65962" s="4">
        <v>7.7357253086419747E-2</v>
      </c>
      <c r="E65962">
        <v>-10.68</v>
      </c>
      <c r="F65962">
        <v>115.27</v>
      </c>
      <c r="G65962">
        <v>18</v>
      </c>
      <c r="H65962">
        <v>3.4</v>
      </c>
      <c r="I65962" t="s">
        <v>51</v>
      </c>
      <c r="J65962" t="s">
        <v>112</v>
      </c>
      <c r="K65962" t="s">
        <v>117</v>
      </c>
      <c r="L65962" t="s">
        <v>114</v>
      </c>
      <c r="M65962" t="s">
        <v>115</v>
      </c>
      <c r="N65962" t="s">
        <v>120</v>
      </c>
    </row>
    <row r="65963" spans="1:14" x14ac:dyDescent="0.25">
      <c r="A65963">
        <v>66819</v>
      </c>
      <c r="B65963" s="3">
        <v>44065.027529282408</v>
      </c>
      <c r="C65963" s="1">
        <v>44065</v>
      </c>
      <c r="D65963" s="4">
        <v>2.7529282407407409E-2</v>
      </c>
      <c r="E65963">
        <v>-3.99</v>
      </c>
      <c r="F65963">
        <v>101.03</v>
      </c>
      <c r="G65963">
        <v>44</v>
      </c>
      <c r="H65963">
        <v>5.5</v>
      </c>
      <c r="I65963" t="s">
        <v>34</v>
      </c>
      <c r="J65963" t="s">
        <v>112</v>
      </c>
      <c r="K65963" t="s">
        <v>117</v>
      </c>
      <c r="L65963" t="s">
        <v>127</v>
      </c>
      <c r="M65963" t="s">
        <v>115</v>
      </c>
      <c r="N65963" t="s">
        <v>125</v>
      </c>
    </row>
    <row r="65964" spans="1:14" x14ac:dyDescent="0.25">
      <c r="A65964">
        <v>66820</v>
      </c>
      <c r="B65964" s="3">
        <v>44065.027529282408</v>
      </c>
      <c r="C65964" s="1">
        <v>44065</v>
      </c>
      <c r="D65964" s="4">
        <v>2.7529282407407409E-2</v>
      </c>
      <c r="E65964">
        <v>-3.99</v>
      </c>
      <c r="F65964">
        <v>101.03</v>
      </c>
      <c r="G65964">
        <v>44</v>
      </c>
      <c r="H65964">
        <v>5.5</v>
      </c>
      <c r="I65964" t="s">
        <v>34</v>
      </c>
      <c r="J65964" t="s">
        <v>112</v>
      </c>
      <c r="K65964" t="s">
        <v>117</v>
      </c>
      <c r="L65964" t="s">
        <v>127</v>
      </c>
      <c r="M65964" t="s">
        <v>115</v>
      </c>
      <c r="N65964" t="s">
        <v>125</v>
      </c>
    </row>
    <row r="65965" spans="1:14" x14ac:dyDescent="0.25">
      <c r="A65965">
        <v>66821</v>
      </c>
      <c r="B65965" s="3">
        <v>44065.008120794751</v>
      </c>
      <c r="C65965" s="1">
        <v>44065</v>
      </c>
      <c r="D65965" s="4">
        <v>8.1207947530864202E-3</v>
      </c>
      <c r="E65965">
        <v>-8.0399999999999991</v>
      </c>
      <c r="F65965">
        <v>107.14</v>
      </c>
      <c r="G65965">
        <v>15</v>
      </c>
      <c r="H65965">
        <v>3</v>
      </c>
      <c r="I65965" t="s">
        <v>31</v>
      </c>
      <c r="J65965" t="s">
        <v>112</v>
      </c>
      <c r="K65965" t="s">
        <v>117</v>
      </c>
      <c r="L65965" t="s">
        <v>114</v>
      </c>
      <c r="M65965" t="s">
        <v>115</v>
      </c>
      <c r="N65965" t="s">
        <v>121</v>
      </c>
    </row>
    <row r="65966" spans="1:14" x14ac:dyDescent="0.25">
      <c r="A65966">
        <v>66822</v>
      </c>
      <c r="B65966" s="3">
        <v>44065.00073738426</v>
      </c>
      <c r="C65966" s="1">
        <v>44065</v>
      </c>
      <c r="D65966" s="4">
        <v>7.3738425925925924E-4</v>
      </c>
      <c r="E65966">
        <v>4.04</v>
      </c>
      <c r="F65966">
        <v>126.23</v>
      </c>
      <c r="G65966">
        <v>10</v>
      </c>
      <c r="H65966">
        <v>3.8</v>
      </c>
      <c r="I65966" t="s">
        <v>38</v>
      </c>
      <c r="J65966" t="s">
        <v>112</v>
      </c>
      <c r="K65966" t="s">
        <v>117</v>
      </c>
      <c r="L65966" t="s">
        <v>114</v>
      </c>
      <c r="M65966" t="s">
        <v>115</v>
      </c>
      <c r="N65966" t="s">
        <v>42</v>
      </c>
    </row>
    <row r="65967" spans="1:14" x14ac:dyDescent="0.25">
      <c r="A65967">
        <v>66823</v>
      </c>
      <c r="B65967" s="3">
        <v>44066.953240509261</v>
      </c>
      <c r="C65967" s="1">
        <v>44066</v>
      </c>
      <c r="D65967" s="4">
        <v>0.95324050925925929</v>
      </c>
      <c r="E65967">
        <v>-7.94</v>
      </c>
      <c r="F65967">
        <v>111.38</v>
      </c>
      <c r="G65967">
        <v>140</v>
      </c>
      <c r="H65967">
        <v>4.7</v>
      </c>
      <c r="I65967" t="s">
        <v>31</v>
      </c>
      <c r="J65967" t="s">
        <v>112</v>
      </c>
      <c r="K65967" t="s">
        <v>116</v>
      </c>
      <c r="L65967" t="s">
        <v>114</v>
      </c>
      <c r="M65967" t="s">
        <v>130</v>
      </c>
      <c r="N65967" t="s">
        <v>121</v>
      </c>
    </row>
    <row r="65968" spans="1:14" x14ac:dyDescent="0.25">
      <c r="A65968">
        <v>66824</v>
      </c>
      <c r="B65968" s="3">
        <v>44066.878870177468</v>
      </c>
      <c r="C65968" s="1">
        <v>44066</v>
      </c>
      <c r="D65968" s="4">
        <v>0.87887021604938276</v>
      </c>
      <c r="E65968">
        <v>-8.0399999999999991</v>
      </c>
      <c r="F65968">
        <v>107.27</v>
      </c>
      <c r="G65968">
        <v>10</v>
      </c>
      <c r="H65968">
        <v>4.3</v>
      </c>
      <c r="I65968" t="s">
        <v>31</v>
      </c>
      <c r="J65968" t="s">
        <v>112</v>
      </c>
      <c r="K65968" t="s">
        <v>116</v>
      </c>
      <c r="L65968" t="s">
        <v>114</v>
      </c>
      <c r="M65968" t="s">
        <v>115</v>
      </c>
      <c r="N65968" t="s">
        <v>121</v>
      </c>
    </row>
    <row r="65969" spans="1:14" x14ac:dyDescent="0.25">
      <c r="A65969">
        <v>66825</v>
      </c>
      <c r="B65969" s="3">
        <v>44066.859550810186</v>
      </c>
      <c r="C65969" s="1">
        <v>44066</v>
      </c>
      <c r="D65969" s="4">
        <v>0.8595508101851852</v>
      </c>
      <c r="E65969">
        <v>-3.2</v>
      </c>
      <c r="F65969">
        <v>139.68</v>
      </c>
      <c r="G65969">
        <v>10</v>
      </c>
      <c r="H65969">
        <v>3</v>
      </c>
      <c r="I65969" t="s">
        <v>48</v>
      </c>
      <c r="J65969" t="s">
        <v>112</v>
      </c>
      <c r="K65969" t="s">
        <v>116</v>
      </c>
      <c r="L65969" t="s">
        <v>114</v>
      </c>
      <c r="M65969" t="s">
        <v>115</v>
      </c>
      <c r="N65969" t="s">
        <v>124</v>
      </c>
    </row>
    <row r="65970" spans="1:14" x14ac:dyDescent="0.25">
      <c r="A65970">
        <v>66827</v>
      </c>
      <c r="B65970" s="3">
        <v>44066.746398456788</v>
      </c>
      <c r="C65970" s="1">
        <v>44066</v>
      </c>
      <c r="D65970" s="4">
        <v>0.74639845679012351</v>
      </c>
      <c r="E65970">
        <v>-9.83</v>
      </c>
      <c r="F65970">
        <v>108.19</v>
      </c>
      <c r="G65970">
        <v>10</v>
      </c>
      <c r="H65970">
        <v>5</v>
      </c>
      <c r="I65970" t="s">
        <v>35</v>
      </c>
      <c r="J65970" t="s">
        <v>112</v>
      </c>
      <c r="K65970" t="s">
        <v>113</v>
      </c>
      <c r="L65970" t="s">
        <v>127</v>
      </c>
      <c r="M65970" t="s">
        <v>115</v>
      </c>
      <c r="N65970" t="s">
        <v>121</v>
      </c>
    </row>
    <row r="65971" spans="1:14" x14ac:dyDescent="0.25">
      <c r="A65971">
        <v>66828</v>
      </c>
      <c r="B65971" s="3">
        <v>44066.734744753085</v>
      </c>
      <c r="C65971" s="1">
        <v>44066</v>
      </c>
      <c r="D65971" s="4">
        <v>0.73474475308641973</v>
      </c>
      <c r="E65971">
        <v>-9.9</v>
      </c>
      <c r="F65971">
        <v>108.13</v>
      </c>
      <c r="G65971">
        <v>15</v>
      </c>
      <c r="H65971">
        <v>5.2</v>
      </c>
      <c r="I65971" t="s">
        <v>35</v>
      </c>
      <c r="J65971" t="s">
        <v>112</v>
      </c>
      <c r="K65971" t="s">
        <v>113</v>
      </c>
      <c r="L65971" t="s">
        <v>127</v>
      </c>
      <c r="M65971" t="s">
        <v>115</v>
      </c>
      <c r="N65971" t="s">
        <v>121</v>
      </c>
    </row>
    <row r="65972" spans="1:14" x14ac:dyDescent="0.25">
      <c r="A65972">
        <v>66829</v>
      </c>
      <c r="B65972" s="3">
        <v>44066.734744753085</v>
      </c>
      <c r="C65972" s="1">
        <v>44066</v>
      </c>
      <c r="D65972" s="4">
        <v>0.73474475308641973</v>
      </c>
      <c r="E65972">
        <v>-9.9</v>
      </c>
      <c r="F65972">
        <v>108.13</v>
      </c>
      <c r="G65972">
        <v>15</v>
      </c>
      <c r="H65972">
        <v>5.2</v>
      </c>
      <c r="I65972" t="s">
        <v>35</v>
      </c>
      <c r="J65972" t="s">
        <v>112</v>
      </c>
      <c r="K65972" t="s">
        <v>113</v>
      </c>
      <c r="L65972" t="s">
        <v>127</v>
      </c>
      <c r="M65972" t="s">
        <v>115</v>
      </c>
      <c r="N65972" t="s">
        <v>121</v>
      </c>
    </row>
    <row r="65973" spans="1:14" x14ac:dyDescent="0.25">
      <c r="A65973">
        <v>66830</v>
      </c>
      <c r="B65973" s="3">
        <v>44066.690023533949</v>
      </c>
      <c r="C65973" s="1">
        <v>44066</v>
      </c>
      <c r="D65973" s="4">
        <v>0.69002357253086422</v>
      </c>
      <c r="E65973">
        <v>4.8600000000000003</v>
      </c>
      <c r="F65973">
        <v>95.59</v>
      </c>
      <c r="G65973">
        <v>55</v>
      </c>
      <c r="H65973">
        <v>2.7</v>
      </c>
      <c r="I65973" t="s">
        <v>33</v>
      </c>
      <c r="J65973" t="s">
        <v>112</v>
      </c>
      <c r="K65973" t="s">
        <v>113</v>
      </c>
      <c r="L65973" t="s">
        <v>126</v>
      </c>
      <c r="M65973" t="s">
        <v>115</v>
      </c>
      <c r="N65973" t="s">
        <v>125</v>
      </c>
    </row>
    <row r="65974" spans="1:14" x14ac:dyDescent="0.25">
      <c r="A65974">
        <v>66831</v>
      </c>
      <c r="B65974" s="3">
        <v>44066.663076118828</v>
      </c>
      <c r="C65974" s="1">
        <v>44066</v>
      </c>
      <c r="D65974" s="4">
        <v>0.66307611882716044</v>
      </c>
      <c r="E65974">
        <v>-1.79</v>
      </c>
      <c r="F65974">
        <v>120.61</v>
      </c>
      <c r="G65974">
        <v>10</v>
      </c>
      <c r="H65974">
        <v>3.7</v>
      </c>
      <c r="I65974" t="s">
        <v>42</v>
      </c>
      <c r="J65974" t="s">
        <v>112</v>
      </c>
      <c r="K65974" t="s">
        <v>113</v>
      </c>
      <c r="L65974" t="s">
        <v>114</v>
      </c>
      <c r="M65974" t="s">
        <v>115</v>
      </c>
      <c r="N65974" t="s">
        <v>42</v>
      </c>
    </row>
    <row r="65975" spans="1:14" x14ac:dyDescent="0.25">
      <c r="A65975">
        <v>66832</v>
      </c>
      <c r="B65975" s="3">
        <v>44066.656572299384</v>
      </c>
      <c r="C65975" s="1">
        <v>44066</v>
      </c>
      <c r="D65975" s="4">
        <v>0.656572299382716</v>
      </c>
      <c r="E65975">
        <v>4.47</v>
      </c>
      <c r="F65975">
        <v>123.08</v>
      </c>
      <c r="G65975">
        <v>422</v>
      </c>
      <c r="H65975">
        <v>4.2</v>
      </c>
      <c r="I65975" t="s">
        <v>13</v>
      </c>
      <c r="J65975" t="s">
        <v>119</v>
      </c>
      <c r="K65975" t="s">
        <v>113</v>
      </c>
      <c r="L65975" t="s">
        <v>114</v>
      </c>
      <c r="M65975" t="s">
        <v>129</v>
      </c>
      <c r="N65975" t="s">
        <v>42</v>
      </c>
    </row>
    <row r="65976" spans="1:14" x14ac:dyDescent="0.25">
      <c r="A65976">
        <v>66833</v>
      </c>
      <c r="B65976" s="3">
        <v>44066.600186882715</v>
      </c>
      <c r="C65976" s="1">
        <v>44066</v>
      </c>
      <c r="D65976" s="4">
        <v>0.60018688271604936</v>
      </c>
      <c r="E65976">
        <v>-9.31</v>
      </c>
      <c r="F65976">
        <v>119.15</v>
      </c>
      <c r="G65976">
        <v>65</v>
      </c>
      <c r="H65976">
        <v>3.4</v>
      </c>
      <c r="I65976" t="s">
        <v>30</v>
      </c>
      <c r="J65976" t="s">
        <v>112</v>
      </c>
      <c r="K65976" t="s">
        <v>113</v>
      </c>
      <c r="L65976" t="s">
        <v>114</v>
      </c>
      <c r="M65976" t="s">
        <v>115</v>
      </c>
      <c r="N65976" t="s">
        <v>120</v>
      </c>
    </row>
    <row r="65977" spans="1:14" x14ac:dyDescent="0.25">
      <c r="A65977">
        <v>66834</v>
      </c>
      <c r="B65977" s="3">
        <v>44066.590862461417</v>
      </c>
      <c r="C65977" s="1">
        <v>44066</v>
      </c>
      <c r="D65977" s="4">
        <v>0.59086246141975307</v>
      </c>
      <c r="E65977">
        <v>-2.63</v>
      </c>
      <c r="F65977">
        <v>129.13</v>
      </c>
      <c r="G65977">
        <v>10</v>
      </c>
      <c r="H65977">
        <v>3.3</v>
      </c>
      <c r="I65977" t="s">
        <v>32</v>
      </c>
      <c r="J65977" t="s">
        <v>112</v>
      </c>
      <c r="K65977" t="s">
        <v>113</v>
      </c>
      <c r="L65977" t="s">
        <v>114</v>
      </c>
      <c r="M65977" t="s">
        <v>115</v>
      </c>
      <c r="N65977" t="s">
        <v>123</v>
      </c>
    </row>
    <row r="65978" spans="1:14" x14ac:dyDescent="0.25">
      <c r="A65978">
        <v>66835</v>
      </c>
      <c r="B65978" s="3">
        <v>44066.583688348765</v>
      </c>
      <c r="C65978" s="1">
        <v>44066</v>
      </c>
      <c r="D65978" s="4">
        <v>0.58368834876543207</v>
      </c>
      <c r="E65978">
        <v>-9.74</v>
      </c>
      <c r="F65978">
        <v>124.66</v>
      </c>
      <c r="G65978">
        <v>26</v>
      </c>
      <c r="H65978">
        <v>2.2999999999999998</v>
      </c>
      <c r="I65978" t="s">
        <v>25</v>
      </c>
      <c r="J65978" t="s">
        <v>119</v>
      </c>
      <c r="K65978" t="s">
        <v>113</v>
      </c>
      <c r="L65978" t="s">
        <v>126</v>
      </c>
      <c r="M65978" t="s">
        <v>115</v>
      </c>
      <c r="N65978" t="s">
        <v>120</v>
      </c>
    </row>
    <row r="65979" spans="1:14" x14ac:dyDescent="0.25">
      <c r="A65979">
        <v>66836</v>
      </c>
      <c r="B65979" s="3">
        <v>44066.580115470679</v>
      </c>
      <c r="C65979" s="1">
        <v>44066</v>
      </c>
      <c r="D65979" s="4">
        <v>0.58011547067901237</v>
      </c>
      <c r="E65979">
        <v>-9.9</v>
      </c>
      <c r="F65979">
        <v>108.11</v>
      </c>
      <c r="G65979">
        <v>10</v>
      </c>
      <c r="H65979">
        <v>4.3</v>
      </c>
      <c r="I65979" t="s">
        <v>35</v>
      </c>
      <c r="J65979" t="s">
        <v>112</v>
      </c>
      <c r="K65979" t="s">
        <v>113</v>
      </c>
      <c r="L65979" t="s">
        <v>114</v>
      </c>
      <c r="M65979" t="s">
        <v>115</v>
      </c>
      <c r="N65979" t="s">
        <v>121</v>
      </c>
    </row>
    <row r="65980" spans="1:14" x14ac:dyDescent="0.25">
      <c r="A65980">
        <v>66837</v>
      </c>
      <c r="B65980" s="3">
        <v>44066.400876774693</v>
      </c>
      <c r="C65980" s="1">
        <v>44066</v>
      </c>
      <c r="D65980" s="4">
        <v>0.40087681327160496</v>
      </c>
      <c r="E65980">
        <v>0.23</v>
      </c>
      <c r="F65980">
        <v>120.66</v>
      </c>
      <c r="G65980">
        <v>72</v>
      </c>
      <c r="H65980">
        <v>3.7</v>
      </c>
      <c r="I65980" t="s">
        <v>37</v>
      </c>
      <c r="J65980" t="s">
        <v>112</v>
      </c>
      <c r="K65980" t="s">
        <v>118</v>
      </c>
      <c r="L65980" t="s">
        <v>114</v>
      </c>
      <c r="M65980" t="s">
        <v>130</v>
      </c>
      <c r="N65980" t="s">
        <v>42</v>
      </c>
    </row>
    <row r="65981" spans="1:14" x14ac:dyDescent="0.25">
      <c r="A65981">
        <v>66838</v>
      </c>
      <c r="B65981" s="3">
        <v>44066.157163850308</v>
      </c>
      <c r="C65981" s="1">
        <v>44066</v>
      </c>
      <c r="D65981" s="4">
        <v>0.15716385030864197</v>
      </c>
      <c r="E65981">
        <v>-6.31</v>
      </c>
      <c r="F65981">
        <v>130.25</v>
      </c>
      <c r="G65981">
        <v>183</v>
      </c>
      <c r="H65981">
        <v>4.9000000000000004</v>
      </c>
      <c r="I65981" t="s">
        <v>12</v>
      </c>
      <c r="J65981" t="s">
        <v>119</v>
      </c>
      <c r="K65981" t="s">
        <v>117</v>
      </c>
      <c r="L65981" t="s">
        <v>114</v>
      </c>
      <c r="M65981" t="s">
        <v>130</v>
      </c>
      <c r="N65981" t="s">
        <v>122</v>
      </c>
    </row>
    <row r="65982" spans="1:14" x14ac:dyDescent="0.25">
      <c r="A65982">
        <v>66839</v>
      </c>
      <c r="B65982" s="3">
        <v>44066.156588541664</v>
      </c>
      <c r="C65982" s="1">
        <v>44066</v>
      </c>
      <c r="D65982" s="4">
        <v>0.15658854166666666</v>
      </c>
      <c r="E65982">
        <v>-2.8</v>
      </c>
      <c r="F65982">
        <v>139.56</v>
      </c>
      <c r="G65982">
        <v>10</v>
      </c>
      <c r="H65982">
        <v>5.0999999999999996</v>
      </c>
      <c r="I65982" t="s">
        <v>20</v>
      </c>
      <c r="J65982" t="s">
        <v>112</v>
      </c>
      <c r="K65982" t="s">
        <v>117</v>
      </c>
      <c r="L65982" t="s">
        <v>127</v>
      </c>
      <c r="M65982" t="s">
        <v>115</v>
      </c>
      <c r="N65982" t="s">
        <v>124</v>
      </c>
    </row>
    <row r="65983" spans="1:14" x14ac:dyDescent="0.25">
      <c r="A65983">
        <v>66840</v>
      </c>
      <c r="B65983" s="3">
        <v>44066.004058796294</v>
      </c>
      <c r="C65983" s="1">
        <v>44066</v>
      </c>
      <c r="D65983" s="4">
        <v>4.0587962962962965E-3</v>
      </c>
      <c r="E65983">
        <v>2</v>
      </c>
      <c r="F65983">
        <v>126.64</v>
      </c>
      <c r="G65983">
        <v>10</v>
      </c>
      <c r="H65983">
        <v>3.8</v>
      </c>
      <c r="I65983" t="s">
        <v>14</v>
      </c>
      <c r="J65983" t="s">
        <v>119</v>
      </c>
      <c r="K65983" t="s">
        <v>117</v>
      </c>
      <c r="L65983" t="s">
        <v>114</v>
      </c>
      <c r="M65983" t="s">
        <v>115</v>
      </c>
      <c r="N65983" t="s">
        <v>123</v>
      </c>
    </row>
    <row r="65984" spans="1:14" x14ac:dyDescent="0.25">
      <c r="A65984">
        <v>66841</v>
      </c>
      <c r="B65984" s="3">
        <v>44067.92926759259</v>
      </c>
      <c r="C65984" s="1">
        <v>44067</v>
      </c>
      <c r="D65984" s="4">
        <v>0.92926759259259262</v>
      </c>
      <c r="E65984">
        <v>-9.82</v>
      </c>
      <c r="F65984">
        <v>119</v>
      </c>
      <c r="G65984">
        <v>10</v>
      </c>
      <c r="H65984">
        <v>3.9</v>
      </c>
      <c r="I65984" t="s">
        <v>30</v>
      </c>
      <c r="J65984" t="s">
        <v>112</v>
      </c>
      <c r="K65984" t="s">
        <v>116</v>
      </c>
      <c r="L65984" t="s">
        <v>114</v>
      </c>
      <c r="M65984" t="s">
        <v>115</v>
      </c>
      <c r="N65984" t="s">
        <v>120</v>
      </c>
    </row>
    <row r="65985" spans="1:14" x14ac:dyDescent="0.25">
      <c r="A65985">
        <v>66842</v>
      </c>
      <c r="B65985" s="3">
        <v>44067.863222530861</v>
      </c>
      <c r="C65985" s="1">
        <v>44067</v>
      </c>
      <c r="D65985" s="4">
        <v>0.86322253086419753</v>
      </c>
      <c r="E65985">
        <v>1.81</v>
      </c>
      <c r="F65985">
        <v>127.33</v>
      </c>
      <c r="G65985">
        <v>79</v>
      </c>
      <c r="H65985">
        <v>3.8</v>
      </c>
      <c r="I65985" t="s">
        <v>39</v>
      </c>
      <c r="J65985" t="s">
        <v>112</v>
      </c>
      <c r="K65985" t="s">
        <v>116</v>
      </c>
      <c r="L65985" t="s">
        <v>114</v>
      </c>
      <c r="M65985" t="s">
        <v>130</v>
      </c>
      <c r="N65985" t="s">
        <v>123</v>
      </c>
    </row>
    <row r="65986" spans="1:14" x14ac:dyDescent="0.25">
      <c r="A65986">
        <v>66843</v>
      </c>
      <c r="B65986" s="3">
        <v>44067.81125733025</v>
      </c>
      <c r="C65986" s="1">
        <v>44067</v>
      </c>
      <c r="D65986" s="4">
        <v>0.8112573302469136</v>
      </c>
      <c r="E65986">
        <v>1.47</v>
      </c>
      <c r="F65986">
        <v>127.38</v>
      </c>
      <c r="G65986">
        <v>15</v>
      </c>
      <c r="H65986">
        <v>2.2999999999999998</v>
      </c>
      <c r="I65986" t="s">
        <v>39</v>
      </c>
      <c r="J65986" t="s">
        <v>112</v>
      </c>
      <c r="K65986" t="s">
        <v>116</v>
      </c>
      <c r="L65986" t="s">
        <v>126</v>
      </c>
      <c r="M65986" t="s">
        <v>115</v>
      </c>
      <c r="N65986" t="s">
        <v>123</v>
      </c>
    </row>
    <row r="65987" spans="1:14" x14ac:dyDescent="0.25">
      <c r="A65987">
        <v>66844</v>
      </c>
      <c r="B65987" s="3">
        <v>44067.794628626543</v>
      </c>
      <c r="C65987" s="1">
        <v>44067</v>
      </c>
      <c r="D65987" s="4">
        <v>0.79462866512345676</v>
      </c>
      <c r="E65987">
        <v>-3.7</v>
      </c>
      <c r="F65987">
        <v>131.53</v>
      </c>
      <c r="G65987">
        <v>74</v>
      </c>
      <c r="H65987">
        <v>4.0999999999999996</v>
      </c>
      <c r="I65987" t="s">
        <v>44</v>
      </c>
      <c r="J65987" t="s">
        <v>112</v>
      </c>
      <c r="K65987" t="s">
        <v>116</v>
      </c>
      <c r="L65987" t="s">
        <v>114</v>
      </c>
      <c r="M65987" t="s">
        <v>130</v>
      </c>
      <c r="N65987" t="s">
        <v>124</v>
      </c>
    </row>
    <row r="65988" spans="1:14" x14ac:dyDescent="0.25">
      <c r="A65988">
        <v>66845</v>
      </c>
      <c r="B65988" s="3">
        <v>44067.678712885805</v>
      </c>
      <c r="C65988" s="1">
        <v>44067</v>
      </c>
      <c r="D65988" s="4">
        <v>0.67871288580246913</v>
      </c>
      <c r="E65988">
        <v>5.13</v>
      </c>
      <c r="F65988">
        <v>96.53</v>
      </c>
      <c r="G65988">
        <v>10</v>
      </c>
      <c r="H65988">
        <v>2.5</v>
      </c>
      <c r="I65988" t="s">
        <v>33</v>
      </c>
      <c r="J65988" t="s">
        <v>112</v>
      </c>
      <c r="K65988" t="s">
        <v>113</v>
      </c>
      <c r="L65988" t="s">
        <v>126</v>
      </c>
      <c r="M65988" t="s">
        <v>115</v>
      </c>
      <c r="N65988" t="s">
        <v>125</v>
      </c>
    </row>
    <row r="65989" spans="1:14" x14ac:dyDescent="0.25">
      <c r="A65989">
        <v>66846</v>
      </c>
      <c r="B65989" s="3">
        <v>44067.650518248454</v>
      </c>
      <c r="C65989" s="1">
        <v>44067</v>
      </c>
      <c r="D65989" s="4">
        <v>0.65051824845679007</v>
      </c>
      <c r="E65989">
        <v>-3.37</v>
      </c>
      <c r="F65989">
        <v>131.08000000000001</v>
      </c>
      <c r="G65989">
        <v>38</v>
      </c>
      <c r="H65989">
        <v>3.3</v>
      </c>
      <c r="I65989" t="s">
        <v>44</v>
      </c>
      <c r="J65989" t="s">
        <v>112</v>
      </c>
      <c r="K65989" t="s">
        <v>113</v>
      </c>
      <c r="L65989" t="s">
        <v>114</v>
      </c>
      <c r="M65989" t="s">
        <v>115</v>
      </c>
      <c r="N65989" t="s">
        <v>124</v>
      </c>
    </row>
    <row r="65990" spans="1:14" x14ac:dyDescent="0.25">
      <c r="A65990">
        <v>66847</v>
      </c>
      <c r="B65990" s="3">
        <v>44067.649976543209</v>
      </c>
      <c r="C65990" s="1">
        <v>44067</v>
      </c>
      <c r="D65990" s="4">
        <v>0.64997654320987652</v>
      </c>
      <c r="E65990">
        <v>-9.69</v>
      </c>
      <c r="F65990">
        <v>119.03</v>
      </c>
      <c r="G65990">
        <v>11</v>
      </c>
      <c r="H65990">
        <v>4.0999999999999996</v>
      </c>
      <c r="I65990" t="s">
        <v>30</v>
      </c>
      <c r="J65990" t="s">
        <v>112</v>
      </c>
      <c r="K65990" t="s">
        <v>113</v>
      </c>
      <c r="L65990" t="s">
        <v>114</v>
      </c>
      <c r="M65990" t="s">
        <v>115</v>
      </c>
      <c r="N65990" t="s">
        <v>120</v>
      </c>
    </row>
    <row r="65991" spans="1:14" x14ac:dyDescent="0.25">
      <c r="A65991">
        <v>66848</v>
      </c>
      <c r="B65991" s="3">
        <v>44067.550732716052</v>
      </c>
      <c r="C65991" s="1">
        <v>44067</v>
      </c>
      <c r="D65991" s="4">
        <v>0.55073271604938268</v>
      </c>
      <c r="E65991">
        <v>-8.17</v>
      </c>
      <c r="F65991">
        <v>117.58</v>
      </c>
      <c r="G65991">
        <v>232</v>
      </c>
      <c r="H65991">
        <v>4.0999999999999996</v>
      </c>
      <c r="I65991" t="s">
        <v>41</v>
      </c>
      <c r="J65991" t="s">
        <v>112</v>
      </c>
      <c r="K65991" t="s">
        <v>113</v>
      </c>
      <c r="L65991" t="s">
        <v>114</v>
      </c>
      <c r="M65991" t="s">
        <v>130</v>
      </c>
      <c r="N65991" t="s">
        <v>120</v>
      </c>
    </row>
    <row r="65992" spans="1:14" x14ac:dyDescent="0.25">
      <c r="A65992">
        <v>66849</v>
      </c>
      <c r="B65992" s="3">
        <v>44067.490051118824</v>
      </c>
      <c r="C65992" s="1">
        <v>44067</v>
      </c>
      <c r="D65992" s="4">
        <v>0.49005111882716051</v>
      </c>
      <c r="E65992">
        <v>-4.07</v>
      </c>
      <c r="F65992">
        <v>100.97</v>
      </c>
      <c r="G65992">
        <v>14</v>
      </c>
      <c r="H65992">
        <v>4.2</v>
      </c>
      <c r="I65992" t="s">
        <v>36</v>
      </c>
      <c r="J65992" t="s">
        <v>112</v>
      </c>
      <c r="K65992" t="s">
        <v>118</v>
      </c>
      <c r="L65992" t="s">
        <v>114</v>
      </c>
      <c r="M65992" t="s">
        <v>115</v>
      </c>
      <c r="N65992" t="s">
        <v>125</v>
      </c>
    </row>
    <row r="65993" spans="1:14" x14ac:dyDescent="0.25">
      <c r="A65993">
        <v>66850</v>
      </c>
      <c r="B65993" s="3">
        <v>44067.433710300924</v>
      </c>
      <c r="C65993" s="1">
        <v>44067</v>
      </c>
      <c r="D65993" s="4">
        <v>0.43371030092592594</v>
      </c>
      <c r="E65993">
        <v>-4.0999999999999996</v>
      </c>
      <c r="F65993">
        <v>100.95</v>
      </c>
      <c r="G65993">
        <v>10</v>
      </c>
      <c r="H65993">
        <v>5.0999999999999996</v>
      </c>
      <c r="I65993" t="s">
        <v>36</v>
      </c>
      <c r="J65993" t="s">
        <v>112</v>
      </c>
      <c r="K65993" t="s">
        <v>118</v>
      </c>
      <c r="L65993" t="s">
        <v>127</v>
      </c>
      <c r="M65993" t="s">
        <v>115</v>
      </c>
      <c r="N65993" t="s">
        <v>125</v>
      </c>
    </row>
    <row r="65994" spans="1:14" x14ac:dyDescent="0.25">
      <c r="A65994">
        <v>66851</v>
      </c>
      <c r="B65994" s="3">
        <v>44067.433710300924</v>
      </c>
      <c r="C65994" s="1">
        <v>44067</v>
      </c>
      <c r="D65994" s="4">
        <v>0.43371030092592594</v>
      </c>
      <c r="E65994">
        <v>-4.0999999999999996</v>
      </c>
      <c r="F65994">
        <v>100.95</v>
      </c>
      <c r="G65994">
        <v>10</v>
      </c>
      <c r="H65994">
        <v>5.0999999999999996</v>
      </c>
      <c r="I65994" t="s">
        <v>36</v>
      </c>
      <c r="J65994" t="s">
        <v>112</v>
      </c>
      <c r="K65994" t="s">
        <v>118</v>
      </c>
      <c r="L65994" t="s">
        <v>127</v>
      </c>
      <c r="M65994" t="s">
        <v>115</v>
      </c>
      <c r="N65994" t="s">
        <v>125</v>
      </c>
    </row>
    <row r="65995" spans="1:14" x14ac:dyDescent="0.25">
      <c r="A65995">
        <v>66852</v>
      </c>
      <c r="B65995" s="3">
        <v>44067.269381211423</v>
      </c>
      <c r="C65995" s="1">
        <v>44067</v>
      </c>
      <c r="D65995" s="4">
        <v>0.26938121141975307</v>
      </c>
      <c r="E65995">
        <v>3.88</v>
      </c>
      <c r="F65995">
        <v>96.2</v>
      </c>
      <c r="G65995">
        <v>38</v>
      </c>
      <c r="H65995">
        <v>2.8</v>
      </c>
      <c r="I65995" t="s">
        <v>33</v>
      </c>
      <c r="J65995" t="s">
        <v>112</v>
      </c>
      <c r="K65995" t="s">
        <v>118</v>
      </c>
      <c r="L65995" t="s">
        <v>126</v>
      </c>
      <c r="M65995" t="s">
        <v>115</v>
      </c>
      <c r="N65995" t="s">
        <v>125</v>
      </c>
    </row>
    <row r="65996" spans="1:14" x14ac:dyDescent="0.25">
      <c r="A65996">
        <v>66853</v>
      </c>
      <c r="B65996" s="3">
        <v>44068.977775540123</v>
      </c>
      <c r="C65996" s="1">
        <v>44068</v>
      </c>
      <c r="D65996" s="4">
        <v>0.9777755401234568</v>
      </c>
      <c r="E65996">
        <v>-6.75</v>
      </c>
      <c r="F65996">
        <v>104.56</v>
      </c>
      <c r="G65996">
        <v>43</v>
      </c>
      <c r="H65996">
        <v>5.2</v>
      </c>
      <c r="I65996" t="s">
        <v>43</v>
      </c>
      <c r="J65996" t="s">
        <v>112</v>
      </c>
      <c r="K65996" t="s">
        <v>116</v>
      </c>
      <c r="L65996" t="s">
        <v>127</v>
      </c>
      <c r="M65996" t="s">
        <v>115</v>
      </c>
      <c r="N65996" t="s">
        <v>121</v>
      </c>
    </row>
    <row r="65997" spans="1:14" x14ac:dyDescent="0.25">
      <c r="A65997">
        <v>66854</v>
      </c>
      <c r="B65997" s="3">
        <v>44068.977775540123</v>
      </c>
      <c r="C65997" s="1">
        <v>44068</v>
      </c>
      <c r="D65997" s="4">
        <v>0.9777755401234568</v>
      </c>
      <c r="E65997">
        <v>-6.75</v>
      </c>
      <c r="F65997">
        <v>104.56</v>
      </c>
      <c r="G65997">
        <v>43</v>
      </c>
      <c r="H65997">
        <v>5.2</v>
      </c>
      <c r="I65997" t="s">
        <v>43</v>
      </c>
      <c r="J65997" t="s">
        <v>112</v>
      </c>
      <c r="K65997" t="s">
        <v>116</v>
      </c>
      <c r="L65997" t="s">
        <v>127</v>
      </c>
      <c r="M65997" t="s">
        <v>115</v>
      </c>
      <c r="N65997" t="s">
        <v>121</v>
      </c>
    </row>
    <row r="65998" spans="1:14" x14ac:dyDescent="0.25">
      <c r="A65998">
        <v>66855</v>
      </c>
      <c r="B65998" s="3">
        <v>44068.91041670525</v>
      </c>
      <c r="C65998" s="1">
        <v>44068</v>
      </c>
      <c r="D65998" s="4">
        <v>0.91041670524691354</v>
      </c>
      <c r="E65998">
        <v>-8.74</v>
      </c>
      <c r="F65998">
        <v>121.48</v>
      </c>
      <c r="G65998">
        <v>147</v>
      </c>
      <c r="H65998">
        <v>3.5</v>
      </c>
      <c r="I65998" t="s">
        <v>47</v>
      </c>
      <c r="J65998" t="s">
        <v>112</v>
      </c>
      <c r="K65998" t="s">
        <v>116</v>
      </c>
      <c r="L65998" t="s">
        <v>114</v>
      </c>
      <c r="M65998" t="s">
        <v>130</v>
      </c>
      <c r="N65998" t="s">
        <v>120</v>
      </c>
    </row>
    <row r="65999" spans="1:14" x14ac:dyDescent="0.25">
      <c r="A65999">
        <v>66856</v>
      </c>
      <c r="B65999" s="3">
        <v>44068.908715547841</v>
      </c>
      <c r="C65999" s="1">
        <v>44068</v>
      </c>
      <c r="D65999" s="4">
        <v>0.90871554783950614</v>
      </c>
      <c r="E65999">
        <v>-2.91</v>
      </c>
      <c r="F65999">
        <v>119.4</v>
      </c>
      <c r="G65999">
        <v>10</v>
      </c>
      <c r="H65999">
        <v>2.6</v>
      </c>
      <c r="I65999" t="s">
        <v>42</v>
      </c>
      <c r="J65999" t="s">
        <v>112</v>
      </c>
      <c r="K65999" t="s">
        <v>116</v>
      </c>
      <c r="L65999" t="s">
        <v>126</v>
      </c>
      <c r="M65999" t="s">
        <v>115</v>
      </c>
      <c r="N65999" t="s">
        <v>42</v>
      </c>
    </row>
    <row r="66000" spans="1:14" x14ac:dyDescent="0.25">
      <c r="A66000">
        <v>66857</v>
      </c>
      <c r="B66000" s="3">
        <v>44068.716829398145</v>
      </c>
      <c r="C66000" s="1">
        <v>44068</v>
      </c>
      <c r="D66000" s="4">
        <v>0.71682939814814817</v>
      </c>
      <c r="E66000">
        <v>-9.6999999999999993</v>
      </c>
      <c r="F66000">
        <v>118.98</v>
      </c>
      <c r="G66000">
        <v>10</v>
      </c>
      <c r="H66000">
        <v>3.4</v>
      </c>
      <c r="I66000" t="s">
        <v>41</v>
      </c>
      <c r="J66000" t="s">
        <v>112</v>
      </c>
      <c r="K66000" t="s">
        <v>113</v>
      </c>
      <c r="L66000" t="s">
        <v>114</v>
      </c>
      <c r="M66000" t="s">
        <v>115</v>
      </c>
      <c r="N66000" t="s">
        <v>120</v>
      </c>
    </row>
    <row r="66001" spans="1:14" x14ac:dyDescent="0.25">
      <c r="A66001">
        <v>66858</v>
      </c>
      <c r="B66001" s="3">
        <v>44068.716270563273</v>
      </c>
      <c r="C66001" s="1">
        <v>44068</v>
      </c>
      <c r="D66001" s="4">
        <v>0.71627056327160499</v>
      </c>
      <c r="E66001">
        <v>1.61</v>
      </c>
      <c r="F66001">
        <v>126.47</v>
      </c>
      <c r="G66001">
        <v>10</v>
      </c>
      <c r="H66001">
        <v>4.8</v>
      </c>
      <c r="I66001" t="s">
        <v>14</v>
      </c>
      <c r="J66001" t="s">
        <v>119</v>
      </c>
      <c r="K66001" t="s">
        <v>113</v>
      </c>
      <c r="L66001" t="s">
        <v>114</v>
      </c>
      <c r="M66001" t="s">
        <v>115</v>
      </c>
      <c r="N66001" t="s">
        <v>123</v>
      </c>
    </row>
    <row r="66002" spans="1:14" x14ac:dyDescent="0.25">
      <c r="A66002">
        <v>66859</v>
      </c>
      <c r="B66002" s="3">
        <v>44068.644861111112</v>
      </c>
      <c r="C66002" s="1">
        <v>44068</v>
      </c>
      <c r="D66002" s="4">
        <v>0.64486111111111111</v>
      </c>
      <c r="E66002">
        <v>-5.25</v>
      </c>
      <c r="F66002">
        <v>132.36000000000001</v>
      </c>
      <c r="G66002">
        <v>66</v>
      </c>
      <c r="H66002">
        <v>4.0999999999999996</v>
      </c>
      <c r="I66002" t="s">
        <v>45</v>
      </c>
      <c r="J66002" t="s">
        <v>112</v>
      </c>
      <c r="K66002" t="s">
        <v>113</v>
      </c>
      <c r="L66002" t="s">
        <v>114</v>
      </c>
      <c r="M66002" t="s">
        <v>115</v>
      </c>
      <c r="N66002" t="s">
        <v>124</v>
      </c>
    </row>
    <row r="66003" spans="1:14" x14ac:dyDescent="0.25">
      <c r="A66003">
        <v>66861</v>
      </c>
      <c r="B66003" s="3">
        <v>44068.624734259261</v>
      </c>
      <c r="C66003" s="1">
        <v>44068</v>
      </c>
      <c r="D66003" s="4">
        <v>0.62473425925925929</v>
      </c>
      <c r="E66003">
        <v>-8.09</v>
      </c>
      <c r="F66003">
        <v>115.3</v>
      </c>
      <c r="G66003">
        <v>10</v>
      </c>
      <c r="H66003">
        <v>3.6</v>
      </c>
      <c r="I66003" t="s">
        <v>52</v>
      </c>
      <c r="J66003" t="s">
        <v>112</v>
      </c>
      <c r="K66003" t="s">
        <v>113</v>
      </c>
      <c r="L66003" t="s">
        <v>114</v>
      </c>
      <c r="M66003" t="s">
        <v>115</v>
      </c>
      <c r="N66003" t="s">
        <v>120</v>
      </c>
    </row>
    <row r="66004" spans="1:14" x14ac:dyDescent="0.25">
      <c r="A66004">
        <v>66862</v>
      </c>
      <c r="B66004" s="3">
        <v>44068.487933719138</v>
      </c>
      <c r="C66004" s="1">
        <v>44068</v>
      </c>
      <c r="D66004" s="4">
        <v>0.48793371913580247</v>
      </c>
      <c r="E66004">
        <v>3.96</v>
      </c>
      <c r="F66004">
        <v>126.57</v>
      </c>
      <c r="G66004">
        <v>19</v>
      </c>
      <c r="H66004">
        <v>4.7</v>
      </c>
      <c r="I66004" t="s">
        <v>38</v>
      </c>
      <c r="J66004" t="s">
        <v>112</v>
      </c>
      <c r="K66004" t="s">
        <v>118</v>
      </c>
      <c r="L66004" t="s">
        <v>114</v>
      </c>
      <c r="M66004" t="s">
        <v>115</v>
      </c>
      <c r="N66004" t="s">
        <v>42</v>
      </c>
    </row>
    <row r="66005" spans="1:14" x14ac:dyDescent="0.25">
      <c r="A66005">
        <v>66863</v>
      </c>
      <c r="B66005" s="3">
        <v>44068.090954822532</v>
      </c>
      <c r="C66005" s="1">
        <v>44068</v>
      </c>
      <c r="D66005" s="4">
        <v>9.0954822530864204E-2</v>
      </c>
      <c r="E66005">
        <v>2.63</v>
      </c>
      <c r="F66005">
        <v>126.97</v>
      </c>
      <c r="G66005">
        <v>10</v>
      </c>
      <c r="H66005">
        <v>3.9</v>
      </c>
      <c r="I66005" t="s">
        <v>14</v>
      </c>
      <c r="J66005" t="s">
        <v>119</v>
      </c>
      <c r="K66005" t="s">
        <v>117</v>
      </c>
      <c r="L66005" t="s">
        <v>114</v>
      </c>
      <c r="M66005" t="s">
        <v>115</v>
      </c>
      <c r="N66005" t="s">
        <v>123</v>
      </c>
    </row>
    <row r="66006" spans="1:14" x14ac:dyDescent="0.25">
      <c r="A66006">
        <v>66864</v>
      </c>
      <c r="B66006" s="3">
        <v>44069.981325038578</v>
      </c>
      <c r="C66006" s="1">
        <v>44069</v>
      </c>
      <c r="D66006" s="4">
        <v>0.98132503858024689</v>
      </c>
      <c r="E66006">
        <v>0.43</v>
      </c>
      <c r="F66006">
        <v>120.76</v>
      </c>
      <c r="G66006">
        <v>64</v>
      </c>
      <c r="H66006">
        <v>3.5</v>
      </c>
      <c r="I66006" t="s">
        <v>37</v>
      </c>
      <c r="J66006" t="s">
        <v>112</v>
      </c>
      <c r="K66006" t="s">
        <v>116</v>
      </c>
      <c r="L66006" t="s">
        <v>114</v>
      </c>
      <c r="M66006" t="s">
        <v>115</v>
      </c>
      <c r="N66006" t="s">
        <v>42</v>
      </c>
    </row>
    <row r="66007" spans="1:14" x14ac:dyDescent="0.25">
      <c r="A66007">
        <v>66865</v>
      </c>
      <c r="B66007" s="3">
        <v>44069.957514467591</v>
      </c>
      <c r="C66007" s="1">
        <v>44069</v>
      </c>
      <c r="D66007" s="4">
        <v>0.95751446759259262</v>
      </c>
      <c r="E66007">
        <v>0.23</v>
      </c>
      <c r="F66007">
        <v>128.29</v>
      </c>
      <c r="G66007">
        <v>10</v>
      </c>
      <c r="H66007">
        <v>3.7</v>
      </c>
      <c r="I66007" t="s">
        <v>39</v>
      </c>
      <c r="J66007" t="s">
        <v>112</v>
      </c>
      <c r="K66007" t="s">
        <v>116</v>
      </c>
      <c r="L66007" t="s">
        <v>114</v>
      </c>
      <c r="M66007" t="s">
        <v>115</v>
      </c>
      <c r="N66007" t="s">
        <v>123</v>
      </c>
    </row>
    <row r="66008" spans="1:14" x14ac:dyDescent="0.25">
      <c r="A66008">
        <v>66866</v>
      </c>
      <c r="B66008" s="3">
        <v>44069.936638927466</v>
      </c>
      <c r="C66008" s="1">
        <v>44069</v>
      </c>
      <c r="D66008" s="4">
        <v>0.9366389274691358</v>
      </c>
      <c r="E66008">
        <v>-2.64</v>
      </c>
      <c r="F66008">
        <v>129.46</v>
      </c>
      <c r="G66008">
        <v>10</v>
      </c>
      <c r="H66008">
        <v>3.8</v>
      </c>
      <c r="I66008" t="s">
        <v>32</v>
      </c>
      <c r="J66008" t="s">
        <v>112</v>
      </c>
      <c r="K66008" t="s">
        <v>116</v>
      </c>
      <c r="L66008" t="s">
        <v>114</v>
      </c>
      <c r="M66008" t="s">
        <v>115</v>
      </c>
      <c r="N66008" t="s">
        <v>123</v>
      </c>
    </row>
    <row r="66009" spans="1:14" x14ac:dyDescent="0.25">
      <c r="A66009">
        <v>66867</v>
      </c>
      <c r="B66009" s="3">
        <v>44069.91174112654</v>
      </c>
      <c r="C66009" s="1">
        <v>44069</v>
      </c>
      <c r="D66009" s="4">
        <v>0.91174112654320982</v>
      </c>
      <c r="E66009">
        <v>1.5</v>
      </c>
      <c r="F66009">
        <v>126.9</v>
      </c>
      <c r="G66009">
        <v>101</v>
      </c>
      <c r="H66009">
        <v>4.2</v>
      </c>
      <c r="I66009" t="s">
        <v>14</v>
      </c>
      <c r="J66009" t="s">
        <v>119</v>
      </c>
      <c r="K66009" t="s">
        <v>116</v>
      </c>
      <c r="L66009" t="s">
        <v>114</v>
      </c>
      <c r="M66009" t="s">
        <v>130</v>
      </c>
      <c r="N66009" t="s">
        <v>123</v>
      </c>
    </row>
    <row r="66010" spans="1:14" x14ac:dyDescent="0.25">
      <c r="A66010">
        <v>66868</v>
      </c>
      <c r="B66010" s="3">
        <v>44069.897732098769</v>
      </c>
      <c r="C66010" s="1">
        <v>44069</v>
      </c>
      <c r="D66010" s="4">
        <v>0.89773209876543214</v>
      </c>
      <c r="E66010">
        <v>-2.89</v>
      </c>
      <c r="F66010">
        <v>138.97</v>
      </c>
      <c r="G66010">
        <v>11</v>
      </c>
      <c r="H66010">
        <v>3.1</v>
      </c>
      <c r="I66010" t="s">
        <v>48</v>
      </c>
      <c r="J66010" t="s">
        <v>112</v>
      </c>
      <c r="K66010" t="s">
        <v>116</v>
      </c>
      <c r="L66010" t="s">
        <v>114</v>
      </c>
      <c r="M66010" t="s">
        <v>115</v>
      </c>
      <c r="N66010" t="s">
        <v>124</v>
      </c>
    </row>
    <row r="66011" spans="1:14" x14ac:dyDescent="0.25">
      <c r="A66011">
        <v>66869</v>
      </c>
      <c r="B66011" s="3">
        <v>44069.469706018521</v>
      </c>
      <c r="C66011" s="1">
        <v>44069</v>
      </c>
      <c r="D66011" s="4">
        <v>0.46970601851851851</v>
      </c>
      <c r="E66011">
        <v>1.69</v>
      </c>
      <c r="F66011">
        <v>127.89</v>
      </c>
      <c r="G66011">
        <v>10</v>
      </c>
      <c r="H66011">
        <v>2.9</v>
      </c>
      <c r="I66011" t="s">
        <v>39</v>
      </c>
      <c r="J66011" t="s">
        <v>112</v>
      </c>
      <c r="K66011" t="s">
        <v>118</v>
      </c>
      <c r="L66011" t="s">
        <v>126</v>
      </c>
      <c r="M66011" t="s">
        <v>115</v>
      </c>
      <c r="N66011" t="s">
        <v>123</v>
      </c>
    </row>
    <row r="66012" spans="1:14" x14ac:dyDescent="0.25">
      <c r="A66012">
        <v>66870</v>
      </c>
      <c r="B66012" s="3">
        <v>44069.465669328703</v>
      </c>
      <c r="C66012" s="1">
        <v>44069</v>
      </c>
      <c r="D66012" s="4">
        <v>0.4656693287037037</v>
      </c>
      <c r="E66012">
        <v>2.98</v>
      </c>
      <c r="F66012">
        <v>128.82</v>
      </c>
      <c r="G66012">
        <v>10</v>
      </c>
      <c r="H66012">
        <v>3.8</v>
      </c>
      <c r="I66012" t="s">
        <v>39</v>
      </c>
      <c r="J66012" t="s">
        <v>112</v>
      </c>
      <c r="K66012" t="s">
        <v>118</v>
      </c>
      <c r="L66012" t="s">
        <v>114</v>
      </c>
      <c r="M66012" t="s">
        <v>115</v>
      </c>
      <c r="N66012" t="s">
        <v>123</v>
      </c>
    </row>
    <row r="66013" spans="1:14" x14ac:dyDescent="0.25">
      <c r="A66013">
        <v>66871</v>
      </c>
      <c r="B66013" s="3">
        <v>44069.421285609569</v>
      </c>
      <c r="C66013" s="1">
        <v>44069</v>
      </c>
      <c r="D66013" s="4">
        <v>0.42128560956790123</v>
      </c>
      <c r="E66013">
        <v>-9.2100000000000009</v>
      </c>
      <c r="F66013">
        <v>124.19</v>
      </c>
      <c r="G66013">
        <v>58</v>
      </c>
      <c r="H66013">
        <v>2.9</v>
      </c>
      <c r="I66013" t="s">
        <v>25</v>
      </c>
      <c r="J66013" t="s">
        <v>119</v>
      </c>
      <c r="K66013" t="s">
        <v>118</v>
      </c>
      <c r="L66013" t="s">
        <v>126</v>
      </c>
      <c r="M66013" t="s">
        <v>115</v>
      </c>
      <c r="N66013" t="s">
        <v>120</v>
      </c>
    </row>
    <row r="66014" spans="1:14" x14ac:dyDescent="0.25">
      <c r="A66014">
        <v>66872</v>
      </c>
      <c r="B66014" s="3">
        <v>44069.360272608028</v>
      </c>
      <c r="C66014" s="1">
        <v>44069</v>
      </c>
      <c r="D66014" s="4">
        <v>0.36027260802469135</v>
      </c>
      <c r="E66014">
        <v>0.35</v>
      </c>
      <c r="F66014">
        <v>121.6</v>
      </c>
      <c r="G66014">
        <v>168</v>
      </c>
      <c r="H66014">
        <v>3.6</v>
      </c>
      <c r="I66014" t="s">
        <v>37</v>
      </c>
      <c r="J66014" t="s">
        <v>112</v>
      </c>
      <c r="K66014" t="s">
        <v>118</v>
      </c>
      <c r="L66014" t="s">
        <v>114</v>
      </c>
      <c r="M66014" t="s">
        <v>130</v>
      </c>
      <c r="N66014" t="s">
        <v>42</v>
      </c>
    </row>
    <row r="66015" spans="1:14" x14ac:dyDescent="0.25">
      <c r="A66015">
        <v>66873</v>
      </c>
      <c r="B66015" s="3">
        <v>44069.282630787035</v>
      </c>
      <c r="C66015" s="1">
        <v>44069</v>
      </c>
      <c r="D66015" s="4">
        <v>0.28263078703703703</v>
      </c>
      <c r="E66015">
        <v>4.87</v>
      </c>
      <c r="F66015">
        <v>96.16</v>
      </c>
      <c r="G66015">
        <v>10</v>
      </c>
      <c r="H66015">
        <v>2.8</v>
      </c>
      <c r="I66015" t="s">
        <v>33</v>
      </c>
      <c r="J66015" t="s">
        <v>112</v>
      </c>
      <c r="K66015" t="s">
        <v>118</v>
      </c>
      <c r="L66015" t="s">
        <v>126</v>
      </c>
      <c r="M66015" t="s">
        <v>115</v>
      </c>
      <c r="N66015" t="s">
        <v>125</v>
      </c>
    </row>
    <row r="66016" spans="1:14" x14ac:dyDescent="0.25">
      <c r="A66016">
        <v>66874</v>
      </c>
      <c r="B66016" s="3">
        <v>44069.176961844132</v>
      </c>
      <c r="C66016" s="1">
        <v>44069</v>
      </c>
      <c r="D66016" s="4">
        <v>0.17696184413580246</v>
      </c>
      <c r="E66016">
        <v>-3.4</v>
      </c>
      <c r="F66016">
        <v>128.36000000000001</v>
      </c>
      <c r="G66016">
        <v>10</v>
      </c>
      <c r="H66016">
        <v>3.2</v>
      </c>
      <c r="I66016" t="s">
        <v>32</v>
      </c>
      <c r="J66016" t="s">
        <v>112</v>
      </c>
      <c r="K66016" t="s">
        <v>117</v>
      </c>
      <c r="L66016" t="s">
        <v>114</v>
      </c>
      <c r="M66016" t="s">
        <v>115</v>
      </c>
      <c r="N66016" t="s">
        <v>123</v>
      </c>
    </row>
    <row r="66017" spans="1:14" x14ac:dyDescent="0.25">
      <c r="A66017">
        <v>66875</v>
      </c>
      <c r="B66017" s="3">
        <v>44069.145388503086</v>
      </c>
      <c r="C66017" s="1">
        <v>44069</v>
      </c>
      <c r="D66017" s="4">
        <v>0.14538850308641976</v>
      </c>
      <c r="E66017">
        <v>-0.81</v>
      </c>
      <c r="F66017">
        <v>133.97999999999999</v>
      </c>
      <c r="G66017">
        <v>10</v>
      </c>
      <c r="H66017">
        <v>3.7</v>
      </c>
      <c r="I66017" t="s">
        <v>44</v>
      </c>
      <c r="J66017" t="s">
        <v>112</v>
      </c>
      <c r="K66017" t="s">
        <v>117</v>
      </c>
      <c r="L66017" t="s">
        <v>114</v>
      </c>
      <c r="M66017" t="s">
        <v>115</v>
      </c>
      <c r="N66017" t="s">
        <v>124</v>
      </c>
    </row>
    <row r="66018" spans="1:14" x14ac:dyDescent="0.25">
      <c r="A66018">
        <v>66877</v>
      </c>
      <c r="B66018" s="3">
        <v>44069.10903078704</v>
      </c>
      <c r="C66018" s="1">
        <v>44069</v>
      </c>
      <c r="D66018" s="4">
        <v>0.10903078703703703</v>
      </c>
      <c r="E66018">
        <v>-5.13</v>
      </c>
      <c r="F66018">
        <v>102.94</v>
      </c>
      <c r="G66018">
        <v>16</v>
      </c>
      <c r="H66018">
        <v>4.4000000000000004</v>
      </c>
      <c r="I66018" t="s">
        <v>34</v>
      </c>
      <c r="J66018" t="s">
        <v>112</v>
      </c>
      <c r="K66018" t="s">
        <v>117</v>
      </c>
      <c r="L66018" t="s">
        <v>114</v>
      </c>
      <c r="M66018" t="s">
        <v>115</v>
      </c>
      <c r="N66018" t="s">
        <v>125</v>
      </c>
    </row>
    <row r="66019" spans="1:14" x14ac:dyDescent="0.25">
      <c r="A66019">
        <v>66878</v>
      </c>
      <c r="B66019" s="3">
        <v>44069.066960300923</v>
      </c>
      <c r="C66019" s="1">
        <v>44069</v>
      </c>
      <c r="D66019" s="4">
        <v>6.696030092592592E-2</v>
      </c>
      <c r="E66019">
        <v>-4.33</v>
      </c>
      <c r="F66019">
        <v>101.08</v>
      </c>
      <c r="G66019">
        <v>10</v>
      </c>
      <c r="H66019">
        <v>4.5999999999999996</v>
      </c>
      <c r="I66019" t="s">
        <v>34</v>
      </c>
      <c r="J66019" t="s">
        <v>112</v>
      </c>
      <c r="K66019" t="s">
        <v>117</v>
      </c>
      <c r="L66019" t="s">
        <v>114</v>
      </c>
      <c r="M66019" t="s">
        <v>115</v>
      </c>
      <c r="N66019" t="s">
        <v>125</v>
      </c>
    </row>
    <row r="66020" spans="1:14" x14ac:dyDescent="0.25">
      <c r="A66020">
        <v>66879</v>
      </c>
      <c r="B66020" s="3">
        <v>44070.986540162034</v>
      </c>
      <c r="C66020" s="1">
        <v>44070</v>
      </c>
      <c r="D66020" s="4">
        <v>0.98654016203703698</v>
      </c>
      <c r="E66020">
        <v>-7.02</v>
      </c>
      <c r="F66020">
        <v>129.85</v>
      </c>
      <c r="G66020">
        <v>177</v>
      </c>
      <c r="H66020">
        <v>4.3</v>
      </c>
      <c r="I66020" t="s">
        <v>12</v>
      </c>
      <c r="J66020" t="s">
        <v>119</v>
      </c>
      <c r="K66020" t="s">
        <v>116</v>
      </c>
      <c r="L66020" t="s">
        <v>114</v>
      </c>
      <c r="M66020" t="s">
        <v>130</v>
      </c>
      <c r="N66020" t="s">
        <v>122</v>
      </c>
    </row>
    <row r="66021" spans="1:14" x14ac:dyDescent="0.25">
      <c r="A66021">
        <v>66880</v>
      </c>
      <c r="B66021" s="3">
        <v>44070.977422916665</v>
      </c>
      <c r="C66021" s="1">
        <v>44070</v>
      </c>
      <c r="D66021" s="4">
        <v>0.9774229166666667</v>
      </c>
      <c r="E66021">
        <v>-7</v>
      </c>
      <c r="F66021">
        <v>107.03</v>
      </c>
      <c r="G66021">
        <v>15</v>
      </c>
      <c r="H66021">
        <v>2.2999999999999998</v>
      </c>
      <c r="I66021" t="s">
        <v>31</v>
      </c>
      <c r="J66021" t="s">
        <v>112</v>
      </c>
      <c r="K66021" t="s">
        <v>116</v>
      </c>
      <c r="L66021" t="s">
        <v>126</v>
      </c>
      <c r="M66021" t="s">
        <v>115</v>
      </c>
      <c r="N66021" t="s">
        <v>121</v>
      </c>
    </row>
    <row r="66022" spans="1:14" x14ac:dyDescent="0.25">
      <c r="A66022">
        <v>66881</v>
      </c>
      <c r="B66022" s="3">
        <v>44070.951191087966</v>
      </c>
      <c r="C66022" s="1">
        <v>44070</v>
      </c>
      <c r="D66022" s="4">
        <v>0.95119108796296292</v>
      </c>
      <c r="E66022">
        <v>-4.3600000000000003</v>
      </c>
      <c r="F66022">
        <v>102.12</v>
      </c>
      <c r="G66022">
        <v>28</v>
      </c>
      <c r="H66022">
        <v>3.4</v>
      </c>
      <c r="I66022" t="s">
        <v>34</v>
      </c>
      <c r="J66022" t="s">
        <v>112</v>
      </c>
      <c r="K66022" t="s">
        <v>116</v>
      </c>
      <c r="L66022" t="s">
        <v>114</v>
      </c>
      <c r="M66022" t="s">
        <v>115</v>
      </c>
      <c r="N66022" t="s">
        <v>125</v>
      </c>
    </row>
    <row r="66023" spans="1:14" x14ac:dyDescent="0.25">
      <c r="A66023">
        <v>66882</v>
      </c>
      <c r="B66023" s="3">
        <v>44070.94809868827</v>
      </c>
      <c r="C66023" s="1">
        <v>44070</v>
      </c>
      <c r="D66023" s="4">
        <v>0.94809868827160493</v>
      </c>
      <c r="E66023">
        <v>0.95</v>
      </c>
      <c r="F66023">
        <v>127.77</v>
      </c>
      <c r="G66023">
        <v>15</v>
      </c>
      <c r="H66023">
        <v>2.4</v>
      </c>
      <c r="I66023" t="s">
        <v>39</v>
      </c>
      <c r="J66023" t="s">
        <v>112</v>
      </c>
      <c r="K66023" t="s">
        <v>116</v>
      </c>
      <c r="L66023" t="s">
        <v>126</v>
      </c>
      <c r="M66023" t="s">
        <v>115</v>
      </c>
      <c r="N66023" t="s">
        <v>123</v>
      </c>
    </row>
    <row r="66024" spans="1:14" x14ac:dyDescent="0.25">
      <c r="A66024">
        <v>66883</v>
      </c>
      <c r="B66024" s="3">
        <v>44070.908553935187</v>
      </c>
      <c r="C66024" s="1">
        <v>44070</v>
      </c>
      <c r="D66024" s="4">
        <v>0.90855393518518524</v>
      </c>
      <c r="E66024">
        <v>-2.75</v>
      </c>
      <c r="F66024">
        <v>102.35</v>
      </c>
      <c r="G66024">
        <v>198</v>
      </c>
      <c r="H66024">
        <v>4</v>
      </c>
      <c r="I66024" t="s">
        <v>34</v>
      </c>
      <c r="J66024" t="s">
        <v>112</v>
      </c>
      <c r="K66024" t="s">
        <v>116</v>
      </c>
      <c r="L66024" t="s">
        <v>114</v>
      </c>
      <c r="M66024" t="s">
        <v>130</v>
      </c>
      <c r="N66024" t="s">
        <v>125</v>
      </c>
    </row>
    <row r="66025" spans="1:14" x14ac:dyDescent="0.25">
      <c r="A66025">
        <v>66884</v>
      </c>
      <c r="B66025" s="3">
        <v>44070.890910185182</v>
      </c>
      <c r="C66025" s="1">
        <v>44070</v>
      </c>
      <c r="D66025" s="4">
        <v>0.89091018518518517</v>
      </c>
      <c r="E66025">
        <v>-9.0299999999999994</v>
      </c>
      <c r="F66025">
        <v>114.44</v>
      </c>
      <c r="G66025">
        <v>59</v>
      </c>
      <c r="H66025">
        <v>2.8</v>
      </c>
      <c r="I66025" t="s">
        <v>51</v>
      </c>
      <c r="J66025" t="s">
        <v>112</v>
      </c>
      <c r="K66025" t="s">
        <v>116</v>
      </c>
      <c r="L66025" t="s">
        <v>126</v>
      </c>
      <c r="M66025" t="s">
        <v>115</v>
      </c>
      <c r="N66025" t="s">
        <v>120</v>
      </c>
    </row>
    <row r="66026" spans="1:14" x14ac:dyDescent="0.25">
      <c r="A66026">
        <v>66886</v>
      </c>
      <c r="B66026" s="3">
        <v>44070.825118055553</v>
      </c>
      <c r="C66026" s="1">
        <v>44070</v>
      </c>
      <c r="D66026" s="4">
        <v>0.82511805555555551</v>
      </c>
      <c r="E66026">
        <v>-1.39</v>
      </c>
      <c r="F66026">
        <v>120.61</v>
      </c>
      <c r="G66026">
        <v>10</v>
      </c>
      <c r="H66026">
        <v>2.2999999999999998</v>
      </c>
      <c r="I66026" t="s">
        <v>42</v>
      </c>
      <c r="J66026" t="s">
        <v>112</v>
      </c>
      <c r="K66026" t="s">
        <v>116</v>
      </c>
      <c r="L66026" t="s">
        <v>126</v>
      </c>
      <c r="M66026" t="s">
        <v>115</v>
      </c>
      <c r="N66026" t="s">
        <v>42</v>
      </c>
    </row>
    <row r="66027" spans="1:14" x14ac:dyDescent="0.25">
      <c r="A66027">
        <v>66887</v>
      </c>
      <c r="B66027" s="3">
        <v>44070.822196141977</v>
      </c>
      <c r="C66027" s="1">
        <v>44070</v>
      </c>
      <c r="D66027" s="4">
        <v>0.82219614197530866</v>
      </c>
      <c r="E66027">
        <v>-7.54</v>
      </c>
      <c r="F66027">
        <v>106.74</v>
      </c>
      <c r="G66027">
        <v>24</v>
      </c>
      <c r="H66027">
        <v>2.5</v>
      </c>
      <c r="I66027" t="s">
        <v>31</v>
      </c>
      <c r="J66027" t="s">
        <v>112</v>
      </c>
      <c r="K66027" t="s">
        <v>116</v>
      </c>
      <c r="L66027" t="s">
        <v>126</v>
      </c>
      <c r="M66027" t="s">
        <v>115</v>
      </c>
      <c r="N66027" t="s">
        <v>121</v>
      </c>
    </row>
    <row r="66028" spans="1:14" x14ac:dyDescent="0.25">
      <c r="A66028">
        <v>66888</v>
      </c>
      <c r="B66028" s="3">
        <v>44070.82088777006</v>
      </c>
      <c r="C66028" s="1">
        <v>44070</v>
      </c>
      <c r="D66028" s="4">
        <v>0.82088777006172842</v>
      </c>
      <c r="E66028">
        <v>-4.3600000000000003</v>
      </c>
      <c r="F66028">
        <v>134.01</v>
      </c>
      <c r="G66028">
        <v>60</v>
      </c>
      <c r="H66028">
        <v>3.9</v>
      </c>
      <c r="I66028" t="s">
        <v>44</v>
      </c>
      <c r="J66028" t="s">
        <v>112</v>
      </c>
      <c r="K66028" t="s">
        <v>116</v>
      </c>
      <c r="L66028" t="s">
        <v>114</v>
      </c>
      <c r="M66028" t="s">
        <v>115</v>
      </c>
      <c r="N66028" t="s">
        <v>124</v>
      </c>
    </row>
    <row r="66029" spans="1:14" x14ac:dyDescent="0.25">
      <c r="A66029">
        <v>66889</v>
      </c>
      <c r="B66029" s="3">
        <v>44070.81361902006</v>
      </c>
      <c r="C66029" s="1">
        <v>44070</v>
      </c>
      <c r="D66029" s="4">
        <v>0.81361902006172837</v>
      </c>
      <c r="E66029">
        <v>2.4500000000000002</v>
      </c>
      <c r="F66029">
        <v>127.25</v>
      </c>
      <c r="G66029">
        <v>10</v>
      </c>
      <c r="H66029">
        <v>3.4</v>
      </c>
      <c r="I66029" t="s">
        <v>14</v>
      </c>
      <c r="J66029" t="s">
        <v>119</v>
      </c>
      <c r="K66029" t="s">
        <v>116</v>
      </c>
      <c r="L66029" t="s">
        <v>114</v>
      </c>
      <c r="M66029" t="s">
        <v>115</v>
      </c>
      <c r="N66029" t="s">
        <v>123</v>
      </c>
    </row>
    <row r="66030" spans="1:14" x14ac:dyDescent="0.25">
      <c r="A66030">
        <v>66890</v>
      </c>
      <c r="B66030" s="3">
        <v>44070.808774537036</v>
      </c>
      <c r="C66030" s="1">
        <v>44070</v>
      </c>
      <c r="D66030" s="4">
        <v>0.80877453703703706</v>
      </c>
      <c r="E66030">
        <v>-3.82</v>
      </c>
      <c r="F66030">
        <v>140.15</v>
      </c>
      <c r="G66030">
        <v>23</v>
      </c>
      <c r="H66030">
        <v>3.4</v>
      </c>
      <c r="I66030" t="s">
        <v>48</v>
      </c>
      <c r="J66030" t="s">
        <v>112</v>
      </c>
      <c r="K66030" t="s">
        <v>116</v>
      </c>
      <c r="L66030" t="s">
        <v>114</v>
      </c>
      <c r="M66030" t="s">
        <v>115</v>
      </c>
      <c r="N66030" t="s">
        <v>124</v>
      </c>
    </row>
    <row r="66031" spans="1:14" x14ac:dyDescent="0.25">
      <c r="A66031">
        <v>66891</v>
      </c>
      <c r="B66031" s="3">
        <v>44070.800313040127</v>
      </c>
      <c r="C66031" s="1">
        <v>44070</v>
      </c>
      <c r="D66031" s="4">
        <v>0.80031304012345683</v>
      </c>
      <c r="E66031">
        <v>-10.07</v>
      </c>
      <c r="F66031">
        <v>118.29</v>
      </c>
      <c r="G66031">
        <v>10</v>
      </c>
      <c r="H66031">
        <v>3.5</v>
      </c>
      <c r="I66031" t="s">
        <v>50</v>
      </c>
      <c r="J66031" t="s">
        <v>112</v>
      </c>
      <c r="K66031" t="s">
        <v>116</v>
      </c>
      <c r="L66031" t="s">
        <v>114</v>
      </c>
      <c r="M66031" t="s">
        <v>115</v>
      </c>
      <c r="N66031" t="s">
        <v>120</v>
      </c>
    </row>
    <row r="66032" spans="1:14" x14ac:dyDescent="0.25">
      <c r="A66032">
        <v>66892</v>
      </c>
      <c r="B66032" s="3">
        <v>44070.792263966046</v>
      </c>
      <c r="C66032" s="1">
        <v>44070</v>
      </c>
      <c r="D66032" s="4">
        <v>0.79226396604938276</v>
      </c>
      <c r="E66032">
        <v>-8.1999999999999993</v>
      </c>
      <c r="F66032">
        <v>114.8</v>
      </c>
      <c r="G66032">
        <v>10</v>
      </c>
      <c r="H66032">
        <v>2.4</v>
      </c>
      <c r="I66032" t="s">
        <v>52</v>
      </c>
      <c r="J66032" t="s">
        <v>112</v>
      </c>
      <c r="K66032" t="s">
        <v>116</v>
      </c>
      <c r="L66032" t="s">
        <v>126</v>
      </c>
      <c r="M66032" t="s">
        <v>115</v>
      </c>
      <c r="N66032" t="s">
        <v>120</v>
      </c>
    </row>
    <row r="66033" spans="1:14" x14ac:dyDescent="0.25">
      <c r="A66033">
        <v>66893</v>
      </c>
      <c r="B66033" s="3">
        <v>44070.781538387346</v>
      </c>
      <c r="C66033" s="1">
        <v>44070</v>
      </c>
      <c r="D66033" s="4">
        <v>0.78153838734567904</v>
      </c>
      <c r="E66033">
        <v>1.33</v>
      </c>
      <c r="F66033">
        <v>126.5</v>
      </c>
      <c r="G66033">
        <v>10</v>
      </c>
      <c r="H66033">
        <v>4.7</v>
      </c>
      <c r="I66033" t="s">
        <v>14</v>
      </c>
      <c r="J66033" t="s">
        <v>119</v>
      </c>
      <c r="K66033" t="s">
        <v>116</v>
      </c>
      <c r="L66033" t="s">
        <v>114</v>
      </c>
      <c r="M66033" t="s">
        <v>115</v>
      </c>
      <c r="N66033" t="s">
        <v>123</v>
      </c>
    </row>
    <row r="66034" spans="1:14" x14ac:dyDescent="0.25">
      <c r="A66034">
        <v>66894</v>
      </c>
      <c r="B66034" s="3">
        <v>44070.774520216051</v>
      </c>
      <c r="C66034" s="1">
        <v>44070</v>
      </c>
      <c r="D66034" s="4">
        <v>0.7745202160493827</v>
      </c>
      <c r="E66034">
        <v>-7.17</v>
      </c>
      <c r="F66034">
        <v>107.46</v>
      </c>
      <c r="G66034">
        <v>10</v>
      </c>
      <c r="H66034">
        <v>2.9</v>
      </c>
      <c r="I66034" t="s">
        <v>31</v>
      </c>
      <c r="J66034" t="s">
        <v>112</v>
      </c>
      <c r="K66034" t="s">
        <v>116</v>
      </c>
      <c r="L66034" t="s">
        <v>126</v>
      </c>
      <c r="M66034" t="s">
        <v>115</v>
      </c>
      <c r="N66034" t="s">
        <v>121</v>
      </c>
    </row>
    <row r="66035" spans="1:14" x14ac:dyDescent="0.25">
      <c r="A66035">
        <v>66895</v>
      </c>
      <c r="B66035" s="3">
        <v>44070.751068942904</v>
      </c>
      <c r="C66035" s="1">
        <v>44070</v>
      </c>
      <c r="D66035" s="4">
        <v>0.7510689429012346</v>
      </c>
      <c r="E66035">
        <v>-9.8800000000000008</v>
      </c>
      <c r="F66035">
        <v>119.03</v>
      </c>
      <c r="G66035">
        <v>10</v>
      </c>
      <c r="H66035">
        <v>4.0999999999999996</v>
      </c>
      <c r="I66035" t="s">
        <v>30</v>
      </c>
      <c r="J66035" t="s">
        <v>112</v>
      </c>
      <c r="K66035" t="s">
        <v>116</v>
      </c>
      <c r="L66035" t="s">
        <v>114</v>
      </c>
      <c r="M66035" t="s">
        <v>115</v>
      </c>
      <c r="N66035" t="s">
        <v>120</v>
      </c>
    </row>
    <row r="66036" spans="1:14" x14ac:dyDescent="0.25">
      <c r="A66036">
        <v>66896</v>
      </c>
      <c r="B66036" s="3">
        <v>44070.740967129626</v>
      </c>
      <c r="C66036" s="1">
        <v>44070</v>
      </c>
      <c r="D66036" s="4">
        <v>0.74096712962962963</v>
      </c>
      <c r="E66036">
        <v>-9.0399999999999991</v>
      </c>
      <c r="F66036">
        <v>114.41</v>
      </c>
      <c r="G66036">
        <v>36</v>
      </c>
      <c r="H66036">
        <v>3.3</v>
      </c>
      <c r="I66036" t="s">
        <v>51</v>
      </c>
      <c r="J66036" t="s">
        <v>112</v>
      </c>
      <c r="K66036" t="s">
        <v>113</v>
      </c>
      <c r="L66036" t="s">
        <v>114</v>
      </c>
      <c r="M66036" t="s">
        <v>115</v>
      </c>
      <c r="N66036" t="s">
        <v>120</v>
      </c>
    </row>
    <row r="66037" spans="1:14" x14ac:dyDescent="0.25">
      <c r="A66037">
        <v>66897</v>
      </c>
      <c r="B66037" s="3">
        <v>44070.686609992285</v>
      </c>
      <c r="C66037" s="1">
        <v>44070</v>
      </c>
      <c r="D66037" s="4">
        <v>0.68660999228395059</v>
      </c>
      <c r="E66037">
        <v>-6.82</v>
      </c>
      <c r="F66037">
        <v>131.13</v>
      </c>
      <c r="G66037">
        <v>10</v>
      </c>
      <c r="H66037">
        <v>4.2</v>
      </c>
      <c r="I66037" t="s">
        <v>46</v>
      </c>
      <c r="J66037" t="s">
        <v>112</v>
      </c>
      <c r="K66037" t="s">
        <v>113</v>
      </c>
      <c r="L66037" t="s">
        <v>114</v>
      </c>
      <c r="M66037" t="s">
        <v>115</v>
      </c>
      <c r="N66037" t="s">
        <v>123</v>
      </c>
    </row>
    <row r="66038" spans="1:14" x14ac:dyDescent="0.25">
      <c r="A66038">
        <v>66898</v>
      </c>
      <c r="B66038" s="3">
        <v>44070.653052893518</v>
      </c>
      <c r="C66038" s="1">
        <v>44070</v>
      </c>
      <c r="D66038" s="4">
        <v>0.65305289351851847</v>
      </c>
      <c r="E66038">
        <v>4.09</v>
      </c>
      <c r="F66038">
        <v>95.8</v>
      </c>
      <c r="G66038">
        <v>10</v>
      </c>
      <c r="H66038">
        <v>4</v>
      </c>
      <c r="I66038" t="s">
        <v>33</v>
      </c>
      <c r="J66038" t="s">
        <v>112</v>
      </c>
      <c r="K66038" t="s">
        <v>113</v>
      </c>
      <c r="L66038" t="s">
        <v>114</v>
      </c>
      <c r="M66038" t="s">
        <v>115</v>
      </c>
      <c r="N66038" t="s">
        <v>125</v>
      </c>
    </row>
    <row r="66039" spans="1:14" x14ac:dyDescent="0.25">
      <c r="A66039">
        <v>66899</v>
      </c>
      <c r="B66039" s="3">
        <v>44070.573094058644</v>
      </c>
      <c r="C66039" s="1">
        <v>44070</v>
      </c>
      <c r="D66039" s="4">
        <v>0.57309405864197527</v>
      </c>
      <c r="E66039">
        <v>-2.71</v>
      </c>
      <c r="F66039">
        <v>129.37</v>
      </c>
      <c r="G66039">
        <v>10</v>
      </c>
      <c r="H66039">
        <v>3.3</v>
      </c>
      <c r="I66039" t="s">
        <v>32</v>
      </c>
      <c r="J66039" t="s">
        <v>112</v>
      </c>
      <c r="K66039" t="s">
        <v>113</v>
      </c>
      <c r="L66039" t="s">
        <v>114</v>
      </c>
      <c r="M66039" t="s">
        <v>115</v>
      </c>
      <c r="N66039" t="s">
        <v>123</v>
      </c>
    </row>
    <row r="66040" spans="1:14" x14ac:dyDescent="0.25">
      <c r="A66040">
        <v>66900</v>
      </c>
      <c r="B66040" s="3">
        <v>44070.559706905864</v>
      </c>
      <c r="C66040" s="1">
        <v>44070</v>
      </c>
      <c r="D66040" s="4">
        <v>0.55970690586419758</v>
      </c>
      <c r="E66040">
        <v>-2.96</v>
      </c>
      <c r="F66040">
        <v>138.97999999999999</v>
      </c>
      <c r="G66040">
        <v>11</v>
      </c>
      <c r="H66040">
        <v>3.4</v>
      </c>
      <c r="I66040" t="s">
        <v>48</v>
      </c>
      <c r="J66040" t="s">
        <v>112</v>
      </c>
      <c r="K66040" t="s">
        <v>113</v>
      </c>
      <c r="L66040" t="s">
        <v>114</v>
      </c>
      <c r="M66040" t="s">
        <v>115</v>
      </c>
      <c r="N66040" t="s">
        <v>124</v>
      </c>
    </row>
    <row r="66041" spans="1:14" x14ac:dyDescent="0.25">
      <c r="A66041">
        <v>66901</v>
      </c>
      <c r="B66041" s="3">
        <v>44070.523086574074</v>
      </c>
      <c r="C66041" s="1">
        <v>44070</v>
      </c>
      <c r="D66041" s="4">
        <v>0.52308657407407411</v>
      </c>
      <c r="E66041">
        <v>-9.4700000000000006</v>
      </c>
      <c r="F66041">
        <v>119.18</v>
      </c>
      <c r="G66041">
        <v>46</v>
      </c>
      <c r="H66041">
        <v>3.2</v>
      </c>
      <c r="I66041" t="s">
        <v>30</v>
      </c>
      <c r="J66041" t="s">
        <v>112</v>
      </c>
      <c r="K66041" t="s">
        <v>113</v>
      </c>
      <c r="L66041" t="s">
        <v>114</v>
      </c>
      <c r="M66041" t="s">
        <v>115</v>
      </c>
      <c r="N66041" t="s">
        <v>120</v>
      </c>
    </row>
    <row r="66042" spans="1:14" x14ac:dyDescent="0.25">
      <c r="A66042">
        <v>66902</v>
      </c>
      <c r="B66042" s="3">
        <v>44070.516739467595</v>
      </c>
      <c r="C66042" s="1">
        <v>44070</v>
      </c>
      <c r="D66042" s="4">
        <v>0.51673946759259259</v>
      </c>
      <c r="E66042">
        <v>-2.93</v>
      </c>
      <c r="F66042">
        <v>130.55000000000001</v>
      </c>
      <c r="G66042">
        <v>10</v>
      </c>
      <c r="H66042">
        <v>3</v>
      </c>
      <c r="I66042" t="s">
        <v>32</v>
      </c>
      <c r="J66042" t="s">
        <v>112</v>
      </c>
      <c r="K66042" t="s">
        <v>113</v>
      </c>
      <c r="L66042" t="s">
        <v>114</v>
      </c>
      <c r="M66042" t="s">
        <v>115</v>
      </c>
      <c r="N66042" t="s">
        <v>123</v>
      </c>
    </row>
    <row r="66043" spans="1:14" x14ac:dyDescent="0.25">
      <c r="A66043">
        <v>66903</v>
      </c>
      <c r="B66043" s="3">
        <v>44070.498751157407</v>
      </c>
      <c r="C66043" s="1">
        <v>44070</v>
      </c>
      <c r="D66043" s="4">
        <v>0.49875115740740739</v>
      </c>
      <c r="E66043">
        <v>-1.79</v>
      </c>
      <c r="F66043">
        <v>120.23</v>
      </c>
      <c r="G66043">
        <v>10</v>
      </c>
      <c r="H66043">
        <v>2.9</v>
      </c>
      <c r="I66043" t="s">
        <v>42</v>
      </c>
      <c r="J66043" t="s">
        <v>112</v>
      </c>
      <c r="K66043" t="s">
        <v>118</v>
      </c>
      <c r="L66043" t="s">
        <v>126</v>
      </c>
      <c r="M66043" t="s">
        <v>115</v>
      </c>
      <c r="N66043" t="s">
        <v>42</v>
      </c>
    </row>
    <row r="66044" spans="1:14" x14ac:dyDescent="0.25">
      <c r="A66044">
        <v>66904</v>
      </c>
      <c r="B66044" s="3">
        <v>44070.444055478394</v>
      </c>
      <c r="C66044" s="1">
        <v>44070</v>
      </c>
      <c r="D66044" s="4">
        <v>0.44405547839506171</v>
      </c>
      <c r="E66044">
        <v>-0.14000000000000001</v>
      </c>
      <c r="F66044">
        <v>122.02</v>
      </c>
      <c r="G66044">
        <v>264</v>
      </c>
      <c r="H66044">
        <v>2.7</v>
      </c>
      <c r="I66044" t="s">
        <v>37</v>
      </c>
      <c r="J66044" t="s">
        <v>112</v>
      </c>
      <c r="K66044" t="s">
        <v>118</v>
      </c>
      <c r="L66044" t="s">
        <v>126</v>
      </c>
      <c r="M66044" t="s">
        <v>130</v>
      </c>
      <c r="N66044" t="s">
        <v>42</v>
      </c>
    </row>
    <row r="66045" spans="1:14" x14ac:dyDescent="0.25">
      <c r="A66045">
        <v>66905</v>
      </c>
      <c r="B66045" s="3">
        <v>44070.311670370371</v>
      </c>
      <c r="C66045" s="1">
        <v>44070</v>
      </c>
      <c r="D66045" s="4">
        <v>0.31167037037037038</v>
      </c>
      <c r="E66045">
        <v>-1.63</v>
      </c>
      <c r="F66045">
        <v>120.47</v>
      </c>
      <c r="G66045">
        <v>10</v>
      </c>
      <c r="H66045">
        <v>3</v>
      </c>
      <c r="I66045" t="s">
        <v>42</v>
      </c>
      <c r="J66045" t="s">
        <v>112</v>
      </c>
      <c r="K66045" t="s">
        <v>118</v>
      </c>
      <c r="L66045" t="s">
        <v>114</v>
      </c>
      <c r="M66045" t="s">
        <v>115</v>
      </c>
      <c r="N66045" t="s">
        <v>42</v>
      </c>
    </row>
    <row r="66046" spans="1:14" x14ac:dyDescent="0.25">
      <c r="A66046">
        <v>66906</v>
      </c>
      <c r="B66046" s="3">
        <v>44070.305067399691</v>
      </c>
      <c r="C66046" s="1">
        <v>44070</v>
      </c>
      <c r="D66046" s="4">
        <v>0.30506743827160493</v>
      </c>
      <c r="E66046">
        <v>-6.13</v>
      </c>
      <c r="F66046">
        <v>130.36000000000001</v>
      </c>
      <c r="G66046">
        <v>150</v>
      </c>
      <c r="H66046">
        <v>4.0999999999999996</v>
      </c>
      <c r="I66046" t="s">
        <v>12</v>
      </c>
      <c r="J66046" t="s">
        <v>119</v>
      </c>
      <c r="K66046" t="s">
        <v>118</v>
      </c>
      <c r="L66046" t="s">
        <v>114</v>
      </c>
      <c r="M66046" t="s">
        <v>130</v>
      </c>
      <c r="N66046" t="s">
        <v>122</v>
      </c>
    </row>
    <row r="66047" spans="1:14" x14ac:dyDescent="0.25">
      <c r="A66047">
        <v>66907</v>
      </c>
      <c r="B66047" s="3">
        <v>44070.295440239199</v>
      </c>
      <c r="C66047" s="1">
        <v>44070</v>
      </c>
      <c r="D66047" s="4">
        <v>0.29544023919753087</v>
      </c>
      <c r="E66047">
        <v>1.71</v>
      </c>
      <c r="F66047">
        <v>126.45</v>
      </c>
      <c r="G66047">
        <v>10</v>
      </c>
      <c r="H66047">
        <v>3.9</v>
      </c>
      <c r="I66047" t="s">
        <v>14</v>
      </c>
      <c r="J66047" t="s">
        <v>119</v>
      </c>
      <c r="K66047" t="s">
        <v>118</v>
      </c>
      <c r="L66047" t="s">
        <v>114</v>
      </c>
      <c r="M66047" t="s">
        <v>115</v>
      </c>
      <c r="N66047" t="s">
        <v>123</v>
      </c>
    </row>
    <row r="66048" spans="1:14" x14ac:dyDescent="0.25">
      <c r="A66048">
        <v>66908</v>
      </c>
      <c r="B66048" s="3">
        <v>44070.233227469136</v>
      </c>
      <c r="C66048" s="1">
        <v>44070</v>
      </c>
      <c r="D66048" s="4">
        <v>0.23322746913580247</v>
      </c>
      <c r="E66048">
        <v>1.1599999999999999</v>
      </c>
      <c r="F66048">
        <v>121.71</v>
      </c>
      <c r="G66048">
        <v>10</v>
      </c>
      <c r="H66048">
        <v>3.9</v>
      </c>
      <c r="I66048" t="s">
        <v>37</v>
      </c>
      <c r="J66048" t="s">
        <v>112</v>
      </c>
      <c r="K66048" t="s">
        <v>117</v>
      </c>
      <c r="L66048" t="s">
        <v>114</v>
      </c>
      <c r="M66048" t="s">
        <v>115</v>
      </c>
      <c r="N66048" t="s">
        <v>42</v>
      </c>
    </row>
    <row r="66049" spans="1:14" x14ac:dyDescent="0.25">
      <c r="A66049">
        <v>66909</v>
      </c>
      <c r="B66049" s="3">
        <v>44070.151503858026</v>
      </c>
      <c r="C66049" s="1">
        <v>44070</v>
      </c>
      <c r="D66049" s="4">
        <v>0.15150385802469135</v>
      </c>
      <c r="E66049">
        <v>-5.9</v>
      </c>
      <c r="F66049">
        <v>130.53</v>
      </c>
      <c r="G66049">
        <v>29</v>
      </c>
      <c r="H66049">
        <v>4.3</v>
      </c>
      <c r="I66049" t="s">
        <v>12</v>
      </c>
      <c r="J66049" t="s">
        <v>119</v>
      </c>
      <c r="K66049" t="s">
        <v>117</v>
      </c>
      <c r="L66049" t="s">
        <v>114</v>
      </c>
      <c r="M66049" t="s">
        <v>115</v>
      </c>
      <c r="N66049" t="s">
        <v>122</v>
      </c>
    </row>
    <row r="66050" spans="1:14" x14ac:dyDescent="0.25">
      <c r="A66050">
        <v>66910</v>
      </c>
      <c r="B66050" s="3">
        <v>44070.104525810188</v>
      </c>
      <c r="C66050" s="1">
        <v>44070</v>
      </c>
      <c r="D66050" s="4">
        <v>0.10452581018518518</v>
      </c>
      <c r="E66050">
        <v>0.67</v>
      </c>
      <c r="F66050">
        <v>99.8</v>
      </c>
      <c r="G66050">
        <v>135</v>
      </c>
      <c r="H66050">
        <v>2.9</v>
      </c>
      <c r="I66050" t="s">
        <v>33</v>
      </c>
      <c r="J66050" t="s">
        <v>112</v>
      </c>
      <c r="K66050" t="s">
        <v>117</v>
      </c>
      <c r="L66050" t="s">
        <v>126</v>
      </c>
      <c r="M66050" t="s">
        <v>130</v>
      </c>
      <c r="N66050" t="s">
        <v>125</v>
      </c>
    </row>
    <row r="66051" spans="1:14" x14ac:dyDescent="0.25">
      <c r="A66051">
        <v>66911</v>
      </c>
      <c r="B66051" s="3">
        <v>44070.095095871911</v>
      </c>
      <c r="C66051" s="1">
        <v>44070</v>
      </c>
      <c r="D66051" s="4">
        <v>9.5095871913580252E-2</v>
      </c>
      <c r="E66051">
        <v>1.52</v>
      </c>
      <c r="F66051">
        <v>126.32</v>
      </c>
      <c r="G66051">
        <v>22</v>
      </c>
      <c r="H66051">
        <v>3.5</v>
      </c>
      <c r="I66051" t="s">
        <v>14</v>
      </c>
      <c r="J66051" t="s">
        <v>119</v>
      </c>
      <c r="K66051" t="s">
        <v>117</v>
      </c>
      <c r="L66051" t="s">
        <v>114</v>
      </c>
      <c r="M66051" t="s">
        <v>115</v>
      </c>
      <c r="N66051" t="s">
        <v>123</v>
      </c>
    </row>
    <row r="66052" spans="1:14" x14ac:dyDescent="0.25">
      <c r="A66052">
        <v>66912</v>
      </c>
      <c r="B66052" s="3">
        <v>44070.030349729939</v>
      </c>
      <c r="C66052" s="1">
        <v>44070</v>
      </c>
      <c r="D66052" s="4">
        <v>3.0349729938271605E-2</v>
      </c>
      <c r="E66052">
        <v>2.2400000000000002</v>
      </c>
      <c r="F66052">
        <v>127.16</v>
      </c>
      <c r="G66052">
        <v>10</v>
      </c>
      <c r="H66052">
        <v>4.4000000000000004</v>
      </c>
      <c r="I66052" t="s">
        <v>14</v>
      </c>
      <c r="J66052" t="s">
        <v>119</v>
      </c>
      <c r="K66052" t="s">
        <v>117</v>
      </c>
      <c r="L66052" t="s">
        <v>114</v>
      </c>
      <c r="M66052" t="s">
        <v>115</v>
      </c>
      <c r="N66052" t="s">
        <v>123</v>
      </c>
    </row>
    <row r="66053" spans="1:14" x14ac:dyDescent="0.25">
      <c r="A66053">
        <v>66913</v>
      </c>
      <c r="B66053" s="3">
        <v>44070.018950540121</v>
      </c>
      <c r="C66053" s="1">
        <v>44070</v>
      </c>
      <c r="D66053" s="4">
        <v>1.8950540123456792E-2</v>
      </c>
      <c r="E66053">
        <v>-2.12</v>
      </c>
      <c r="F66053">
        <v>99.51</v>
      </c>
      <c r="G66053">
        <v>10</v>
      </c>
      <c r="H66053">
        <v>3.8</v>
      </c>
      <c r="I66053" t="s">
        <v>34</v>
      </c>
      <c r="J66053" t="s">
        <v>112</v>
      </c>
      <c r="K66053" t="s">
        <v>117</v>
      </c>
      <c r="L66053" t="s">
        <v>114</v>
      </c>
      <c r="M66053" t="s">
        <v>115</v>
      </c>
      <c r="N66053" t="s">
        <v>125</v>
      </c>
    </row>
    <row r="66054" spans="1:14" x14ac:dyDescent="0.25">
      <c r="A66054">
        <v>66914</v>
      </c>
      <c r="B66054" s="3">
        <v>44071.962475848763</v>
      </c>
      <c r="C66054" s="1">
        <v>44071</v>
      </c>
      <c r="D66054" s="4">
        <v>0.96247584876543213</v>
      </c>
      <c r="E66054">
        <v>2.5299999999999998</v>
      </c>
      <c r="F66054">
        <v>128.47999999999999</v>
      </c>
      <c r="G66054">
        <v>224</v>
      </c>
      <c r="H66054">
        <v>4.4000000000000004</v>
      </c>
      <c r="I66054" t="s">
        <v>39</v>
      </c>
      <c r="J66054" t="s">
        <v>112</v>
      </c>
      <c r="K66054" t="s">
        <v>116</v>
      </c>
      <c r="L66054" t="s">
        <v>114</v>
      </c>
      <c r="M66054" t="s">
        <v>130</v>
      </c>
      <c r="N66054" t="s">
        <v>123</v>
      </c>
    </row>
    <row r="66055" spans="1:14" x14ac:dyDescent="0.25">
      <c r="A66055">
        <v>66915</v>
      </c>
      <c r="B66055" s="3">
        <v>44071.947245216048</v>
      </c>
      <c r="C66055" s="1">
        <v>44071</v>
      </c>
      <c r="D66055" s="4">
        <v>0.94724521604938272</v>
      </c>
      <c r="E66055">
        <v>-0.03</v>
      </c>
      <c r="F66055">
        <v>122.24</v>
      </c>
      <c r="G66055">
        <v>233</v>
      </c>
      <c r="H66055">
        <v>3.6</v>
      </c>
      <c r="I66055" t="s">
        <v>37</v>
      </c>
      <c r="J66055" t="s">
        <v>112</v>
      </c>
      <c r="K66055" t="s">
        <v>116</v>
      </c>
      <c r="L66055" t="s">
        <v>114</v>
      </c>
      <c r="M66055" t="s">
        <v>130</v>
      </c>
      <c r="N66055" t="s">
        <v>42</v>
      </c>
    </row>
    <row r="66056" spans="1:14" x14ac:dyDescent="0.25">
      <c r="A66056">
        <v>66916</v>
      </c>
      <c r="B66056" s="3">
        <v>44071.840652507715</v>
      </c>
      <c r="C66056" s="1">
        <v>44071</v>
      </c>
      <c r="D66056" s="4">
        <v>0.84065250771604938</v>
      </c>
      <c r="E66056">
        <v>-2.13</v>
      </c>
      <c r="F66056">
        <v>136.55000000000001</v>
      </c>
      <c r="G66056">
        <v>16</v>
      </c>
      <c r="H66056">
        <v>4.7</v>
      </c>
      <c r="I66056" t="s">
        <v>44</v>
      </c>
      <c r="J66056" t="s">
        <v>112</v>
      </c>
      <c r="K66056" t="s">
        <v>116</v>
      </c>
      <c r="L66056" t="s">
        <v>114</v>
      </c>
      <c r="M66056" t="s">
        <v>115</v>
      </c>
      <c r="N66056" t="s">
        <v>124</v>
      </c>
    </row>
    <row r="66057" spans="1:14" x14ac:dyDescent="0.25">
      <c r="A66057">
        <v>66917</v>
      </c>
      <c r="B66057" s="3">
        <v>44071.825081327159</v>
      </c>
      <c r="C66057" s="1">
        <v>44071</v>
      </c>
      <c r="D66057" s="4">
        <v>0.82508132716049387</v>
      </c>
      <c r="E66057">
        <v>1.75</v>
      </c>
      <c r="F66057">
        <v>127.06</v>
      </c>
      <c r="G66057">
        <v>66</v>
      </c>
      <c r="H66057">
        <v>3.4</v>
      </c>
      <c r="I66057" t="s">
        <v>39</v>
      </c>
      <c r="J66057" t="s">
        <v>112</v>
      </c>
      <c r="K66057" t="s">
        <v>116</v>
      </c>
      <c r="L66057" t="s">
        <v>114</v>
      </c>
      <c r="M66057" t="s">
        <v>115</v>
      </c>
      <c r="N66057" t="s">
        <v>123</v>
      </c>
    </row>
    <row r="66058" spans="1:14" x14ac:dyDescent="0.25">
      <c r="A66058">
        <v>66918</v>
      </c>
      <c r="B66058" s="3">
        <v>44071.777721527775</v>
      </c>
      <c r="C66058" s="1">
        <v>44071</v>
      </c>
      <c r="D66058" s="4">
        <v>0.77772152777777781</v>
      </c>
      <c r="E66058">
        <v>-0.77</v>
      </c>
      <c r="F66058">
        <v>131.31</v>
      </c>
      <c r="G66058">
        <v>11</v>
      </c>
      <c r="H66058">
        <v>3.5</v>
      </c>
      <c r="I66058" t="s">
        <v>44</v>
      </c>
      <c r="J66058" t="s">
        <v>112</v>
      </c>
      <c r="K66058" t="s">
        <v>116</v>
      </c>
      <c r="L66058" t="s">
        <v>114</v>
      </c>
      <c r="M66058" t="s">
        <v>115</v>
      </c>
      <c r="N66058" t="s">
        <v>124</v>
      </c>
    </row>
    <row r="66059" spans="1:14" x14ac:dyDescent="0.25">
      <c r="A66059">
        <v>66919</v>
      </c>
      <c r="B66059" s="3">
        <v>44071.438296913577</v>
      </c>
      <c r="C66059" s="1">
        <v>44071</v>
      </c>
      <c r="D66059" s="4">
        <v>0.43829691358024692</v>
      </c>
      <c r="E66059">
        <v>-7.04</v>
      </c>
      <c r="F66059">
        <v>105.39</v>
      </c>
      <c r="G66059">
        <v>10</v>
      </c>
      <c r="H66059">
        <v>3.9</v>
      </c>
      <c r="I66059" t="s">
        <v>31</v>
      </c>
      <c r="J66059" t="s">
        <v>112</v>
      </c>
      <c r="K66059" t="s">
        <v>118</v>
      </c>
      <c r="L66059" t="s">
        <v>114</v>
      </c>
      <c r="M66059" t="s">
        <v>115</v>
      </c>
      <c r="N66059" t="s">
        <v>121</v>
      </c>
    </row>
    <row r="66060" spans="1:14" x14ac:dyDescent="0.25">
      <c r="A66060">
        <v>66920</v>
      </c>
      <c r="B66060" s="3">
        <v>44071.217742245368</v>
      </c>
      <c r="C66060" s="1">
        <v>44071</v>
      </c>
      <c r="D66060" s="4">
        <v>0.21774224537037037</v>
      </c>
      <c r="E66060">
        <v>-2.93</v>
      </c>
      <c r="F66060">
        <v>119.47</v>
      </c>
      <c r="G66060">
        <v>11</v>
      </c>
      <c r="H66060">
        <v>3</v>
      </c>
      <c r="I66060" t="s">
        <v>42</v>
      </c>
      <c r="J66060" t="s">
        <v>112</v>
      </c>
      <c r="K66060" t="s">
        <v>117</v>
      </c>
      <c r="L66060" t="s">
        <v>114</v>
      </c>
      <c r="M66060" t="s">
        <v>115</v>
      </c>
      <c r="N66060" t="s">
        <v>42</v>
      </c>
    </row>
    <row r="66061" spans="1:14" x14ac:dyDescent="0.25">
      <c r="A66061">
        <v>66921</v>
      </c>
      <c r="B66061" s="3">
        <v>44071.2041652392</v>
      </c>
      <c r="C66061" s="1">
        <v>44071</v>
      </c>
      <c r="D66061" s="4">
        <v>0.20416523919753085</v>
      </c>
      <c r="E66061">
        <v>-9.6300000000000008</v>
      </c>
      <c r="F66061">
        <v>119.08</v>
      </c>
      <c r="G66061">
        <v>10</v>
      </c>
      <c r="H66061">
        <v>3.6</v>
      </c>
      <c r="I66061" t="s">
        <v>30</v>
      </c>
      <c r="J66061" t="s">
        <v>112</v>
      </c>
      <c r="K66061" t="s">
        <v>117</v>
      </c>
      <c r="L66061" t="s">
        <v>114</v>
      </c>
      <c r="M66061" t="s">
        <v>115</v>
      </c>
      <c r="N66061" t="s">
        <v>120</v>
      </c>
    </row>
    <row r="66062" spans="1:14" x14ac:dyDescent="0.25">
      <c r="A66062">
        <v>66922</v>
      </c>
      <c r="B66062" s="3">
        <v>44071.162132754631</v>
      </c>
      <c r="C66062" s="1">
        <v>44071</v>
      </c>
      <c r="D66062" s="4">
        <v>0.16213275462962962</v>
      </c>
      <c r="E66062">
        <v>-3.6</v>
      </c>
      <c r="F66062">
        <v>128.29</v>
      </c>
      <c r="G66062">
        <v>18</v>
      </c>
      <c r="H66062">
        <v>2.6</v>
      </c>
      <c r="I66062" t="s">
        <v>32</v>
      </c>
      <c r="J66062" t="s">
        <v>112</v>
      </c>
      <c r="K66062" t="s">
        <v>117</v>
      </c>
      <c r="L66062" t="s">
        <v>126</v>
      </c>
      <c r="M66062" t="s">
        <v>115</v>
      </c>
      <c r="N66062" t="s">
        <v>123</v>
      </c>
    </row>
    <row r="66063" spans="1:14" x14ac:dyDescent="0.25">
      <c r="A66063">
        <v>66923</v>
      </c>
      <c r="B66063" s="3">
        <v>44072.980473418211</v>
      </c>
      <c r="C66063" s="1">
        <v>44072</v>
      </c>
      <c r="D66063" s="4">
        <v>0.98047341820987655</v>
      </c>
      <c r="E66063">
        <v>0.26</v>
      </c>
      <c r="F66063">
        <v>122.1</v>
      </c>
      <c r="G66063">
        <v>141</v>
      </c>
      <c r="H66063">
        <v>3</v>
      </c>
      <c r="I66063" t="s">
        <v>37</v>
      </c>
      <c r="J66063" t="s">
        <v>112</v>
      </c>
      <c r="K66063" t="s">
        <v>116</v>
      </c>
      <c r="L66063" t="s">
        <v>114</v>
      </c>
      <c r="M66063" t="s">
        <v>130</v>
      </c>
      <c r="N66063" t="s">
        <v>42</v>
      </c>
    </row>
    <row r="66064" spans="1:14" x14ac:dyDescent="0.25">
      <c r="A66064">
        <v>66924</v>
      </c>
      <c r="B66064" s="3">
        <v>44072.842613155866</v>
      </c>
      <c r="C66064" s="1">
        <v>44072</v>
      </c>
      <c r="D66064" s="4">
        <v>0.84261315586419749</v>
      </c>
      <c r="E66064">
        <v>0.4</v>
      </c>
      <c r="F66064">
        <v>98.33</v>
      </c>
      <c r="G66064">
        <v>33</v>
      </c>
      <c r="H66064">
        <v>3.7</v>
      </c>
      <c r="I66064" t="s">
        <v>33</v>
      </c>
      <c r="J66064" t="s">
        <v>112</v>
      </c>
      <c r="K66064" t="s">
        <v>116</v>
      </c>
      <c r="L66064" t="s">
        <v>114</v>
      </c>
      <c r="M66064" t="s">
        <v>115</v>
      </c>
      <c r="N66064" t="s">
        <v>125</v>
      </c>
    </row>
    <row r="66065" spans="1:14" x14ac:dyDescent="0.25">
      <c r="A66065">
        <v>66925</v>
      </c>
      <c r="B66065" s="3">
        <v>44072.789195756173</v>
      </c>
      <c r="C66065" s="1">
        <v>44072</v>
      </c>
      <c r="D66065" s="4">
        <v>0.78919575617283955</v>
      </c>
      <c r="E66065">
        <v>-9.44</v>
      </c>
      <c r="F66065">
        <v>114.11</v>
      </c>
      <c r="G66065">
        <v>10</v>
      </c>
      <c r="H66065">
        <v>3.8</v>
      </c>
      <c r="I66065" t="s">
        <v>51</v>
      </c>
      <c r="J66065" t="s">
        <v>112</v>
      </c>
      <c r="K66065" t="s">
        <v>116</v>
      </c>
      <c r="L66065" t="s">
        <v>114</v>
      </c>
      <c r="M66065" t="s">
        <v>115</v>
      </c>
      <c r="N66065" t="s">
        <v>120</v>
      </c>
    </row>
    <row r="66066" spans="1:14" x14ac:dyDescent="0.25">
      <c r="A66066">
        <v>66926</v>
      </c>
      <c r="B66066" s="3">
        <v>44072.777208564818</v>
      </c>
      <c r="C66066" s="1">
        <v>44072</v>
      </c>
      <c r="D66066" s="4">
        <v>0.77720856481481482</v>
      </c>
      <c r="E66066">
        <v>-0.68</v>
      </c>
      <c r="F66066">
        <v>99.14</v>
      </c>
      <c r="G66066">
        <v>10</v>
      </c>
      <c r="H66066">
        <v>2.9</v>
      </c>
      <c r="I66066" t="s">
        <v>34</v>
      </c>
      <c r="J66066" t="s">
        <v>112</v>
      </c>
      <c r="K66066" t="s">
        <v>116</v>
      </c>
      <c r="L66066" t="s">
        <v>126</v>
      </c>
      <c r="M66066" t="s">
        <v>115</v>
      </c>
      <c r="N66066" t="s">
        <v>125</v>
      </c>
    </row>
    <row r="66067" spans="1:14" x14ac:dyDescent="0.25">
      <c r="A66067">
        <v>66927</v>
      </c>
      <c r="B66067" s="3">
        <v>44072.579212654324</v>
      </c>
      <c r="C66067" s="1">
        <v>44072</v>
      </c>
      <c r="D66067" s="4">
        <v>0.57921265432098767</v>
      </c>
      <c r="E66067">
        <v>-1.27</v>
      </c>
      <c r="F66067">
        <v>119.76</v>
      </c>
      <c r="G66067">
        <v>10</v>
      </c>
      <c r="H66067">
        <v>2.6</v>
      </c>
      <c r="I66067" t="s">
        <v>42</v>
      </c>
      <c r="J66067" t="s">
        <v>112</v>
      </c>
      <c r="K66067" t="s">
        <v>113</v>
      </c>
      <c r="L66067" t="s">
        <v>126</v>
      </c>
      <c r="M66067" t="s">
        <v>115</v>
      </c>
      <c r="N66067" t="s">
        <v>42</v>
      </c>
    </row>
    <row r="66068" spans="1:14" x14ac:dyDescent="0.25">
      <c r="A66068">
        <v>66928</v>
      </c>
      <c r="B66068" s="3">
        <v>44072.532773996914</v>
      </c>
      <c r="C66068" s="1">
        <v>44072</v>
      </c>
      <c r="D66068" s="4">
        <v>0.53277399691358029</v>
      </c>
      <c r="E66068">
        <v>3.21</v>
      </c>
      <c r="F66068">
        <v>96.5</v>
      </c>
      <c r="G66068">
        <v>10</v>
      </c>
      <c r="H66068">
        <v>3.7</v>
      </c>
      <c r="I66068" t="s">
        <v>33</v>
      </c>
      <c r="J66068" t="s">
        <v>112</v>
      </c>
      <c r="K66068" t="s">
        <v>113</v>
      </c>
      <c r="L66068" t="s">
        <v>114</v>
      </c>
      <c r="M66068" t="s">
        <v>115</v>
      </c>
      <c r="N66068" t="s">
        <v>125</v>
      </c>
    </row>
    <row r="66069" spans="1:14" x14ac:dyDescent="0.25">
      <c r="A66069">
        <v>66929</v>
      </c>
      <c r="B66069" s="3">
        <v>44072.453383410495</v>
      </c>
      <c r="C66069" s="1">
        <v>44072</v>
      </c>
      <c r="D66069" s="4">
        <v>0.45338341049382719</v>
      </c>
      <c r="E66069">
        <v>-7.97</v>
      </c>
      <c r="F66069">
        <v>106.91</v>
      </c>
      <c r="G66069">
        <v>10</v>
      </c>
      <c r="H66069">
        <v>3.6</v>
      </c>
      <c r="I66069" t="s">
        <v>31</v>
      </c>
      <c r="J66069" t="s">
        <v>112</v>
      </c>
      <c r="K66069" t="s">
        <v>118</v>
      </c>
      <c r="L66069" t="s">
        <v>114</v>
      </c>
      <c r="M66069" t="s">
        <v>115</v>
      </c>
      <c r="N66069" t="s">
        <v>121</v>
      </c>
    </row>
    <row r="66070" spans="1:14" x14ac:dyDescent="0.25">
      <c r="A66070">
        <v>66930</v>
      </c>
      <c r="B66070" s="3">
        <v>44072.340624421297</v>
      </c>
      <c r="C66070" s="1">
        <v>44072</v>
      </c>
      <c r="D66070" s="4">
        <v>0.34062442129629628</v>
      </c>
      <c r="E66070">
        <v>2.27</v>
      </c>
      <c r="F66070">
        <v>127.2</v>
      </c>
      <c r="G66070">
        <v>78</v>
      </c>
      <c r="H66070">
        <v>5</v>
      </c>
      <c r="I66070" t="s">
        <v>14</v>
      </c>
      <c r="J66070" t="s">
        <v>119</v>
      </c>
      <c r="K66070" t="s">
        <v>118</v>
      </c>
      <c r="L66070" t="s">
        <v>127</v>
      </c>
      <c r="M66070" t="s">
        <v>130</v>
      </c>
      <c r="N66070" t="s">
        <v>123</v>
      </c>
    </row>
    <row r="66071" spans="1:14" x14ac:dyDescent="0.25">
      <c r="A66071">
        <v>66931</v>
      </c>
      <c r="B66071" s="3">
        <v>44072.296014737651</v>
      </c>
      <c r="C66071" s="1">
        <v>44072</v>
      </c>
      <c r="D66071" s="4">
        <v>0.29601473765432101</v>
      </c>
      <c r="E66071">
        <v>1.22</v>
      </c>
      <c r="F66071">
        <v>127.13</v>
      </c>
      <c r="G66071">
        <v>133</v>
      </c>
      <c r="H66071">
        <v>3.5</v>
      </c>
      <c r="I66071" t="s">
        <v>39</v>
      </c>
      <c r="J66071" t="s">
        <v>112</v>
      </c>
      <c r="K66071" t="s">
        <v>118</v>
      </c>
      <c r="L66071" t="s">
        <v>114</v>
      </c>
      <c r="M66071" t="s">
        <v>130</v>
      </c>
      <c r="N66071" t="s">
        <v>123</v>
      </c>
    </row>
    <row r="66072" spans="1:14" x14ac:dyDescent="0.25">
      <c r="A66072">
        <v>66932</v>
      </c>
      <c r="B66072" s="3">
        <v>44072.233116589508</v>
      </c>
      <c r="C66072" s="1">
        <v>44072</v>
      </c>
      <c r="D66072" s="4">
        <v>0.23311658950617284</v>
      </c>
      <c r="E66072">
        <v>-4.43</v>
      </c>
      <c r="F66072">
        <v>100.99</v>
      </c>
      <c r="G66072">
        <v>10</v>
      </c>
      <c r="H66072">
        <v>4.9000000000000004</v>
      </c>
      <c r="I66072" t="s">
        <v>36</v>
      </c>
      <c r="J66072" t="s">
        <v>112</v>
      </c>
      <c r="K66072" t="s">
        <v>117</v>
      </c>
      <c r="L66072" t="s">
        <v>114</v>
      </c>
      <c r="M66072" t="s">
        <v>115</v>
      </c>
      <c r="N66072" t="s">
        <v>125</v>
      </c>
    </row>
    <row r="66073" spans="1:14" x14ac:dyDescent="0.25">
      <c r="A66073">
        <v>66933</v>
      </c>
      <c r="B66073" s="3">
        <v>44072.233116589508</v>
      </c>
      <c r="C66073" s="1">
        <v>44072</v>
      </c>
      <c r="D66073" s="4">
        <v>0.23311658950617284</v>
      </c>
      <c r="E66073">
        <v>-4.43</v>
      </c>
      <c r="F66073">
        <v>100.99</v>
      </c>
      <c r="G66073">
        <v>10</v>
      </c>
      <c r="H66073">
        <v>4.9000000000000004</v>
      </c>
      <c r="I66073" t="s">
        <v>36</v>
      </c>
      <c r="J66073" t="s">
        <v>112</v>
      </c>
      <c r="K66073" t="s">
        <v>117</v>
      </c>
      <c r="L66073" t="s">
        <v>114</v>
      </c>
      <c r="M66073" t="s">
        <v>115</v>
      </c>
      <c r="N66073" t="s">
        <v>125</v>
      </c>
    </row>
    <row r="66074" spans="1:14" x14ac:dyDescent="0.25">
      <c r="A66074">
        <v>66934</v>
      </c>
      <c r="B66074" s="3">
        <v>44073.958031211419</v>
      </c>
      <c r="C66074" s="1">
        <v>44073</v>
      </c>
      <c r="D66074" s="4">
        <v>0.95803121141975311</v>
      </c>
      <c r="E66074">
        <v>1.23</v>
      </c>
      <c r="F66074">
        <v>98.13</v>
      </c>
      <c r="G66074">
        <v>10</v>
      </c>
      <c r="H66074">
        <v>3.6</v>
      </c>
      <c r="I66074" t="s">
        <v>33</v>
      </c>
      <c r="J66074" t="s">
        <v>112</v>
      </c>
      <c r="K66074" t="s">
        <v>116</v>
      </c>
      <c r="L66074" t="s">
        <v>114</v>
      </c>
      <c r="M66074" t="s">
        <v>115</v>
      </c>
      <c r="N66074" t="s">
        <v>125</v>
      </c>
    </row>
    <row r="66075" spans="1:14" x14ac:dyDescent="0.25">
      <c r="A66075">
        <v>66935</v>
      </c>
      <c r="B66075" s="3">
        <v>44073.769516975306</v>
      </c>
      <c r="C66075" s="1">
        <v>44073</v>
      </c>
      <c r="D66075" s="4">
        <v>0.76951697530864194</v>
      </c>
      <c r="E66075">
        <v>-8.77</v>
      </c>
      <c r="F66075">
        <v>111.23</v>
      </c>
      <c r="G66075">
        <v>75</v>
      </c>
      <c r="H66075">
        <v>4.7</v>
      </c>
      <c r="I66075" t="s">
        <v>31</v>
      </c>
      <c r="J66075" t="s">
        <v>112</v>
      </c>
      <c r="K66075" t="s">
        <v>116</v>
      </c>
      <c r="L66075" t="s">
        <v>114</v>
      </c>
      <c r="M66075" t="s">
        <v>130</v>
      </c>
      <c r="N66075" t="s">
        <v>121</v>
      </c>
    </row>
    <row r="66076" spans="1:14" x14ac:dyDescent="0.25">
      <c r="A66076">
        <v>66936</v>
      </c>
      <c r="B66076" s="3">
        <v>44073.761106828701</v>
      </c>
      <c r="C66076" s="1">
        <v>44073</v>
      </c>
      <c r="D66076" s="4">
        <v>0.76110682870370372</v>
      </c>
      <c r="E66076">
        <v>-8.1199999999999992</v>
      </c>
      <c r="F66076">
        <v>123</v>
      </c>
      <c r="G66076">
        <v>10</v>
      </c>
      <c r="H66076">
        <v>4</v>
      </c>
      <c r="I66076" t="s">
        <v>47</v>
      </c>
      <c r="J66076" t="s">
        <v>112</v>
      </c>
      <c r="K66076" t="s">
        <v>116</v>
      </c>
      <c r="L66076" t="s">
        <v>114</v>
      </c>
      <c r="M66076" t="s">
        <v>115</v>
      </c>
      <c r="N66076" t="s">
        <v>120</v>
      </c>
    </row>
    <row r="66077" spans="1:14" x14ac:dyDescent="0.25">
      <c r="A66077">
        <v>66937</v>
      </c>
      <c r="B66077" s="3">
        <v>44073.724483024693</v>
      </c>
      <c r="C66077" s="1">
        <v>44073</v>
      </c>
      <c r="D66077" s="4">
        <v>0.72448302469135806</v>
      </c>
      <c r="E66077">
        <v>-2.61</v>
      </c>
      <c r="F66077">
        <v>129.47999999999999</v>
      </c>
      <c r="G66077">
        <v>10</v>
      </c>
      <c r="H66077">
        <v>3.5</v>
      </c>
      <c r="I66077" t="s">
        <v>32</v>
      </c>
      <c r="J66077" t="s">
        <v>112</v>
      </c>
      <c r="K66077" t="s">
        <v>113</v>
      </c>
      <c r="L66077" t="s">
        <v>114</v>
      </c>
      <c r="M66077" t="s">
        <v>115</v>
      </c>
      <c r="N66077" t="s">
        <v>123</v>
      </c>
    </row>
    <row r="66078" spans="1:14" x14ac:dyDescent="0.25">
      <c r="A66078">
        <v>66938</v>
      </c>
      <c r="B66078" s="3">
        <v>44073.664601543212</v>
      </c>
      <c r="C66078" s="1">
        <v>44073</v>
      </c>
      <c r="D66078" s="4">
        <v>0.66460154320987652</v>
      </c>
      <c r="E66078">
        <v>-3.19</v>
      </c>
      <c r="F66078">
        <v>139.47999999999999</v>
      </c>
      <c r="G66078">
        <v>79</v>
      </c>
      <c r="H66078">
        <v>4.3</v>
      </c>
      <c r="I66078" t="s">
        <v>48</v>
      </c>
      <c r="J66078" t="s">
        <v>112</v>
      </c>
      <c r="K66078" t="s">
        <v>113</v>
      </c>
      <c r="L66078" t="s">
        <v>114</v>
      </c>
      <c r="M66078" t="s">
        <v>130</v>
      </c>
      <c r="N66078" t="s">
        <v>124</v>
      </c>
    </row>
    <row r="66079" spans="1:14" x14ac:dyDescent="0.25">
      <c r="A66079">
        <v>66939</v>
      </c>
      <c r="B66079" s="3">
        <v>44073.657559645064</v>
      </c>
      <c r="C66079" s="1">
        <v>44073</v>
      </c>
      <c r="D66079" s="4">
        <v>0.65755964506172837</v>
      </c>
      <c r="E66079">
        <v>-2.66</v>
      </c>
      <c r="F66079">
        <v>129.52000000000001</v>
      </c>
      <c r="G66079">
        <v>10</v>
      </c>
      <c r="H66079">
        <v>3.7</v>
      </c>
      <c r="I66079" t="s">
        <v>32</v>
      </c>
      <c r="J66079" t="s">
        <v>112</v>
      </c>
      <c r="K66079" t="s">
        <v>113</v>
      </c>
      <c r="L66079" t="s">
        <v>114</v>
      </c>
      <c r="M66079" t="s">
        <v>115</v>
      </c>
      <c r="N66079" t="s">
        <v>123</v>
      </c>
    </row>
    <row r="66080" spans="1:14" x14ac:dyDescent="0.25">
      <c r="A66080">
        <v>66940</v>
      </c>
      <c r="B66080" s="3">
        <v>44073.551318248457</v>
      </c>
      <c r="C66080" s="1">
        <v>44073</v>
      </c>
      <c r="D66080" s="4">
        <v>0.55131824845679012</v>
      </c>
      <c r="E66080">
        <v>0.57999999999999996</v>
      </c>
      <c r="F66080">
        <v>123.17</v>
      </c>
      <c r="G66080">
        <v>66</v>
      </c>
      <c r="H66080">
        <v>2.2000000000000002</v>
      </c>
      <c r="I66080" t="s">
        <v>37</v>
      </c>
      <c r="J66080" t="s">
        <v>112</v>
      </c>
      <c r="K66080" t="s">
        <v>113</v>
      </c>
      <c r="L66080" t="s">
        <v>126</v>
      </c>
      <c r="M66080" t="s">
        <v>115</v>
      </c>
      <c r="N66080" t="s">
        <v>42</v>
      </c>
    </row>
    <row r="66081" spans="1:14" x14ac:dyDescent="0.25">
      <c r="A66081">
        <v>66941</v>
      </c>
      <c r="B66081" s="3">
        <v>44073.540140239194</v>
      </c>
      <c r="C66081" s="1">
        <v>44073</v>
      </c>
      <c r="D66081" s="4">
        <v>0.54014023919753085</v>
      </c>
      <c r="E66081">
        <v>-8.8000000000000007</v>
      </c>
      <c r="F66081">
        <v>119.26</v>
      </c>
      <c r="G66081">
        <v>112</v>
      </c>
      <c r="H66081">
        <v>3.9</v>
      </c>
      <c r="I66081" t="s">
        <v>47</v>
      </c>
      <c r="J66081" t="s">
        <v>112</v>
      </c>
      <c r="K66081" t="s">
        <v>113</v>
      </c>
      <c r="L66081" t="s">
        <v>114</v>
      </c>
      <c r="M66081" t="s">
        <v>130</v>
      </c>
      <c r="N66081" t="s">
        <v>120</v>
      </c>
    </row>
    <row r="66082" spans="1:14" x14ac:dyDescent="0.25">
      <c r="A66082">
        <v>66942</v>
      </c>
      <c r="B66082" s="3">
        <v>44073.500716975308</v>
      </c>
      <c r="C66082" s="1">
        <v>44073</v>
      </c>
      <c r="D66082" s="4">
        <v>0.50071697530864201</v>
      </c>
      <c r="E66082">
        <v>0.94</v>
      </c>
      <c r="F66082">
        <v>120.23</v>
      </c>
      <c r="G66082">
        <v>658</v>
      </c>
      <c r="H66082">
        <v>4.5999999999999996</v>
      </c>
      <c r="I66082" t="s">
        <v>37</v>
      </c>
      <c r="J66082" t="s">
        <v>112</v>
      </c>
      <c r="K66082" t="s">
        <v>113</v>
      </c>
      <c r="L66082" t="s">
        <v>114</v>
      </c>
      <c r="M66082" t="s">
        <v>129</v>
      </c>
      <c r="N66082" t="s">
        <v>42</v>
      </c>
    </row>
    <row r="66083" spans="1:14" x14ac:dyDescent="0.25">
      <c r="A66083">
        <v>66943</v>
      </c>
      <c r="B66083" s="3">
        <v>44073.43347457562</v>
      </c>
      <c r="C66083" s="1">
        <v>44073</v>
      </c>
      <c r="D66083" s="4">
        <v>0.43347457561728397</v>
      </c>
      <c r="E66083">
        <v>-2.65</v>
      </c>
      <c r="F66083">
        <v>129.51</v>
      </c>
      <c r="G66083">
        <v>10</v>
      </c>
      <c r="H66083">
        <v>4.3</v>
      </c>
      <c r="I66083" t="s">
        <v>32</v>
      </c>
      <c r="J66083" t="s">
        <v>112</v>
      </c>
      <c r="K66083" t="s">
        <v>118</v>
      </c>
      <c r="L66083" t="s">
        <v>114</v>
      </c>
      <c r="M66083" t="s">
        <v>115</v>
      </c>
      <c r="N66083" t="s">
        <v>123</v>
      </c>
    </row>
    <row r="66084" spans="1:14" x14ac:dyDescent="0.25">
      <c r="A66084">
        <v>66944</v>
      </c>
      <c r="B66084" s="3">
        <v>44073.416107291669</v>
      </c>
      <c r="C66084" s="1">
        <v>44073</v>
      </c>
      <c r="D66084" s="4">
        <v>0.41610729166666666</v>
      </c>
      <c r="E66084">
        <v>0.23</v>
      </c>
      <c r="F66084">
        <v>121.9</v>
      </c>
      <c r="G66084">
        <v>205</v>
      </c>
      <c r="H66084">
        <v>2.9</v>
      </c>
      <c r="I66084" t="s">
        <v>37</v>
      </c>
      <c r="J66084" t="s">
        <v>112</v>
      </c>
      <c r="K66084" t="s">
        <v>118</v>
      </c>
      <c r="L66084" t="s">
        <v>126</v>
      </c>
      <c r="M66084" t="s">
        <v>130</v>
      </c>
      <c r="N66084" t="s">
        <v>42</v>
      </c>
    </row>
    <row r="66085" spans="1:14" x14ac:dyDescent="0.25">
      <c r="A66085">
        <v>66945</v>
      </c>
      <c r="B66085" s="3">
        <v>44073.079748379627</v>
      </c>
      <c r="C66085" s="1">
        <v>44073</v>
      </c>
      <c r="D66085" s="4">
        <v>7.9748379629629634E-2</v>
      </c>
      <c r="E66085">
        <v>0.52</v>
      </c>
      <c r="F66085">
        <v>98.73</v>
      </c>
      <c r="G66085">
        <v>10</v>
      </c>
      <c r="H66085">
        <v>3.7</v>
      </c>
      <c r="I66085" t="s">
        <v>33</v>
      </c>
      <c r="J66085" t="s">
        <v>112</v>
      </c>
      <c r="K66085" t="s">
        <v>117</v>
      </c>
      <c r="L66085" t="s">
        <v>114</v>
      </c>
      <c r="M66085" t="s">
        <v>115</v>
      </c>
      <c r="N66085" t="s">
        <v>125</v>
      </c>
    </row>
    <row r="66086" spans="1:14" x14ac:dyDescent="0.25">
      <c r="A66086">
        <v>66946</v>
      </c>
      <c r="B66086" s="3">
        <v>44074.928153009256</v>
      </c>
      <c r="C66086" s="1">
        <v>44074</v>
      </c>
      <c r="D66086" s="4">
        <v>0.92815300925925925</v>
      </c>
      <c r="E66086">
        <v>-1.58</v>
      </c>
      <c r="F66086">
        <v>120.16</v>
      </c>
      <c r="G66086">
        <v>10</v>
      </c>
      <c r="H66086">
        <v>2.8</v>
      </c>
      <c r="I66086" t="s">
        <v>42</v>
      </c>
      <c r="J66086" t="s">
        <v>112</v>
      </c>
      <c r="K66086" t="s">
        <v>116</v>
      </c>
      <c r="L66086" t="s">
        <v>126</v>
      </c>
      <c r="M66086" t="s">
        <v>115</v>
      </c>
      <c r="N66086" t="s">
        <v>42</v>
      </c>
    </row>
    <row r="66087" spans="1:14" x14ac:dyDescent="0.25">
      <c r="A66087">
        <v>66947</v>
      </c>
      <c r="B66087" s="3">
        <v>44074.920984066361</v>
      </c>
      <c r="C66087" s="1">
        <v>44074</v>
      </c>
      <c r="D66087" s="4">
        <v>0.92098406635802466</v>
      </c>
      <c r="E66087">
        <v>-10.08</v>
      </c>
      <c r="F66087">
        <v>109.17</v>
      </c>
      <c r="G66087">
        <v>10</v>
      </c>
      <c r="H66087">
        <v>4.3</v>
      </c>
      <c r="I66087" t="s">
        <v>35</v>
      </c>
      <c r="J66087" t="s">
        <v>112</v>
      </c>
      <c r="K66087" t="s">
        <v>116</v>
      </c>
      <c r="L66087" t="s">
        <v>114</v>
      </c>
      <c r="M66087" t="s">
        <v>115</v>
      </c>
      <c r="N66087" t="s">
        <v>121</v>
      </c>
    </row>
    <row r="66088" spans="1:14" x14ac:dyDescent="0.25">
      <c r="A66088">
        <v>66948</v>
      </c>
      <c r="B66088" s="3">
        <v>44074.763492824073</v>
      </c>
      <c r="C66088" s="1">
        <v>44074</v>
      </c>
      <c r="D66088" s="4">
        <v>0.76349282407407404</v>
      </c>
      <c r="E66088">
        <v>-5.14</v>
      </c>
      <c r="F66088">
        <v>140.41</v>
      </c>
      <c r="G66088">
        <v>39</v>
      </c>
      <c r="H66088">
        <v>4.7</v>
      </c>
      <c r="I66088" t="s">
        <v>48</v>
      </c>
      <c r="J66088" t="s">
        <v>112</v>
      </c>
      <c r="K66088" t="s">
        <v>116</v>
      </c>
      <c r="L66088" t="s">
        <v>114</v>
      </c>
      <c r="M66088" t="s">
        <v>115</v>
      </c>
      <c r="N66088" t="s">
        <v>124</v>
      </c>
    </row>
    <row r="66089" spans="1:14" x14ac:dyDescent="0.25">
      <c r="A66089">
        <v>66949</v>
      </c>
      <c r="B66089" s="3">
        <v>44074.763492824073</v>
      </c>
      <c r="C66089" s="1">
        <v>44074</v>
      </c>
      <c r="D66089" s="4">
        <v>0.76349282407407404</v>
      </c>
      <c r="E66089">
        <v>-5.14</v>
      </c>
      <c r="F66089">
        <v>140.41</v>
      </c>
      <c r="G66089">
        <v>39</v>
      </c>
      <c r="H66089">
        <v>4.7</v>
      </c>
      <c r="I66089" t="s">
        <v>48</v>
      </c>
      <c r="J66089" t="s">
        <v>112</v>
      </c>
      <c r="K66089" t="s">
        <v>116</v>
      </c>
      <c r="L66089" t="s">
        <v>114</v>
      </c>
      <c r="M66089" t="s">
        <v>115</v>
      </c>
      <c r="N66089" t="s">
        <v>124</v>
      </c>
    </row>
    <row r="66090" spans="1:14" x14ac:dyDescent="0.25">
      <c r="A66090">
        <v>66950</v>
      </c>
      <c r="B66090" s="3">
        <v>44074.694139660496</v>
      </c>
      <c r="C66090" s="1">
        <v>44074</v>
      </c>
      <c r="D66090" s="4">
        <v>0.69413966049382714</v>
      </c>
      <c r="E66090">
        <v>1.64</v>
      </c>
      <c r="F66090">
        <v>126.53</v>
      </c>
      <c r="G66090">
        <v>10</v>
      </c>
      <c r="H66090">
        <v>3.4</v>
      </c>
      <c r="I66090" t="s">
        <v>14</v>
      </c>
      <c r="J66090" t="s">
        <v>119</v>
      </c>
      <c r="K66090" t="s">
        <v>113</v>
      </c>
      <c r="L66090" t="s">
        <v>114</v>
      </c>
      <c r="M66090" t="s">
        <v>115</v>
      </c>
      <c r="N66090" t="s">
        <v>123</v>
      </c>
    </row>
    <row r="66091" spans="1:14" x14ac:dyDescent="0.25">
      <c r="A66091">
        <v>66951</v>
      </c>
      <c r="B66091" s="3">
        <v>44074.650855285494</v>
      </c>
      <c r="C66091" s="1">
        <v>44074</v>
      </c>
      <c r="D66091" s="4">
        <v>0.65085528549382721</v>
      </c>
      <c r="E66091">
        <v>-9.5</v>
      </c>
      <c r="F66091">
        <v>122.71</v>
      </c>
      <c r="G66091">
        <v>10</v>
      </c>
      <c r="H66091">
        <v>2.7</v>
      </c>
      <c r="I66091" t="s">
        <v>26</v>
      </c>
      <c r="J66091" t="s">
        <v>119</v>
      </c>
      <c r="K66091" t="s">
        <v>113</v>
      </c>
      <c r="L66091" t="s">
        <v>126</v>
      </c>
      <c r="M66091" t="s">
        <v>115</v>
      </c>
      <c r="N66091" t="s">
        <v>120</v>
      </c>
    </row>
    <row r="66092" spans="1:14" x14ac:dyDescent="0.25">
      <c r="A66092">
        <v>66952</v>
      </c>
      <c r="B66092" s="3">
        <v>44074.570582368826</v>
      </c>
      <c r="C66092" s="1">
        <v>44074</v>
      </c>
      <c r="D66092" s="4">
        <v>0.57058236882716051</v>
      </c>
      <c r="E66092">
        <v>-3.39</v>
      </c>
      <c r="F66092">
        <v>140.16999999999999</v>
      </c>
      <c r="G66092">
        <v>10</v>
      </c>
      <c r="H66092">
        <v>4.7</v>
      </c>
      <c r="I66092" t="s">
        <v>48</v>
      </c>
      <c r="J66092" t="s">
        <v>112</v>
      </c>
      <c r="K66092" t="s">
        <v>113</v>
      </c>
      <c r="L66092" t="s">
        <v>114</v>
      </c>
      <c r="M66092" t="s">
        <v>115</v>
      </c>
      <c r="N66092" t="s">
        <v>124</v>
      </c>
    </row>
    <row r="66093" spans="1:14" x14ac:dyDescent="0.25">
      <c r="A66093">
        <v>66953</v>
      </c>
      <c r="B66093" s="3">
        <v>44074.350815007718</v>
      </c>
      <c r="C66093" s="1">
        <v>44074</v>
      </c>
      <c r="D66093" s="4">
        <v>0.3508150077160494</v>
      </c>
      <c r="E66093">
        <v>-7.93</v>
      </c>
      <c r="F66093">
        <v>122.38</v>
      </c>
      <c r="G66093">
        <v>243</v>
      </c>
      <c r="H66093">
        <v>4</v>
      </c>
      <c r="I66093" t="s">
        <v>21</v>
      </c>
      <c r="J66093" t="s">
        <v>119</v>
      </c>
      <c r="K66093" t="s">
        <v>118</v>
      </c>
      <c r="L66093" t="s">
        <v>114</v>
      </c>
      <c r="M66093" t="s">
        <v>130</v>
      </c>
      <c r="N66093" t="s">
        <v>120</v>
      </c>
    </row>
    <row r="66094" spans="1:14" x14ac:dyDescent="0.25">
      <c r="A66094">
        <v>66954</v>
      </c>
      <c r="B66094" s="3">
        <v>44074.31515987654</v>
      </c>
      <c r="C66094" s="1">
        <v>44074</v>
      </c>
      <c r="D66094" s="4">
        <v>0.31515987654320987</v>
      </c>
      <c r="E66094">
        <v>-3</v>
      </c>
      <c r="F66094">
        <v>139.1</v>
      </c>
      <c r="G66094">
        <v>20</v>
      </c>
      <c r="H66094">
        <v>3.9</v>
      </c>
      <c r="I66094" t="s">
        <v>20</v>
      </c>
      <c r="J66094" t="s">
        <v>112</v>
      </c>
      <c r="K66094" t="s">
        <v>118</v>
      </c>
      <c r="L66094" t="s">
        <v>114</v>
      </c>
      <c r="M66094" t="s">
        <v>115</v>
      </c>
      <c r="N66094" t="s">
        <v>124</v>
      </c>
    </row>
    <row r="66095" spans="1:14" x14ac:dyDescent="0.25">
      <c r="A66095">
        <v>66955</v>
      </c>
      <c r="B66095" s="3">
        <v>44074.304687461423</v>
      </c>
      <c r="C66095" s="1">
        <v>44074</v>
      </c>
      <c r="D66095" s="4">
        <v>0.30468746141975311</v>
      </c>
      <c r="E66095">
        <v>-8.6199999999999992</v>
      </c>
      <c r="F66095">
        <v>124.5</v>
      </c>
      <c r="G66095">
        <v>90</v>
      </c>
      <c r="H66095">
        <v>3.2</v>
      </c>
      <c r="I66095" t="s">
        <v>25</v>
      </c>
      <c r="J66095" t="s">
        <v>119</v>
      </c>
      <c r="K66095" t="s">
        <v>118</v>
      </c>
      <c r="L66095" t="s">
        <v>114</v>
      </c>
      <c r="M66095" t="s">
        <v>130</v>
      </c>
      <c r="N66095" t="s">
        <v>120</v>
      </c>
    </row>
    <row r="66096" spans="1:14" x14ac:dyDescent="0.25">
      <c r="A66096">
        <v>66956</v>
      </c>
      <c r="B66096" s="3">
        <v>44074.301021836422</v>
      </c>
      <c r="C66096" s="1">
        <v>44074</v>
      </c>
      <c r="D66096" s="4">
        <v>0.30102179783950617</v>
      </c>
      <c r="E66096">
        <v>5.01</v>
      </c>
      <c r="F66096">
        <v>96.07</v>
      </c>
      <c r="G66096">
        <v>10</v>
      </c>
      <c r="H66096">
        <v>3.2</v>
      </c>
      <c r="I66096" t="s">
        <v>33</v>
      </c>
      <c r="J66096" t="s">
        <v>112</v>
      </c>
      <c r="K66096" t="s">
        <v>118</v>
      </c>
      <c r="L66096" t="s">
        <v>114</v>
      </c>
      <c r="M66096" t="s">
        <v>115</v>
      </c>
      <c r="N66096" t="s">
        <v>125</v>
      </c>
    </row>
    <row r="66097" spans="1:14" x14ac:dyDescent="0.25">
      <c r="A66097">
        <v>66957</v>
      </c>
      <c r="B66097" s="3">
        <v>44074.276323919752</v>
      </c>
      <c r="C66097" s="1">
        <v>44074</v>
      </c>
      <c r="D66097" s="4">
        <v>0.2763239197530864</v>
      </c>
      <c r="E66097">
        <v>-2.9</v>
      </c>
      <c r="F66097">
        <v>119.36</v>
      </c>
      <c r="G66097">
        <v>10</v>
      </c>
      <c r="H66097">
        <v>3.2</v>
      </c>
      <c r="I66097" t="s">
        <v>42</v>
      </c>
      <c r="J66097" t="s">
        <v>112</v>
      </c>
      <c r="K66097" t="s">
        <v>118</v>
      </c>
      <c r="L66097" t="s">
        <v>114</v>
      </c>
      <c r="M66097" t="s">
        <v>115</v>
      </c>
      <c r="N66097" t="s">
        <v>42</v>
      </c>
    </row>
    <row r="66098" spans="1:14" x14ac:dyDescent="0.25">
      <c r="A66098">
        <v>66958</v>
      </c>
      <c r="B66098" s="3">
        <v>44074.070936188269</v>
      </c>
      <c r="C66098" s="1">
        <v>44074</v>
      </c>
      <c r="D66098" s="4">
        <v>7.0936188271604944E-2</v>
      </c>
      <c r="E66098">
        <v>-4.99</v>
      </c>
      <c r="F66098">
        <v>104.07</v>
      </c>
      <c r="G66098">
        <v>10</v>
      </c>
      <c r="H66098">
        <v>2.5</v>
      </c>
      <c r="I66098" t="s">
        <v>34</v>
      </c>
      <c r="J66098" t="s">
        <v>112</v>
      </c>
      <c r="K66098" t="s">
        <v>117</v>
      </c>
      <c r="L66098" t="s">
        <v>126</v>
      </c>
      <c r="M66098" t="s">
        <v>115</v>
      </c>
      <c r="N66098" t="s">
        <v>125</v>
      </c>
    </row>
    <row r="66099" spans="1:14" x14ac:dyDescent="0.25">
      <c r="A66099">
        <v>66959</v>
      </c>
      <c r="B66099" s="3">
        <v>44074.013317631172</v>
      </c>
      <c r="C66099" s="1">
        <v>44074</v>
      </c>
      <c r="D66099" s="4">
        <v>1.331766975308642E-2</v>
      </c>
      <c r="E66099">
        <v>3.75</v>
      </c>
      <c r="F66099">
        <v>97.5</v>
      </c>
      <c r="G66099">
        <v>10</v>
      </c>
      <c r="H66099">
        <v>3.2</v>
      </c>
      <c r="I66099" t="s">
        <v>33</v>
      </c>
      <c r="J66099" t="s">
        <v>112</v>
      </c>
      <c r="K66099" t="s">
        <v>117</v>
      </c>
      <c r="L66099" t="s">
        <v>114</v>
      </c>
      <c r="M66099" t="s">
        <v>115</v>
      </c>
      <c r="N66099" t="s">
        <v>125</v>
      </c>
    </row>
    <row r="66100" spans="1:14" x14ac:dyDescent="0.25">
      <c r="A66100">
        <v>66960</v>
      </c>
      <c r="B66100" s="3">
        <v>44075.878807253088</v>
      </c>
      <c r="C66100" s="1">
        <v>44075</v>
      </c>
      <c r="D66100" s="4">
        <v>0.87880725308641972</v>
      </c>
      <c r="E66100">
        <v>-7.93</v>
      </c>
      <c r="F66100">
        <v>123</v>
      </c>
      <c r="G66100">
        <v>238</v>
      </c>
      <c r="H66100">
        <v>3.9</v>
      </c>
      <c r="I66100" t="s">
        <v>12</v>
      </c>
      <c r="J66100" t="s">
        <v>119</v>
      </c>
      <c r="K66100" t="s">
        <v>116</v>
      </c>
      <c r="L66100" t="s">
        <v>114</v>
      </c>
      <c r="M66100" t="s">
        <v>130</v>
      </c>
      <c r="N66100" t="s">
        <v>122</v>
      </c>
    </row>
    <row r="66101" spans="1:14" x14ac:dyDescent="0.25">
      <c r="A66101">
        <v>66961</v>
      </c>
      <c r="B66101" s="3">
        <v>44075.819496836419</v>
      </c>
      <c r="C66101" s="1">
        <v>44075</v>
      </c>
      <c r="D66101" s="4">
        <v>0.81949683641975313</v>
      </c>
      <c r="E66101">
        <v>-8</v>
      </c>
      <c r="F66101">
        <v>106.85</v>
      </c>
      <c r="G66101">
        <v>15</v>
      </c>
      <c r="H66101">
        <v>3.2</v>
      </c>
      <c r="I66101" t="s">
        <v>35</v>
      </c>
      <c r="J66101" t="s">
        <v>112</v>
      </c>
      <c r="K66101" t="s">
        <v>116</v>
      </c>
      <c r="L66101" t="s">
        <v>114</v>
      </c>
      <c r="M66101" t="s">
        <v>115</v>
      </c>
      <c r="N66101" t="s">
        <v>121</v>
      </c>
    </row>
    <row r="66102" spans="1:14" x14ac:dyDescent="0.25">
      <c r="A66102">
        <v>66962</v>
      </c>
      <c r="B66102" s="3">
        <v>44075.542145640429</v>
      </c>
      <c r="C66102" s="1">
        <v>44075</v>
      </c>
      <c r="D66102" s="4">
        <v>0.54214564043209879</v>
      </c>
      <c r="E66102">
        <v>-8.11</v>
      </c>
      <c r="F66102">
        <v>118.89</v>
      </c>
      <c r="G66102">
        <v>12</v>
      </c>
      <c r="H66102">
        <v>4</v>
      </c>
      <c r="I66102" t="s">
        <v>41</v>
      </c>
      <c r="J66102" t="s">
        <v>112</v>
      </c>
      <c r="K66102" t="s">
        <v>113</v>
      </c>
      <c r="L66102" t="s">
        <v>114</v>
      </c>
      <c r="M66102" t="s">
        <v>115</v>
      </c>
      <c r="N66102" t="s">
        <v>120</v>
      </c>
    </row>
    <row r="66103" spans="1:14" x14ac:dyDescent="0.25">
      <c r="A66103">
        <v>66963</v>
      </c>
      <c r="B66103" s="3">
        <v>44075.495044135801</v>
      </c>
      <c r="C66103" s="1">
        <v>44075</v>
      </c>
      <c r="D66103" s="4">
        <v>0.49504413580246914</v>
      </c>
      <c r="E66103">
        <v>3.06</v>
      </c>
      <c r="F66103">
        <v>95.72</v>
      </c>
      <c r="G66103">
        <v>11</v>
      </c>
      <c r="H66103">
        <v>4.9000000000000004</v>
      </c>
      <c r="I66103" t="s">
        <v>23</v>
      </c>
      <c r="J66103" t="s">
        <v>112</v>
      </c>
      <c r="K66103" t="s">
        <v>118</v>
      </c>
      <c r="L66103" t="s">
        <v>114</v>
      </c>
      <c r="M66103" t="s">
        <v>115</v>
      </c>
      <c r="N66103" t="s">
        <v>125</v>
      </c>
    </row>
    <row r="66104" spans="1:14" x14ac:dyDescent="0.25">
      <c r="A66104">
        <v>66964</v>
      </c>
      <c r="B66104" s="3">
        <v>44075.495044135801</v>
      </c>
      <c r="C66104" s="1">
        <v>44075</v>
      </c>
      <c r="D66104" s="4">
        <v>0.49504413580246914</v>
      </c>
      <c r="E66104">
        <v>3.06</v>
      </c>
      <c r="F66104">
        <v>95.72</v>
      </c>
      <c r="G66104">
        <v>11</v>
      </c>
      <c r="H66104">
        <v>4.9000000000000004</v>
      </c>
      <c r="I66104" t="s">
        <v>23</v>
      </c>
      <c r="J66104" t="s">
        <v>112</v>
      </c>
      <c r="K66104" t="s">
        <v>118</v>
      </c>
      <c r="L66104" t="s">
        <v>114</v>
      </c>
      <c r="M66104" t="s">
        <v>115</v>
      </c>
      <c r="N66104" t="s">
        <v>125</v>
      </c>
    </row>
    <row r="66105" spans="1:14" x14ac:dyDescent="0.25">
      <c r="A66105">
        <v>66965</v>
      </c>
      <c r="B66105" s="3">
        <v>44075.325864313272</v>
      </c>
      <c r="C66105" s="1">
        <v>44075</v>
      </c>
      <c r="D66105" s="4">
        <v>0.32586431327160492</v>
      </c>
      <c r="E66105">
        <v>-3.19</v>
      </c>
      <c r="F66105">
        <v>130.94999999999999</v>
      </c>
      <c r="G66105">
        <v>10</v>
      </c>
      <c r="H66105">
        <v>4.8</v>
      </c>
      <c r="I66105" t="s">
        <v>32</v>
      </c>
      <c r="J66105" t="s">
        <v>112</v>
      </c>
      <c r="K66105" t="s">
        <v>118</v>
      </c>
      <c r="L66105" t="s">
        <v>114</v>
      </c>
      <c r="M66105" t="s">
        <v>115</v>
      </c>
      <c r="N66105" t="s">
        <v>123</v>
      </c>
    </row>
    <row r="66106" spans="1:14" x14ac:dyDescent="0.25">
      <c r="A66106">
        <v>66966</v>
      </c>
      <c r="B66106" s="3">
        <v>44075.316788425924</v>
      </c>
      <c r="C66106" s="1">
        <v>44075</v>
      </c>
      <c r="D66106" s="4">
        <v>0.31678842592592593</v>
      </c>
      <c r="E66106">
        <v>-8.61</v>
      </c>
      <c r="F66106">
        <v>118.35</v>
      </c>
      <c r="G66106">
        <v>116</v>
      </c>
      <c r="H66106">
        <v>3.3</v>
      </c>
      <c r="I66106" t="s">
        <v>41</v>
      </c>
      <c r="J66106" t="s">
        <v>112</v>
      </c>
      <c r="K66106" t="s">
        <v>118</v>
      </c>
      <c r="L66106" t="s">
        <v>114</v>
      </c>
      <c r="M66106" t="s">
        <v>130</v>
      </c>
      <c r="N66106" t="s">
        <v>120</v>
      </c>
    </row>
    <row r="66107" spans="1:14" x14ac:dyDescent="0.25">
      <c r="A66107">
        <v>66967</v>
      </c>
      <c r="B66107" s="3">
        <v>44075.306532253089</v>
      </c>
      <c r="C66107" s="1">
        <v>44075</v>
      </c>
      <c r="D66107" s="4">
        <v>0.30653225308641974</v>
      </c>
      <c r="E66107">
        <v>-8.11</v>
      </c>
      <c r="F66107">
        <v>118.9</v>
      </c>
      <c r="G66107">
        <v>10</v>
      </c>
      <c r="H66107">
        <v>4.2</v>
      </c>
      <c r="I66107" t="s">
        <v>41</v>
      </c>
      <c r="J66107" t="s">
        <v>112</v>
      </c>
      <c r="K66107" t="s">
        <v>118</v>
      </c>
      <c r="L66107" t="s">
        <v>114</v>
      </c>
      <c r="M66107" t="s">
        <v>115</v>
      </c>
      <c r="N66107" t="s">
        <v>120</v>
      </c>
    </row>
    <row r="66108" spans="1:14" x14ac:dyDescent="0.25">
      <c r="A66108">
        <v>66968</v>
      </c>
      <c r="B66108" s="3">
        <v>44075.106132098765</v>
      </c>
      <c r="C66108" s="1">
        <v>44075</v>
      </c>
      <c r="D66108" s="4">
        <v>0.1061320987654321</v>
      </c>
      <c r="E66108">
        <v>-8.99</v>
      </c>
      <c r="F66108">
        <v>124.13</v>
      </c>
      <c r="G66108">
        <v>75</v>
      </c>
      <c r="H66108">
        <v>3.7</v>
      </c>
      <c r="I66108" t="s">
        <v>25</v>
      </c>
      <c r="J66108" t="s">
        <v>119</v>
      </c>
      <c r="K66108" t="s">
        <v>117</v>
      </c>
      <c r="L66108" t="s">
        <v>114</v>
      </c>
      <c r="M66108" t="s">
        <v>130</v>
      </c>
      <c r="N66108" t="s">
        <v>120</v>
      </c>
    </row>
    <row r="66109" spans="1:14" x14ac:dyDescent="0.25">
      <c r="A66109">
        <v>66969</v>
      </c>
      <c r="B66109" s="3">
        <v>44076.976161188271</v>
      </c>
      <c r="C66109" s="1">
        <v>44076</v>
      </c>
      <c r="D66109" s="4">
        <v>0.97616118827160492</v>
      </c>
      <c r="E66109">
        <v>-5.37</v>
      </c>
      <c r="F66109">
        <v>140.47</v>
      </c>
      <c r="G66109">
        <v>22</v>
      </c>
      <c r="H66109">
        <v>5.3</v>
      </c>
      <c r="I66109" t="s">
        <v>48</v>
      </c>
      <c r="J66109" t="s">
        <v>112</v>
      </c>
      <c r="K66109" t="s">
        <v>116</v>
      </c>
      <c r="L66109" t="s">
        <v>127</v>
      </c>
      <c r="M66109" t="s">
        <v>115</v>
      </c>
      <c r="N66109" t="s">
        <v>124</v>
      </c>
    </row>
    <row r="66110" spans="1:14" x14ac:dyDescent="0.25">
      <c r="A66110">
        <v>66970</v>
      </c>
      <c r="B66110" s="3">
        <v>44076.976161188271</v>
      </c>
      <c r="C66110" s="1">
        <v>44076</v>
      </c>
      <c r="D66110" s="4">
        <v>0.97616118827160492</v>
      </c>
      <c r="E66110">
        <v>-5.37</v>
      </c>
      <c r="F66110">
        <v>140.47</v>
      </c>
      <c r="G66110">
        <v>22</v>
      </c>
      <c r="H66110">
        <v>5.3</v>
      </c>
      <c r="I66110" t="s">
        <v>48</v>
      </c>
      <c r="J66110" t="s">
        <v>112</v>
      </c>
      <c r="K66110" t="s">
        <v>116</v>
      </c>
      <c r="L66110" t="s">
        <v>127</v>
      </c>
      <c r="M66110" t="s">
        <v>115</v>
      </c>
      <c r="N66110" t="s">
        <v>124</v>
      </c>
    </row>
    <row r="66111" spans="1:14" x14ac:dyDescent="0.25">
      <c r="A66111">
        <v>66971</v>
      </c>
      <c r="B66111" s="3">
        <v>44076.969836921293</v>
      </c>
      <c r="C66111" s="1">
        <v>44076</v>
      </c>
      <c r="D66111" s="4">
        <v>0.96983692129629628</v>
      </c>
      <c r="E66111">
        <v>-9.08</v>
      </c>
      <c r="F66111">
        <v>109.99</v>
      </c>
      <c r="G66111">
        <v>10</v>
      </c>
      <c r="H66111">
        <v>4.2</v>
      </c>
      <c r="I66111" t="s">
        <v>35</v>
      </c>
      <c r="J66111" t="s">
        <v>112</v>
      </c>
      <c r="K66111" t="s">
        <v>116</v>
      </c>
      <c r="L66111" t="s">
        <v>114</v>
      </c>
      <c r="M66111" t="s">
        <v>115</v>
      </c>
      <c r="N66111" t="s">
        <v>121</v>
      </c>
    </row>
    <row r="66112" spans="1:14" x14ac:dyDescent="0.25">
      <c r="A66112">
        <v>66972</v>
      </c>
      <c r="B66112" s="3">
        <v>44076.927253472226</v>
      </c>
      <c r="C66112" s="1">
        <v>44076</v>
      </c>
      <c r="D66112" s="4">
        <v>0.92725347222222221</v>
      </c>
      <c r="E66112">
        <v>-9.6300000000000008</v>
      </c>
      <c r="F66112">
        <v>115.18</v>
      </c>
      <c r="G66112">
        <v>10</v>
      </c>
      <c r="H66112">
        <v>3.3</v>
      </c>
      <c r="I66112" t="s">
        <v>51</v>
      </c>
      <c r="J66112" t="s">
        <v>112</v>
      </c>
      <c r="K66112" t="s">
        <v>116</v>
      </c>
      <c r="L66112" t="s">
        <v>114</v>
      </c>
      <c r="M66112" t="s">
        <v>115</v>
      </c>
      <c r="N66112" t="s">
        <v>120</v>
      </c>
    </row>
    <row r="66113" spans="1:14" x14ac:dyDescent="0.25">
      <c r="A66113">
        <v>66973</v>
      </c>
      <c r="B66113" s="3">
        <v>44076.847349421296</v>
      </c>
      <c r="C66113" s="1">
        <v>44076</v>
      </c>
      <c r="D66113" s="4">
        <v>0.84734942129629631</v>
      </c>
      <c r="E66113">
        <v>-8.0500000000000007</v>
      </c>
      <c r="F66113">
        <v>118.11</v>
      </c>
      <c r="G66113">
        <v>28</v>
      </c>
      <c r="H66113">
        <v>3.5</v>
      </c>
      <c r="I66113" t="s">
        <v>41</v>
      </c>
      <c r="J66113" t="s">
        <v>112</v>
      </c>
      <c r="K66113" t="s">
        <v>116</v>
      </c>
      <c r="L66113" t="s">
        <v>114</v>
      </c>
      <c r="M66113" t="s">
        <v>115</v>
      </c>
      <c r="N66113" t="s">
        <v>120</v>
      </c>
    </row>
    <row r="66114" spans="1:14" x14ac:dyDescent="0.25">
      <c r="A66114">
        <v>66974</v>
      </c>
      <c r="B66114" s="3">
        <v>44076.822779359565</v>
      </c>
      <c r="C66114" s="1">
        <v>44076</v>
      </c>
      <c r="D66114" s="4">
        <v>0.82277935956790127</v>
      </c>
      <c r="E66114">
        <v>-2.98</v>
      </c>
      <c r="F66114">
        <v>130.49</v>
      </c>
      <c r="G66114">
        <v>10</v>
      </c>
      <c r="H66114">
        <v>3.2</v>
      </c>
      <c r="I66114" t="s">
        <v>32</v>
      </c>
      <c r="J66114" t="s">
        <v>112</v>
      </c>
      <c r="K66114" t="s">
        <v>116</v>
      </c>
      <c r="L66114" t="s">
        <v>114</v>
      </c>
      <c r="M66114" t="s">
        <v>115</v>
      </c>
      <c r="N66114" t="s">
        <v>123</v>
      </c>
    </row>
    <row r="66115" spans="1:14" x14ac:dyDescent="0.25">
      <c r="A66115">
        <v>66975</v>
      </c>
      <c r="B66115" s="3">
        <v>44076.757497415121</v>
      </c>
      <c r="C66115" s="1">
        <v>44076</v>
      </c>
      <c r="D66115" s="4">
        <v>0.75749741512345681</v>
      </c>
      <c r="E66115">
        <v>-2.93</v>
      </c>
      <c r="F66115">
        <v>130.5</v>
      </c>
      <c r="G66115">
        <v>10</v>
      </c>
      <c r="H66115">
        <v>3.3</v>
      </c>
      <c r="I66115" t="s">
        <v>32</v>
      </c>
      <c r="J66115" t="s">
        <v>112</v>
      </c>
      <c r="K66115" t="s">
        <v>116</v>
      </c>
      <c r="L66115" t="s">
        <v>114</v>
      </c>
      <c r="M66115" t="s">
        <v>115</v>
      </c>
      <c r="N66115" t="s">
        <v>123</v>
      </c>
    </row>
    <row r="66116" spans="1:14" x14ac:dyDescent="0.25">
      <c r="A66116">
        <v>66976</v>
      </c>
      <c r="B66116" s="3">
        <v>44076.740358912037</v>
      </c>
      <c r="C66116" s="1">
        <v>44076</v>
      </c>
      <c r="D66116" s="4">
        <v>0.74035891203703708</v>
      </c>
      <c r="E66116">
        <v>-2.92</v>
      </c>
      <c r="F66116">
        <v>130.51</v>
      </c>
      <c r="G66116">
        <v>10</v>
      </c>
      <c r="H66116">
        <v>5.2</v>
      </c>
      <c r="I66116" t="s">
        <v>32</v>
      </c>
      <c r="J66116" t="s">
        <v>112</v>
      </c>
      <c r="K66116" t="s">
        <v>113</v>
      </c>
      <c r="L66116" t="s">
        <v>127</v>
      </c>
      <c r="M66116" t="s">
        <v>115</v>
      </c>
      <c r="N66116" t="s">
        <v>123</v>
      </c>
    </row>
    <row r="66117" spans="1:14" x14ac:dyDescent="0.25">
      <c r="A66117">
        <v>66977</v>
      </c>
      <c r="B66117" s="3">
        <v>44076.740358912037</v>
      </c>
      <c r="C66117" s="1">
        <v>44076</v>
      </c>
      <c r="D66117" s="4">
        <v>0.74035891203703708</v>
      </c>
      <c r="E66117">
        <v>-2.92</v>
      </c>
      <c r="F66117">
        <v>130.51</v>
      </c>
      <c r="G66117">
        <v>10</v>
      </c>
      <c r="H66117">
        <v>5.2</v>
      </c>
      <c r="I66117" t="s">
        <v>32</v>
      </c>
      <c r="J66117" t="s">
        <v>112</v>
      </c>
      <c r="K66117" t="s">
        <v>113</v>
      </c>
      <c r="L66117" t="s">
        <v>127</v>
      </c>
      <c r="M66117" t="s">
        <v>115</v>
      </c>
      <c r="N66117" t="s">
        <v>123</v>
      </c>
    </row>
    <row r="66118" spans="1:14" x14ac:dyDescent="0.25">
      <c r="A66118">
        <v>66978</v>
      </c>
      <c r="B66118" s="3">
        <v>44076.73991138117</v>
      </c>
      <c r="C66118" s="1">
        <v>44076</v>
      </c>
      <c r="D66118" s="4">
        <v>0.7399113811728395</v>
      </c>
      <c r="E66118">
        <v>1.31</v>
      </c>
      <c r="F66118">
        <v>121.78</v>
      </c>
      <c r="G66118">
        <v>11</v>
      </c>
      <c r="H66118">
        <v>4.3</v>
      </c>
      <c r="I66118" t="s">
        <v>37</v>
      </c>
      <c r="J66118" t="s">
        <v>112</v>
      </c>
      <c r="K66118" t="s">
        <v>113</v>
      </c>
      <c r="L66118" t="s">
        <v>114</v>
      </c>
      <c r="M66118" t="s">
        <v>115</v>
      </c>
      <c r="N66118" t="s">
        <v>42</v>
      </c>
    </row>
    <row r="66119" spans="1:14" x14ac:dyDescent="0.25">
      <c r="A66119">
        <v>66979</v>
      </c>
      <c r="B66119" s="3">
        <v>44076.715878549381</v>
      </c>
      <c r="C66119" s="1">
        <v>44076</v>
      </c>
      <c r="D66119" s="4">
        <v>0.715878549382716</v>
      </c>
      <c r="E66119">
        <v>-8.06</v>
      </c>
      <c r="F66119">
        <v>117.52</v>
      </c>
      <c r="G66119">
        <v>82</v>
      </c>
      <c r="H66119">
        <v>3.3</v>
      </c>
      <c r="I66119" t="s">
        <v>41</v>
      </c>
      <c r="J66119" t="s">
        <v>112</v>
      </c>
      <c r="K66119" t="s">
        <v>113</v>
      </c>
      <c r="L66119" t="s">
        <v>114</v>
      </c>
      <c r="M66119" t="s">
        <v>130</v>
      </c>
      <c r="N66119" t="s">
        <v>120</v>
      </c>
    </row>
    <row r="66120" spans="1:14" x14ac:dyDescent="0.25">
      <c r="A66120">
        <v>66980</v>
      </c>
      <c r="B66120" s="3">
        <v>44076.689709645063</v>
      </c>
      <c r="C66120" s="1">
        <v>44076</v>
      </c>
      <c r="D66120" s="4">
        <v>0.68970968364197527</v>
      </c>
      <c r="E66120">
        <v>-7.92</v>
      </c>
      <c r="F66120">
        <v>117.51</v>
      </c>
      <c r="G66120">
        <v>10</v>
      </c>
      <c r="H66120">
        <v>3.8</v>
      </c>
      <c r="I66120" t="s">
        <v>15</v>
      </c>
      <c r="J66120" t="s">
        <v>119</v>
      </c>
      <c r="K66120" t="s">
        <v>113</v>
      </c>
      <c r="L66120" t="s">
        <v>114</v>
      </c>
      <c r="M66120" t="s">
        <v>115</v>
      </c>
      <c r="N66120" t="s">
        <v>120</v>
      </c>
    </row>
    <row r="66121" spans="1:14" x14ac:dyDescent="0.25">
      <c r="A66121">
        <v>66981</v>
      </c>
      <c r="B66121" s="3">
        <v>44076.678132291665</v>
      </c>
      <c r="C66121" s="1">
        <v>44076</v>
      </c>
      <c r="D66121" s="4">
        <v>0.67813229166666666</v>
      </c>
      <c r="E66121">
        <v>-0.63</v>
      </c>
      <c r="F66121">
        <v>132.13</v>
      </c>
      <c r="G66121">
        <v>12</v>
      </c>
      <c r="H66121">
        <v>3.4</v>
      </c>
      <c r="I66121" t="s">
        <v>44</v>
      </c>
      <c r="J66121" t="s">
        <v>112</v>
      </c>
      <c r="K66121" t="s">
        <v>113</v>
      </c>
      <c r="L66121" t="s">
        <v>114</v>
      </c>
      <c r="M66121" t="s">
        <v>115</v>
      </c>
      <c r="N66121" t="s">
        <v>124</v>
      </c>
    </row>
    <row r="66122" spans="1:14" x14ac:dyDescent="0.25">
      <c r="A66122">
        <v>66982</v>
      </c>
      <c r="B66122" s="3">
        <v>44076.66650466821</v>
      </c>
      <c r="C66122" s="1">
        <v>44076</v>
      </c>
      <c r="D66122" s="4">
        <v>0.66650466820987653</v>
      </c>
      <c r="E66122">
        <v>-8.09</v>
      </c>
      <c r="F66122">
        <v>124.01</v>
      </c>
      <c r="G66122">
        <v>179</v>
      </c>
      <c r="H66122">
        <v>4</v>
      </c>
      <c r="I66122" t="s">
        <v>25</v>
      </c>
      <c r="J66122" t="s">
        <v>119</v>
      </c>
      <c r="K66122" t="s">
        <v>113</v>
      </c>
      <c r="L66122" t="s">
        <v>114</v>
      </c>
      <c r="M66122" t="s">
        <v>130</v>
      </c>
      <c r="N66122" t="s">
        <v>120</v>
      </c>
    </row>
    <row r="66123" spans="1:14" x14ac:dyDescent="0.25">
      <c r="A66123">
        <v>66983</v>
      </c>
      <c r="B66123" s="3">
        <v>44076.530428433645</v>
      </c>
      <c r="C66123" s="1">
        <v>44076</v>
      </c>
      <c r="D66123" s="4">
        <v>0.53042843364197534</v>
      </c>
      <c r="E66123">
        <v>0.93</v>
      </c>
      <c r="F66123">
        <v>127.8</v>
      </c>
      <c r="G66123">
        <v>10</v>
      </c>
      <c r="H66123">
        <v>3</v>
      </c>
      <c r="I66123" t="s">
        <v>39</v>
      </c>
      <c r="J66123" t="s">
        <v>112</v>
      </c>
      <c r="K66123" t="s">
        <v>113</v>
      </c>
      <c r="L66123" t="s">
        <v>114</v>
      </c>
      <c r="M66123" t="s">
        <v>115</v>
      </c>
      <c r="N66123" t="s">
        <v>123</v>
      </c>
    </row>
    <row r="66124" spans="1:14" x14ac:dyDescent="0.25">
      <c r="A66124">
        <v>66984</v>
      </c>
      <c r="B66124" s="3">
        <v>44076.458205555558</v>
      </c>
      <c r="C66124" s="1">
        <v>44076</v>
      </c>
      <c r="D66124" s="4">
        <v>0.45820555555555553</v>
      </c>
      <c r="E66124">
        <v>-9.57</v>
      </c>
      <c r="F66124">
        <v>125.21</v>
      </c>
      <c r="G66124">
        <v>12</v>
      </c>
      <c r="H66124">
        <v>3.4</v>
      </c>
      <c r="I66124" t="s">
        <v>25</v>
      </c>
      <c r="J66124" t="s">
        <v>119</v>
      </c>
      <c r="K66124" t="s">
        <v>118</v>
      </c>
      <c r="L66124" t="s">
        <v>114</v>
      </c>
      <c r="M66124" t="s">
        <v>115</v>
      </c>
      <c r="N66124" t="s">
        <v>120</v>
      </c>
    </row>
    <row r="66125" spans="1:14" x14ac:dyDescent="0.25">
      <c r="A66125">
        <v>66985</v>
      </c>
      <c r="B66125" s="3">
        <v>44076.452499266976</v>
      </c>
      <c r="C66125" s="1">
        <v>44076</v>
      </c>
      <c r="D66125" s="4">
        <v>0.45249926697530862</v>
      </c>
      <c r="E66125">
        <v>-8.94</v>
      </c>
      <c r="F66125">
        <v>110.4</v>
      </c>
      <c r="G66125">
        <v>15</v>
      </c>
      <c r="H66125">
        <v>3</v>
      </c>
      <c r="I66125" t="s">
        <v>31</v>
      </c>
      <c r="J66125" t="s">
        <v>112</v>
      </c>
      <c r="K66125" t="s">
        <v>118</v>
      </c>
      <c r="L66125" t="s">
        <v>114</v>
      </c>
      <c r="M66125" t="s">
        <v>115</v>
      </c>
      <c r="N66125" t="s">
        <v>121</v>
      </c>
    </row>
    <row r="66126" spans="1:14" x14ac:dyDescent="0.25">
      <c r="A66126">
        <v>66986</v>
      </c>
      <c r="B66126" s="3">
        <v>44076.307547916665</v>
      </c>
      <c r="C66126" s="1">
        <v>44076</v>
      </c>
      <c r="D66126" s="4">
        <v>0.30754791666666664</v>
      </c>
      <c r="E66126">
        <v>-10.06</v>
      </c>
      <c r="F66126">
        <v>119.2</v>
      </c>
      <c r="G66126">
        <v>10</v>
      </c>
      <c r="H66126">
        <v>3.3</v>
      </c>
      <c r="I66126" t="s">
        <v>30</v>
      </c>
      <c r="J66126" t="s">
        <v>112</v>
      </c>
      <c r="K66126" t="s">
        <v>118</v>
      </c>
      <c r="L66126" t="s">
        <v>114</v>
      </c>
      <c r="M66126" t="s">
        <v>115</v>
      </c>
      <c r="N66126" t="s">
        <v>120</v>
      </c>
    </row>
    <row r="66127" spans="1:14" x14ac:dyDescent="0.25">
      <c r="A66127">
        <v>66987</v>
      </c>
      <c r="B66127" s="3">
        <v>44076.224988117283</v>
      </c>
      <c r="C66127" s="1">
        <v>44076</v>
      </c>
      <c r="D66127" s="4">
        <v>0.22498815586419754</v>
      </c>
      <c r="E66127">
        <v>5.2</v>
      </c>
      <c r="F66127">
        <v>96.22</v>
      </c>
      <c r="G66127">
        <v>10</v>
      </c>
      <c r="H66127">
        <v>3.2</v>
      </c>
      <c r="I66127" t="s">
        <v>33</v>
      </c>
      <c r="J66127" t="s">
        <v>112</v>
      </c>
      <c r="K66127" t="s">
        <v>117</v>
      </c>
      <c r="L66127" t="s">
        <v>114</v>
      </c>
      <c r="M66127" t="s">
        <v>115</v>
      </c>
      <c r="N66127" t="s">
        <v>125</v>
      </c>
    </row>
    <row r="66128" spans="1:14" x14ac:dyDescent="0.25">
      <c r="A66128">
        <v>66988</v>
      </c>
      <c r="B66128" s="3">
        <v>44076.155525887349</v>
      </c>
      <c r="C66128" s="1">
        <v>44076</v>
      </c>
      <c r="D66128" s="4">
        <v>0.15552588734567901</v>
      </c>
      <c r="E66128">
        <v>-9.68</v>
      </c>
      <c r="F66128">
        <v>119</v>
      </c>
      <c r="G66128">
        <v>10</v>
      </c>
      <c r="H66128">
        <v>3.5</v>
      </c>
      <c r="I66128" t="s">
        <v>30</v>
      </c>
      <c r="J66128" t="s">
        <v>112</v>
      </c>
      <c r="K66128" t="s">
        <v>117</v>
      </c>
      <c r="L66128" t="s">
        <v>114</v>
      </c>
      <c r="M66128" t="s">
        <v>115</v>
      </c>
      <c r="N66128" t="s">
        <v>120</v>
      </c>
    </row>
    <row r="66129" spans="1:14" x14ac:dyDescent="0.25">
      <c r="A66129">
        <v>66989</v>
      </c>
      <c r="B66129" s="3">
        <v>44076.135542824071</v>
      </c>
      <c r="C66129" s="1">
        <v>44076</v>
      </c>
      <c r="D66129" s="4">
        <v>0.13554282407407409</v>
      </c>
      <c r="E66129">
        <v>-8.85</v>
      </c>
      <c r="F66129">
        <v>112.5</v>
      </c>
      <c r="G66129">
        <v>31</v>
      </c>
      <c r="H66129">
        <v>3.4</v>
      </c>
      <c r="I66129" t="s">
        <v>31</v>
      </c>
      <c r="J66129" t="s">
        <v>112</v>
      </c>
      <c r="K66129" t="s">
        <v>117</v>
      </c>
      <c r="L66129" t="s">
        <v>114</v>
      </c>
      <c r="M66129" t="s">
        <v>115</v>
      </c>
      <c r="N66129" t="s">
        <v>121</v>
      </c>
    </row>
    <row r="66130" spans="1:14" x14ac:dyDescent="0.25">
      <c r="A66130">
        <v>66990</v>
      </c>
      <c r="B66130" s="3">
        <v>44076.124825655861</v>
      </c>
      <c r="C66130" s="1">
        <v>44076</v>
      </c>
      <c r="D66130" s="4">
        <v>0.12482565586419753</v>
      </c>
      <c r="E66130">
        <v>-8.65</v>
      </c>
      <c r="F66130">
        <v>112.21</v>
      </c>
      <c r="G66130">
        <v>15</v>
      </c>
      <c r="H66130">
        <v>3.3</v>
      </c>
      <c r="I66130" t="s">
        <v>31</v>
      </c>
      <c r="J66130" t="s">
        <v>112</v>
      </c>
      <c r="K66130" t="s">
        <v>117</v>
      </c>
      <c r="L66130" t="s">
        <v>114</v>
      </c>
      <c r="M66130" t="s">
        <v>115</v>
      </c>
      <c r="N66130" t="s">
        <v>121</v>
      </c>
    </row>
    <row r="66131" spans="1:14" x14ac:dyDescent="0.25">
      <c r="A66131">
        <v>66991</v>
      </c>
      <c r="B66131" s="3">
        <v>44076.102473495368</v>
      </c>
      <c r="C66131" s="1">
        <v>44076</v>
      </c>
      <c r="D66131" s="4">
        <v>0.10247349537037037</v>
      </c>
      <c r="E66131">
        <v>-9.0299999999999994</v>
      </c>
      <c r="F66131">
        <v>124.24</v>
      </c>
      <c r="G66131">
        <v>69</v>
      </c>
      <c r="H66131">
        <v>3.4</v>
      </c>
      <c r="I66131" t="s">
        <v>25</v>
      </c>
      <c r="J66131" t="s">
        <v>119</v>
      </c>
      <c r="K66131" t="s">
        <v>117</v>
      </c>
      <c r="L66131" t="s">
        <v>114</v>
      </c>
      <c r="M66131" t="s">
        <v>115</v>
      </c>
      <c r="N66131" t="s">
        <v>120</v>
      </c>
    </row>
    <row r="66132" spans="1:14" x14ac:dyDescent="0.25">
      <c r="A66132">
        <v>66992</v>
      </c>
      <c r="B66132" s="3">
        <v>44076.096683989199</v>
      </c>
      <c r="C66132" s="1">
        <v>44076</v>
      </c>
      <c r="D66132" s="4">
        <v>9.6683989197530865E-2</v>
      </c>
      <c r="E66132">
        <v>-7.01</v>
      </c>
      <c r="F66132">
        <v>105.92</v>
      </c>
      <c r="G66132">
        <v>16</v>
      </c>
      <c r="H66132">
        <v>3</v>
      </c>
      <c r="I66132" t="s">
        <v>31</v>
      </c>
      <c r="J66132" t="s">
        <v>112</v>
      </c>
      <c r="K66132" t="s">
        <v>117</v>
      </c>
      <c r="L66132" t="s">
        <v>114</v>
      </c>
      <c r="M66132" t="s">
        <v>115</v>
      </c>
      <c r="N66132" t="s">
        <v>121</v>
      </c>
    </row>
    <row r="66133" spans="1:14" x14ac:dyDescent="0.25">
      <c r="A66133">
        <v>66993</v>
      </c>
      <c r="B66133" s="3">
        <v>44076.023789930558</v>
      </c>
      <c r="C66133" s="1">
        <v>44076</v>
      </c>
      <c r="D66133" s="4">
        <v>2.3789930555555557E-2</v>
      </c>
      <c r="E66133">
        <v>-2.77</v>
      </c>
      <c r="F66133">
        <v>139.33000000000001</v>
      </c>
      <c r="G66133">
        <v>10</v>
      </c>
      <c r="H66133">
        <v>3.9</v>
      </c>
      <c r="I66133" t="s">
        <v>20</v>
      </c>
      <c r="J66133" t="s">
        <v>112</v>
      </c>
      <c r="K66133" t="s">
        <v>117</v>
      </c>
      <c r="L66133" t="s">
        <v>114</v>
      </c>
      <c r="M66133" t="s">
        <v>115</v>
      </c>
      <c r="N66133" t="s">
        <v>124</v>
      </c>
    </row>
    <row r="66134" spans="1:14" x14ac:dyDescent="0.25">
      <c r="A66134">
        <v>66994</v>
      </c>
      <c r="B66134" s="3">
        <v>44076.001751427466</v>
      </c>
      <c r="C66134" s="1">
        <v>44076</v>
      </c>
      <c r="D66134" s="4">
        <v>1.7514274691358025E-3</v>
      </c>
      <c r="E66134">
        <v>-9.57</v>
      </c>
      <c r="F66134">
        <v>118.7</v>
      </c>
      <c r="G66134">
        <v>10</v>
      </c>
      <c r="H66134">
        <v>3.3</v>
      </c>
      <c r="I66134" t="s">
        <v>41</v>
      </c>
      <c r="J66134" t="s">
        <v>112</v>
      </c>
      <c r="K66134" t="s">
        <v>117</v>
      </c>
      <c r="L66134" t="s">
        <v>114</v>
      </c>
      <c r="M66134" t="s">
        <v>115</v>
      </c>
      <c r="N66134" t="s">
        <v>120</v>
      </c>
    </row>
    <row r="66135" spans="1:14" x14ac:dyDescent="0.25">
      <c r="A66135">
        <v>66995</v>
      </c>
      <c r="B66135" s="3">
        <v>44077.961959490742</v>
      </c>
      <c r="C66135" s="1">
        <v>44077</v>
      </c>
      <c r="D66135" s="4">
        <v>0.96195949074074072</v>
      </c>
      <c r="E66135">
        <v>3.92</v>
      </c>
      <c r="F66135">
        <v>96.79</v>
      </c>
      <c r="G66135">
        <v>10</v>
      </c>
      <c r="H66135">
        <v>3.3</v>
      </c>
      <c r="I66135" t="s">
        <v>33</v>
      </c>
      <c r="J66135" t="s">
        <v>112</v>
      </c>
      <c r="K66135" t="s">
        <v>116</v>
      </c>
      <c r="L66135" t="s">
        <v>114</v>
      </c>
      <c r="M66135" t="s">
        <v>115</v>
      </c>
      <c r="N66135" t="s">
        <v>125</v>
      </c>
    </row>
    <row r="66136" spans="1:14" x14ac:dyDescent="0.25">
      <c r="A66136">
        <v>66996</v>
      </c>
      <c r="B66136" s="3">
        <v>44077.940287114201</v>
      </c>
      <c r="C66136" s="1">
        <v>44077</v>
      </c>
      <c r="D66136" s="4">
        <v>0.94028711419753086</v>
      </c>
      <c r="E66136">
        <v>-9.3800000000000008</v>
      </c>
      <c r="F66136">
        <v>111.94</v>
      </c>
      <c r="G66136">
        <v>10</v>
      </c>
      <c r="H66136">
        <v>4.3</v>
      </c>
      <c r="I66136" t="s">
        <v>35</v>
      </c>
      <c r="J66136" t="s">
        <v>112</v>
      </c>
      <c r="K66136" t="s">
        <v>116</v>
      </c>
      <c r="L66136" t="s">
        <v>114</v>
      </c>
      <c r="M66136" t="s">
        <v>115</v>
      </c>
      <c r="N66136" t="s">
        <v>121</v>
      </c>
    </row>
    <row r="66137" spans="1:14" x14ac:dyDescent="0.25">
      <c r="A66137">
        <v>66997</v>
      </c>
      <c r="B66137" s="3">
        <v>44077.762669097225</v>
      </c>
      <c r="C66137" s="1">
        <v>44077</v>
      </c>
      <c r="D66137" s="4">
        <v>0.7626690972222222</v>
      </c>
      <c r="E66137">
        <v>-1.2</v>
      </c>
      <c r="F66137">
        <v>119.71</v>
      </c>
      <c r="G66137">
        <v>10</v>
      </c>
      <c r="H66137">
        <v>2.2000000000000002</v>
      </c>
      <c r="I66137" t="s">
        <v>42</v>
      </c>
      <c r="J66137" t="s">
        <v>112</v>
      </c>
      <c r="K66137" t="s">
        <v>116</v>
      </c>
      <c r="L66137" t="s">
        <v>126</v>
      </c>
      <c r="M66137" t="s">
        <v>115</v>
      </c>
      <c r="N66137" t="s">
        <v>42</v>
      </c>
    </row>
    <row r="66138" spans="1:14" x14ac:dyDescent="0.25">
      <c r="A66138">
        <v>66998</v>
      </c>
      <c r="B66138" s="3">
        <v>44077.761083564816</v>
      </c>
      <c r="C66138" s="1">
        <v>44077</v>
      </c>
      <c r="D66138" s="4">
        <v>0.76108356481481476</v>
      </c>
      <c r="E66138">
        <v>-3.51</v>
      </c>
      <c r="F66138">
        <v>135.49</v>
      </c>
      <c r="G66138">
        <v>26</v>
      </c>
      <c r="H66138">
        <v>4.4000000000000004</v>
      </c>
      <c r="I66138" t="s">
        <v>44</v>
      </c>
      <c r="J66138" t="s">
        <v>112</v>
      </c>
      <c r="K66138" t="s">
        <v>116</v>
      </c>
      <c r="L66138" t="s">
        <v>114</v>
      </c>
      <c r="M66138" t="s">
        <v>115</v>
      </c>
      <c r="N66138" t="s">
        <v>124</v>
      </c>
    </row>
    <row r="66139" spans="1:14" x14ac:dyDescent="0.25">
      <c r="A66139">
        <v>66999</v>
      </c>
      <c r="B66139" s="3">
        <v>44077.713356442902</v>
      </c>
      <c r="C66139" s="1">
        <v>44077</v>
      </c>
      <c r="D66139" s="4">
        <v>0.71335644290123457</v>
      </c>
      <c r="E66139">
        <v>-7.88</v>
      </c>
      <c r="F66139">
        <v>110.51</v>
      </c>
      <c r="G66139">
        <v>19</v>
      </c>
      <c r="H66139">
        <v>3</v>
      </c>
      <c r="I66139" t="s">
        <v>31</v>
      </c>
      <c r="J66139" t="s">
        <v>112</v>
      </c>
      <c r="K66139" t="s">
        <v>113</v>
      </c>
      <c r="L66139" t="s">
        <v>114</v>
      </c>
      <c r="M66139" t="s">
        <v>115</v>
      </c>
      <c r="N66139" t="s">
        <v>121</v>
      </c>
    </row>
    <row r="66140" spans="1:14" x14ac:dyDescent="0.25">
      <c r="A66140">
        <v>67000</v>
      </c>
      <c r="B66140" s="3">
        <v>44077.668687654324</v>
      </c>
      <c r="C66140" s="1">
        <v>44077</v>
      </c>
      <c r="D66140" s="4">
        <v>0.66868765432098765</v>
      </c>
      <c r="E66140">
        <v>-4.6100000000000003</v>
      </c>
      <c r="F66140">
        <v>102.53</v>
      </c>
      <c r="G66140">
        <v>23</v>
      </c>
      <c r="H66140">
        <v>5.4</v>
      </c>
      <c r="I66140" t="s">
        <v>34</v>
      </c>
      <c r="J66140" t="s">
        <v>112</v>
      </c>
      <c r="K66140" t="s">
        <v>113</v>
      </c>
      <c r="L66140" t="s">
        <v>127</v>
      </c>
      <c r="M66140" t="s">
        <v>115</v>
      </c>
      <c r="N66140" t="s">
        <v>125</v>
      </c>
    </row>
    <row r="66141" spans="1:14" x14ac:dyDescent="0.25">
      <c r="A66141">
        <v>67001</v>
      </c>
      <c r="B66141" s="3">
        <v>44077.668687654324</v>
      </c>
      <c r="C66141" s="1">
        <v>44077</v>
      </c>
      <c r="D66141" s="4">
        <v>0.66868765432098765</v>
      </c>
      <c r="E66141">
        <v>-4.6100000000000003</v>
      </c>
      <c r="F66141">
        <v>102.53</v>
      </c>
      <c r="G66141">
        <v>23</v>
      </c>
      <c r="H66141">
        <v>5.4</v>
      </c>
      <c r="I66141" t="s">
        <v>34</v>
      </c>
      <c r="J66141" t="s">
        <v>112</v>
      </c>
      <c r="K66141" t="s">
        <v>113</v>
      </c>
      <c r="L66141" t="s">
        <v>127</v>
      </c>
      <c r="M66141" t="s">
        <v>115</v>
      </c>
      <c r="N66141" t="s">
        <v>125</v>
      </c>
    </row>
    <row r="66142" spans="1:14" x14ac:dyDescent="0.25">
      <c r="A66142">
        <v>67002</v>
      </c>
      <c r="B66142" s="3">
        <v>44077.600637268515</v>
      </c>
      <c r="C66142" s="1">
        <v>44077</v>
      </c>
      <c r="D66142" s="4">
        <v>0.60063726851851851</v>
      </c>
      <c r="E66142">
        <v>4.0599999999999996</v>
      </c>
      <c r="F66142">
        <v>96.42</v>
      </c>
      <c r="G66142">
        <v>62</v>
      </c>
      <c r="H66142">
        <v>3.1</v>
      </c>
      <c r="I66142" t="s">
        <v>33</v>
      </c>
      <c r="J66142" t="s">
        <v>112</v>
      </c>
      <c r="K66142" t="s">
        <v>113</v>
      </c>
      <c r="L66142" t="s">
        <v>114</v>
      </c>
      <c r="M66142" t="s">
        <v>115</v>
      </c>
      <c r="N66142" t="s">
        <v>125</v>
      </c>
    </row>
    <row r="66143" spans="1:14" x14ac:dyDescent="0.25">
      <c r="A66143">
        <v>67003</v>
      </c>
      <c r="B66143" s="3">
        <v>44077.571302584875</v>
      </c>
      <c r="C66143" s="1">
        <v>44077</v>
      </c>
      <c r="D66143" s="4">
        <v>0.57130258487654317</v>
      </c>
      <c r="E66143">
        <v>-7.05</v>
      </c>
      <c r="F66143">
        <v>106.9</v>
      </c>
      <c r="G66143">
        <v>10</v>
      </c>
      <c r="H66143">
        <v>2.7</v>
      </c>
      <c r="I66143" t="s">
        <v>31</v>
      </c>
      <c r="J66143" t="s">
        <v>112</v>
      </c>
      <c r="K66143" t="s">
        <v>113</v>
      </c>
      <c r="L66143" t="s">
        <v>126</v>
      </c>
      <c r="M66143" t="s">
        <v>115</v>
      </c>
      <c r="N66143" t="s">
        <v>121</v>
      </c>
    </row>
    <row r="66144" spans="1:14" x14ac:dyDescent="0.25">
      <c r="A66144">
        <v>67004</v>
      </c>
      <c r="B66144" s="3">
        <v>44077.52170513117</v>
      </c>
      <c r="C66144" s="1">
        <v>44077</v>
      </c>
      <c r="D66144" s="4">
        <v>0.52170513117283945</v>
      </c>
      <c r="E66144">
        <v>-1.83</v>
      </c>
      <c r="F66144">
        <v>100.37</v>
      </c>
      <c r="G66144">
        <v>11</v>
      </c>
      <c r="H66144">
        <v>3.6</v>
      </c>
      <c r="I66144" t="s">
        <v>34</v>
      </c>
      <c r="J66144" t="s">
        <v>112</v>
      </c>
      <c r="K66144" t="s">
        <v>113</v>
      </c>
      <c r="L66144" t="s">
        <v>114</v>
      </c>
      <c r="M66144" t="s">
        <v>115</v>
      </c>
      <c r="N66144" t="s">
        <v>125</v>
      </c>
    </row>
    <row r="66145" spans="1:14" x14ac:dyDescent="0.25">
      <c r="A66145">
        <v>67005</v>
      </c>
      <c r="B66145" s="3">
        <v>44077.51905204475</v>
      </c>
      <c r="C66145" s="1">
        <v>44077</v>
      </c>
      <c r="D66145" s="4">
        <v>0.51905204475308642</v>
      </c>
      <c r="E66145">
        <v>-2.29</v>
      </c>
      <c r="F66145">
        <v>139.55000000000001</v>
      </c>
      <c r="G66145">
        <v>10</v>
      </c>
      <c r="H66145">
        <v>3.8</v>
      </c>
      <c r="I66145" t="s">
        <v>20</v>
      </c>
      <c r="J66145" t="s">
        <v>112</v>
      </c>
      <c r="K66145" t="s">
        <v>113</v>
      </c>
      <c r="L66145" t="s">
        <v>114</v>
      </c>
      <c r="M66145" t="s">
        <v>115</v>
      </c>
      <c r="N66145" t="s">
        <v>124</v>
      </c>
    </row>
    <row r="66146" spans="1:14" x14ac:dyDescent="0.25">
      <c r="A66146">
        <v>67006</v>
      </c>
      <c r="B66146" s="3">
        <v>44077.412384220675</v>
      </c>
      <c r="C66146" s="1">
        <v>44077</v>
      </c>
      <c r="D66146" s="4">
        <v>0.41238422067901237</v>
      </c>
      <c r="E66146">
        <v>-2.72</v>
      </c>
      <c r="F66146">
        <v>139.94999999999999</v>
      </c>
      <c r="G66146">
        <v>10</v>
      </c>
      <c r="H66146">
        <v>4</v>
      </c>
      <c r="I66146" t="s">
        <v>20</v>
      </c>
      <c r="J66146" t="s">
        <v>112</v>
      </c>
      <c r="K66146" t="s">
        <v>118</v>
      </c>
      <c r="L66146" t="s">
        <v>114</v>
      </c>
      <c r="M66146" t="s">
        <v>115</v>
      </c>
      <c r="N66146" t="s">
        <v>124</v>
      </c>
    </row>
    <row r="66147" spans="1:14" x14ac:dyDescent="0.25">
      <c r="A66147">
        <v>67007</v>
      </c>
      <c r="B66147" s="3">
        <v>44077.39945779321</v>
      </c>
      <c r="C66147" s="1">
        <v>44077</v>
      </c>
      <c r="D66147" s="4">
        <v>0.39945783179012345</v>
      </c>
      <c r="E66147">
        <v>-9.15</v>
      </c>
      <c r="F66147">
        <v>119.8</v>
      </c>
      <c r="G66147">
        <v>10</v>
      </c>
      <c r="H66147">
        <v>4.5</v>
      </c>
      <c r="I66147" t="s">
        <v>30</v>
      </c>
      <c r="J66147" t="s">
        <v>112</v>
      </c>
      <c r="K66147" t="s">
        <v>118</v>
      </c>
      <c r="L66147" t="s">
        <v>114</v>
      </c>
      <c r="M66147" t="s">
        <v>115</v>
      </c>
      <c r="N66147" t="s">
        <v>120</v>
      </c>
    </row>
    <row r="66148" spans="1:14" x14ac:dyDescent="0.25">
      <c r="A66148">
        <v>67008</v>
      </c>
      <c r="B66148" s="3">
        <v>44077.39945779321</v>
      </c>
      <c r="C66148" s="1">
        <v>44077</v>
      </c>
      <c r="D66148" s="4">
        <v>0.39945783179012345</v>
      </c>
      <c r="E66148">
        <v>-9.15</v>
      </c>
      <c r="F66148">
        <v>119.8</v>
      </c>
      <c r="G66148">
        <v>10</v>
      </c>
      <c r="H66148">
        <v>4.5</v>
      </c>
      <c r="I66148" t="s">
        <v>30</v>
      </c>
      <c r="J66148" t="s">
        <v>112</v>
      </c>
      <c r="K66148" t="s">
        <v>118</v>
      </c>
      <c r="L66148" t="s">
        <v>114</v>
      </c>
      <c r="M66148" t="s">
        <v>115</v>
      </c>
      <c r="N66148" t="s">
        <v>120</v>
      </c>
    </row>
    <row r="66149" spans="1:14" x14ac:dyDescent="0.25">
      <c r="A66149">
        <v>67009</v>
      </c>
      <c r="B66149" s="3">
        <v>44077.386017939818</v>
      </c>
      <c r="C66149" s="1">
        <v>44077</v>
      </c>
      <c r="D66149" s="4">
        <v>0.3860179398148148</v>
      </c>
      <c r="E66149">
        <v>-3.54</v>
      </c>
      <c r="F66149">
        <v>140.02000000000001</v>
      </c>
      <c r="G66149">
        <v>10</v>
      </c>
      <c r="H66149">
        <v>4.2</v>
      </c>
      <c r="I66149" t="s">
        <v>48</v>
      </c>
      <c r="J66149" t="s">
        <v>112</v>
      </c>
      <c r="K66149" t="s">
        <v>118</v>
      </c>
      <c r="L66149" t="s">
        <v>114</v>
      </c>
      <c r="M66149" t="s">
        <v>115</v>
      </c>
      <c r="N66149" t="s">
        <v>124</v>
      </c>
    </row>
    <row r="66150" spans="1:14" x14ac:dyDescent="0.25">
      <c r="A66150">
        <v>67010</v>
      </c>
      <c r="B66150" s="3">
        <v>44077.26458865741</v>
      </c>
      <c r="C66150" s="1">
        <v>44077</v>
      </c>
      <c r="D66150" s="4">
        <v>0.26458865740740739</v>
      </c>
      <c r="E66150">
        <v>3.47</v>
      </c>
      <c r="F66150">
        <v>125.72</v>
      </c>
      <c r="G66150">
        <v>155</v>
      </c>
      <c r="H66150">
        <v>4.4000000000000004</v>
      </c>
      <c r="I66150" t="s">
        <v>38</v>
      </c>
      <c r="J66150" t="s">
        <v>112</v>
      </c>
      <c r="K66150" t="s">
        <v>118</v>
      </c>
      <c r="L66150" t="s">
        <v>114</v>
      </c>
      <c r="M66150" t="s">
        <v>130</v>
      </c>
      <c r="N66150" t="s">
        <v>42</v>
      </c>
    </row>
    <row r="66151" spans="1:14" x14ac:dyDescent="0.25">
      <c r="A66151">
        <v>67011</v>
      </c>
      <c r="B66151" s="3">
        <v>44077.203743634258</v>
      </c>
      <c r="C66151" s="1">
        <v>44077</v>
      </c>
      <c r="D66151" s="4">
        <v>0.20374363425925926</v>
      </c>
      <c r="E66151">
        <v>-1.1399999999999999</v>
      </c>
      <c r="F66151">
        <v>120.17</v>
      </c>
      <c r="G66151">
        <v>10</v>
      </c>
      <c r="H66151">
        <v>3.1</v>
      </c>
      <c r="I66151" t="s">
        <v>42</v>
      </c>
      <c r="J66151" t="s">
        <v>112</v>
      </c>
      <c r="K66151" t="s">
        <v>117</v>
      </c>
      <c r="L66151" t="s">
        <v>114</v>
      </c>
      <c r="M66151" t="s">
        <v>115</v>
      </c>
      <c r="N66151" t="s">
        <v>42</v>
      </c>
    </row>
    <row r="66152" spans="1:14" x14ac:dyDescent="0.25">
      <c r="A66152">
        <v>67012</v>
      </c>
      <c r="B66152" s="3">
        <v>44077.169420640435</v>
      </c>
      <c r="C66152" s="1">
        <v>44077</v>
      </c>
      <c r="D66152" s="4">
        <v>0.16942064043209876</v>
      </c>
      <c r="E66152">
        <v>1.32</v>
      </c>
      <c r="F66152">
        <v>126.7</v>
      </c>
      <c r="G66152">
        <v>14</v>
      </c>
      <c r="H66152">
        <v>3.9</v>
      </c>
      <c r="I66152" t="s">
        <v>14</v>
      </c>
      <c r="J66152" t="s">
        <v>119</v>
      </c>
      <c r="K66152" t="s">
        <v>117</v>
      </c>
      <c r="L66152" t="s">
        <v>114</v>
      </c>
      <c r="M66152" t="s">
        <v>115</v>
      </c>
      <c r="N66152" t="s">
        <v>123</v>
      </c>
    </row>
    <row r="66153" spans="1:14" x14ac:dyDescent="0.25">
      <c r="A66153">
        <v>67013</v>
      </c>
      <c r="B66153" s="3">
        <v>44077.133274884261</v>
      </c>
      <c r="C66153" s="1">
        <v>44077</v>
      </c>
      <c r="D66153" s="4">
        <v>0.13327488425925926</v>
      </c>
      <c r="E66153">
        <v>-0.1</v>
      </c>
      <c r="F66153">
        <v>98.54</v>
      </c>
      <c r="G66153">
        <v>81</v>
      </c>
      <c r="H66153">
        <v>3.5</v>
      </c>
      <c r="I66153" t="s">
        <v>34</v>
      </c>
      <c r="J66153" t="s">
        <v>112</v>
      </c>
      <c r="K66153" t="s">
        <v>117</v>
      </c>
      <c r="L66153" t="s">
        <v>114</v>
      </c>
      <c r="M66153" t="s">
        <v>130</v>
      </c>
      <c r="N66153" t="s">
        <v>125</v>
      </c>
    </row>
    <row r="66154" spans="1:14" x14ac:dyDescent="0.25">
      <c r="A66154">
        <v>67014</v>
      </c>
      <c r="B66154" s="3">
        <v>44077.067641126545</v>
      </c>
      <c r="C66154" s="1">
        <v>44077</v>
      </c>
      <c r="D66154" s="4">
        <v>6.7641126543209876E-2</v>
      </c>
      <c r="E66154">
        <v>-6.08</v>
      </c>
      <c r="F66154">
        <v>104.06</v>
      </c>
      <c r="G66154">
        <v>15</v>
      </c>
      <c r="H66154">
        <v>3.2</v>
      </c>
      <c r="I66154" t="s">
        <v>43</v>
      </c>
      <c r="J66154" t="s">
        <v>112</v>
      </c>
      <c r="K66154" t="s">
        <v>117</v>
      </c>
      <c r="L66154" t="s">
        <v>114</v>
      </c>
      <c r="M66154" t="s">
        <v>115</v>
      </c>
      <c r="N66154" t="s">
        <v>121</v>
      </c>
    </row>
    <row r="66155" spans="1:14" x14ac:dyDescent="0.25">
      <c r="A66155">
        <v>67015</v>
      </c>
      <c r="B66155" s="3">
        <v>44077.050779783953</v>
      </c>
      <c r="C66155" s="1">
        <v>44077</v>
      </c>
      <c r="D66155" s="4">
        <v>5.0779783950617281E-2</v>
      </c>
      <c r="E66155">
        <v>4.82</v>
      </c>
      <c r="F66155">
        <v>96.21</v>
      </c>
      <c r="G66155">
        <v>10</v>
      </c>
      <c r="H66155">
        <v>3.2</v>
      </c>
      <c r="I66155" t="s">
        <v>33</v>
      </c>
      <c r="J66155" t="s">
        <v>112</v>
      </c>
      <c r="K66155" t="s">
        <v>117</v>
      </c>
      <c r="L66155" t="s">
        <v>114</v>
      </c>
      <c r="M66155" t="s">
        <v>115</v>
      </c>
      <c r="N66155" t="s">
        <v>125</v>
      </c>
    </row>
    <row r="66156" spans="1:14" x14ac:dyDescent="0.25">
      <c r="A66156">
        <v>67016</v>
      </c>
      <c r="B66156" s="3">
        <v>44077.044685725312</v>
      </c>
      <c r="C66156" s="1">
        <v>44077</v>
      </c>
      <c r="D66156" s="4">
        <v>4.4685725308641976E-2</v>
      </c>
      <c r="E66156">
        <v>-2.94</v>
      </c>
      <c r="F66156">
        <v>130.5</v>
      </c>
      <c r="G66156">
        <v>10</v>
      </c>
      <c r="H66156">
        <v>3.7</v>
      </c>
      <c r="I66156" t="s">
        <v>32</v>
      </c>
      <c r="J66156" t="s">
        <v>112</v>
      </c>
      <c r="K66156" t="s">
        <v>117</v>
      </c>
      <c r="L66156" t="s">
        <v>114</v>
      </c>
      <c r="M66156" t="s">
        <v>115</v>
      </c>
      <c r="N66156" t="s">
        <v>123</v>
      </c>
    </row>
    <row r="66157" spans="1:14" x14ac:dyDescent="0.25">
      <c r="A66157">
        <v>67017</v>
      </c>
      <c r="B66157" s="3">
        <v>44077.034524035495</v>
      </c>
      <c r="C66157" s="1">
        <v>44077</v>
      </c>
      <c r="D66157" s="4">
        <v>3.4524035493827161E-2</v>
      </c>
      <c r="E66157">
        <v>7.0000000000000007E-2</v>
      </c>
      <c r="F66157">
        <v>126.89</v>
      </c>
      <c r="G66157">
        <v>92</v>
      </c>
      <c r="H66157">
        <v>4.2</v>
      </c>
      <c r="I66157" t="s">
        <v>14</v>
      </c>
      <c r="J66157" t="s">
        <v>119</v>
      </c>
      <c r="K66157" t="s">
        <v>117</v>
      </c>
      <c r="L66157" t="s">
        <v>114</v>
      </c>
      <c r="M66157" t="s">
        <v>130</v>
      </c>
      <c r="N66157" t="s">
        <v>123</v>
      </c>
    </row>
    <row r="66158" spans="1:14" x14ac:dyDescent="0.25">
      <c r="A66158">
        <v>67018</v>
      </c>
      <c r="B66158" s="3">
        <v>44078.896660648148</v>
      </c>
      <c r="C66158" s="1">
        <v>44078</v>
      </c>
      <c r="D66158" s="4">
        <v>0.89666064814814816</v>
      </c>
      <c r="E66158">
        <v>-0.45</v>
      </c>
      <c r="F66158">
        <v>99.57</v>
      </c>
      <c r="G66158">
        <v>61</v>
      </c>
      <c r="H66158">
        <v>3.3</v>
      </c>
      <c r="I66158" t="s">
        <v>34</v>
      </c>
      <c r="J66158" t="s">
        <v>112</v>
      </c>
      <c r="K66158" t="s">
        <v>116</v>
      </c>
      <c r="L66158" t="s">
        <v>114</v>
      </c>
      <c r="M66158" t="s">
        <v>115</v>
      </c>
      <c r="N66158" t="s">
        <v>125</v>
      </c>
    </row>
    <row r="66159" spans="1:14" x14ac:dyDescent="0.25">
      <c r="A66159">
        <v>67019</v>
      </c>
      <c r="B66159" s="3">
        <v>44078.754790200619</v>
      </c>
      <c r="C66159" s="1">
        <v>44078</v>
      </c>
      <c r="D66159" s="4">
        <v>0.75479020061728397</v>
      </c>
      <c r="E66159">
        <v>4.72</v>
      </c>
      <c r="F66159">
        <v>96.25</v>
      </c>
      <c r="G66159">
        <v>10</v>
      </c>
      <c r="H66159">
        <v>2.9</v>
      </c>
      <c r="I66159" t="s">
        <v>33</v>
      </c>
      <c r="J66159" t="s">
        <v>112</v>
      </c>
      <c r="K66159" t="s">
        <v>116</v>
      </c>
      <c r="L66159" t="s">
        <v>126</v>
      </c>
      <c r="M66159" t="s">
        <v>115</v>
      </c>
      <c r="N66159" t="s">
        <v>125</v>
      </c>
    </row>
    <row r="66160" spans="1:14" x14ac:dyDescent="0.25">
      <c r="A66160">
        <v>67020</v>
      </c>
      <c r="B66160" s="3">
        <v>44078.736638348768</v>
      </c>
      <c r="C66160" s="1">
        <v>44078</v>
      </c>
      <c r="D66160" s="4">
        <v>0.7366383487654321</v>
      </c>
      <c r="E66160">
        <v>-4.67</v>
      </c>
      <c r="F66160">
        <v>102.56</v>
      </c>
      <c r="G66160">
        <v>26</v>
      </c>
      <c r="H66160">
        <v>3.3</v>
      </c>
      <c r="I66160" t="s">
        <v>34</v>
      </c>
      <c r="J66160" t="s">
        <v>112</v>
      </c>
      <c r="K66160" t="s">
        <v>113</v>
      </c>
      <c r="L66160" t="s">
        <v>114</v>
      </c>
      <c r="M66160" t="s">
        <v>115</v>
      </c>
      <c r="N66160" t="s">
        <v>125</v>
      </c>
    </row>
    <row r="66161" spans="1:14" x14ac:dyDescent="0.25">
      <c r="A66161">
        <v>67021</v>
      </c>
      <c r="B66161" s="3">
        <v>44078.649996412038</v>
      </c>
      <c r="C66161" s="1">
        <v>44078</v>
      </c>
      <c r="D66161" s="4">
        <v>0.64999641203703706</v>
      </c>
      <c r="E66161">
        <v>1.91</v>
      </c>
      <c r="F66161">
        <v>128.26</v>
      </c>
      <c r="G66161">
        <v>89</v>
      </c>
      <c r="H66161">
        <v>3.7</v>
      </c>
      <c r="I66161" t="s">
        <v>39</v>
      </c>
      <c r="J66161" t="s">
        <v>112</v>
      </c>
      <c r="K66161" t="s">
        <v>113</v>
      </c>
      <c r="L66161" t="s">
        <v>114</v>
      </c>
      <c r="M66161" t="s">
        <v>130</v>
      </c>
      <c r="N66161" t="s">
        <v>123</v>
      </c>
    </row>
    <row r="66162" spans="1:14" x14ac:dyDescent="0.25">
      <c r="A66162">
        <v>67022</v>
      </c>
      <c r="B66162" s="3">
        <v>44078.612642708336</v>
      </c>
      <c r="C66162" s="1">
        <v>44078</v>
      </c>
      <c r="D66162" s="4">
        <v>0.61264270833333334</v>
      </c>
      <c r="E66162">
        <v>-8.7899999999999991</v>
      </c>
      <c r="F66162">
        <v>114.34</v>
      </c>
      <c r="G66162">
        <v>139</v>
      </c>
      <c r="H66162">
        <v>4.0999999999999996</v>
      </c>
      <c r="I66162" t="s">
        <v>52</v>
      </c>
      <c r="J66162" t="s">
        <v>112</v>
      </c>
      <c r="K66162" t="s">
        <v>113</v>
      </c>
      <c r="L66162" t="s">
        <v>114</v>
      </c>
      <c r="M66162" t="s">
        <v>130</v>
      </c>
      <c r="N66162" t="s">
        <v>120</v>
      </c>
    </row>
    <row r="66163" spans="1:14" x14ac:dyDescent="0.25">
      <c r="A66163">
        <v>67023</v>
      </c>
      <c r="B66163" s="3">
        <v>44078.587184645061</v>
      </c>
      <c r="C66163" s="1">
        <v>44078</v>
      </c>
      <c r="D66163" s="4">
        <v>0.58718468364197529</v>
      </c>
      <c r="E66163">
        <v>0.59</v>
      </c>
      <c r="F66163">
        <v>96.69</v>
      </c>
      <c r="G66163">
        <v>44</v>
      </c>
      <c r="H66163">
        <v>4.4000000000000004</v>
      </c>
      <c r="I66163" t="s">
        <v>23</v>
      </c>
      <c r="J66163" t="s">
        <v>112</v>
      </c>
      <c r="K66163" t="s">
        <v>113</v>
      </c>
      <c r="L66163" t="s">
        <v>114</v>
      </c>
      <c r="M66163" t="s">
        <v>115</v>
      </c>
      <c r="N66163" t="s">
        <v>125</v>
      </c>
    </row>
    <row r="66164" spans="1:14" x14ac:dyDescent="0.25">
      <c r="A66164">
        <v>67024</v>
      </c>
      <c r="B66164" s="3">
        <v>44078.489201041666</v>
      </c>
      <c r="C66164" s="1">
        <v>44078</v>
      </c>
      <c r="D66164" s="4">
        <v>0.48920104166666667</v>
      </c>
      <c r="E66164">
        <v>0.5</v>
      </c>
      <c r="F66164">
        <v>97.99</v>
      </c>
      <c r="G66164">
        <v>10</v>
      </c>
      <c r="H66164">
        <v>4.3</v>
      </c>
      <c r="I66164" t="s">
        <v>33</v>
      </c>
      <c r="J66164" t="s">
        <v>112</v>
      </c>
      <c r="K66164" t="s">
        <v>118</v>
      </c>
      <c r="L66164" t="s">
        <v>114</v>
      </c>
      <c r="M66164" t="s">
        <v>115</v>
      </c>
      <c r="N66164" t="s">
        <v>125</v>
      </c>
    </row>
    <row r="66165" spans="1:14" x14ac:dyDescent="0.25">
      <c r="A66165">
        <v>67025</v>
      </c>
      <c r="B66165" s="3">
        <v>44078.480718402781</v>
      </c>
      <c r="C66165" s="1">
        <v>44078</v>
      </c>
      <c r="D66165" s="4">
        <v>0.48071840277777778</v>
      </c>
      <c r="E66165">
        <v>0.5</v>
      </c>
      <c r="F66165">
        <v>99.42</v>
      </c>
      <c r="G66165">
        <v>80</v>
      </c>
      <c r="H66165">
        <v>3.8</v>
      </c>
      <c r="I66165" t="s">
        <v>33</v>
      </c>
      <c r="J66165" t="s">
        <v>112</v>
      </c>
      <c r="K66165" t="s">
        <v>118</v>
      </c>
      <c r="L66165" t="s">
        <v>114</v>
      </c>
      <c r="M66165" t="s">
        <v>130</v>
      </c>
      <c r="N66165" t="s">
        <v>125</v>
      </c>
    </row>
    <row r="66166" spans="1:14" x14ac:dyDescent="0.25">
      <c r="A66166">
        <v>67026</v>
      </c>
      <c r="B66166" s="3">
        <v>44078.471563695988</v>
      </c>
      <c r="C66166" s="1">
        <v>44078</v>
      </c>
      <c r="D66166" s="4">
        <v>0.4715636959876543</v>
      </c>
      <c r="E66166">
        <v>-5.54</v>
      </c>
      <c r="F66166">
        <v>104.97</v>
      </c>
      <c r="G66166">
        <v>82</v>
      </c>
      <c r="H66166">
        <v>2.7</v>
      </c>
      <c r="I66166" t="s">
        <v>34</v>
      </c>
      <c r="J66166" t="s">
        <v>112</v>
      </c>
      <c r="K66166" t="s">
        <v>118</v>
      </c>
      <c r="L66166" t="s">
        <v>126</v>
      </c>
      <c r="M66166" t="s">
        <v>130</v>
      </c>
      <c r="N66166" t="s">
        <v>125</v>
      </c>
    </row>
    <row r="66167" spans="1:14" x14ac:dyDescent="0.25">
      <c r="A66167">
        <v>67027</v>
      </c>
      <c r="B66167" s="3">
        <v>44078.271398572528</v>
      </c>
      <c r="C66167" s="1">
        <v>44078</v>
      </c>
      <c r="D66167" s="4">
        <v>0.27139857253086419</v>
      </c>
      <c r="E66167">
        <v>-6.98</v>
      </c>
      <c r="F66167">
        <v>106.82</v>
      </c>
      <c r="G66167">
        <v>36</v>
      </c>
      <c r="H66167">
        <v>3.2</v>
      </c>
      <c r="I66167" t="s">
        <v>31</v>
      </c>
      <c r="J66167" t="s">
        <v>112</v>
      </c>
      <c r="K66167" t="s">
        <v>118</v>
      </c>
      <c r="L66167" t="s">
        <v>114</v>
      </c>
      <c r="M66167" t="s">
        <v>115</v>
      </c>
      <c r="N66167" t="s">
        <v>121</v>
      </c>
    </row>
    <row r="66168" spans="1:14" x14ac:dyDescent="0.25">
      <c r="A66168">
        <v>67028</v>
      </c>
      <c r="B66168" s="3">
        <v>44078.255310879627</v>
      </c>
      <c r="C66168" s="1">
        <v>44078</v>
      </c>
      <c r="D66168" s="4">
        <v>0.25531087962962962</v>
      </c>
      <c r="E66168">
        <v>-9.36</v>
      </c>
      <c r="F66168">
        <v>108.91</v>
      </c>
      <c r="G66168">
        <v>42</v>
      </c>
      <c r="H66168">
        <v>4.5</v>
      </c>
      <c r="I66168" t="s">
        <v>35</v>
      </c>
      <c r="J66168" t="s">
        <v>112</v>
      </c>
      <c r="K66168" t="s">
        <v>118</v>
      </c>
      <c r="L66168" t="s">
        <v>114</v>
      </c>
      <c r="M66168" t="s">
        <v>115</v>
      </c>
      <c r="N66168" t="s">
        <v>121</v>
      </c>
    </row>
    <row r="66169" spans="1:14" x14ac:dyDescent="0.25">
      <c r="A66169">
        <v>67029</v>
      </c>
      <c r="B66169" s="3">
        <v>44078.208669714506</v>
      </c>
      <c r="C66169" s="1">
        <v>44078</v>
      </c>
      <c r="D66169" s="4">
        <v>0.20866971450617283</v>
      </c>
      <c r="E66169">
        <v>-6.42</v>
      </c>
      <c r="F66169">
        <v>129.25</v>
      </c>
      <c r="G66169">
        <v>217</v>
      </c>
      <c r="H66169">
        <v>5.2</v>
      </c>
      <c r="I66169" t="s">
        <v>12</v>
      </c>
      <c r="J66169" t="s">
        <v>119</v>
      </c>
      <c r="K66169" t="s">
        <v>117</v>
      </c>
      <c r="L66169" t="s">
        <v>127</v>
      </c>
      <c r="M66169" t="s">
        <v>130</v>
      </c>
      <c r="N66169" t="s">
        <v>122</v>
      </c>
    </row>
    <row r="66170" spans="1:14" x14ac:dyDescent="0.25">
      <c r="A66170">
        <v>67030</v>
      </c>
      <c r="B66170" s="3">
        <v>44078.208669714506</v>
      </c>
      <c r="C66170" s="1">
        <v>44078</v>
      </c>
      <c r="D66170" s="4">
        <v>0.20866971450617283</v>
      </c>
      <c r="E66170">
        <v>-6.42</v>
      </c>
      <c r="F66170">
        <v>129.25</v>
      </c>
      <c r="G66170">
        <v>217</v>
      </c>
      <c r="H66170">
        <v>5.2</v>
      </c>
      <c r="I66170" t="s">
        <v>12</v>
      </c>
      <c r="J66170" t="s">
        <v>119</v>
      </c>
      <c r="K66170" t="s">
        <v>117</v>
      </c>
      <c r="L66170" t="s">
        <v>127</v>
      </c>
      <c r="M66170" t="s">
        <v>130</v>
      </c>
      <c r="N66170" t="s">
        <v>122</v>
      </c>
    </row>
    <row r="66171" spans="1:14" x14ac:dyDescent="0.25">
      <c r="A66171">
        <v>67031</v>
      </c>
      <c r="B66171" s="3">
        <v>44078.090401774694</v>
      </c>
      <c r="C66171" s="1">
        <v>44078</v>
      </c>
      <c r="D66171" s="4">
        <v>9.0401774691358031E-2</v>
      </c>
      <c r="E66171">
        <v>-9.3800000000000008</v>
      </c>
      <c r="F66171">
        <v>112.01</v>
      </c>
      <c r="G66171">
        <v>10</v>
      </c>
      <c r="H66171">
        <v>4.2</v>
      </c>
      <c r="I66171" t="s">
        <v>35</v>
      </c>
      <c r="J66171" t="s">
        <v>112</v>
      </c>
      <c r="K66171" t="s">
        <v>117</v>
      </c>
      <c r="L66171" t="s">
        <v>114</v>
      </c>
      <c r="M66171" t="s">
        <v>115</v>
      </c>
      <c r="N66171" t="s">
        <v>121</v>
      </c>
    </row>
    <row r="66172" spans="1:14" x14ac:dyDescent="0.25">
      <c r="A66172">
        <v>67032</v>
      </c>
      <c r="B66172" s="3">
        <v>44078.05103885031</v>
      </c>
      <c r="C66172" s="1">
        <v>44078</v>
      </c>
      <c r="D66172" s="4">
        <v>5.1038850308641977E-2</v>
      </c>
      <c r="E66172">
        <v>-6.18</v>
      </c>
      <c r="F66172">
        <v>130.44999999999999</v>
      </c>
      <c r="G66172">
        <v>175</v>
      </c>
      <c r="H66172">
        <v>5</v>
      </c>
      <c r="I66172" t="s">
        <v>12</v>
      </c>
      <c r="J66172" t="s">
        <v>119</v>
      </c>
      <c r="K66172" t="s">
        <v>117</v>
      </c>
      <c r="L66172" t="s">
        <v>127</v>
      </c>
      <c r="M66172" t="s">
        <v>130</v>
      </c>
      <c r="N66172" t="s">
        <v>122</v>
      </c>
    </row>
    <row r="66173" spans="1:14" x14ac:dyDescent="0.25">
      <c r="A66173">
        <v>67033</v>
      </c>
      <c r="B66173" s="3">
        <v>44078.050404243826</v>
      </c>
      <c r="C66173" s="1">
        <v>44078</v>
      </c>
      <c r="D66173" s="4">
        <v>5.0404243827160494E-2</v>
      </c>
      <c r="E66173">
        <v>3.5</v>
      </c>
      <c r="F66173">
        <v>122.28</v>
      </c>
      <c r="G66173">
        <v>587</v>
      </c>
      <c r="H66173">
        <v>4.8</v>
      </c>
      <c r="I66173" t="s">
        <v>13</v>
      </c>
      <c r="J66173" t="s">
        <v>119</v>
      </c>
      <c r="K66173" t="s">
        <v>117</v>
      </c>
      <c r="L66173" t="s">
        <v>114</v>
      </c>
      <c r="M66173" t="s">
        <v>129</v>
      </c>
      <c r="N66173" t="s">
        <v>42</v>
      </c>
    </row>
    <row r="66174" spans="1:14" x14ac:dyDescent="0.25">
      <c r="A66174">
        <v>67034</v>
      </c>
      <c r="B66174" s="3">
        <v>44078.031149151233</v>
      </c>
      <c r="C66174" s="1">
        <v>44078</v>
      </c>
      <c r="D66174" s="4">
        <v>3.11491512345679E-2</v>
      </c>
      <c r="E66174">
        <v>-6.72</v>
      </c>
      <c r="F66174">
        <v>128.44999999999999</v>
      </c>
      <c r="G66174">
        <v>256</v>
      </c>
      <c r="H66174">
        <v>4.5</v>
      </c>
      <c r="I66174" t="s">
        <v>12</v>
      </c>
      <c r="J66174" t="s">
        <v>119</v>
      </c>
      <c r="K66174" t="s">
        <v>117</v>
      </c>
      <c r="L66174" t="s">
        <v>114</v>
      </c>
      <c r="M66174" t="s">
        <v>130</v>
      </c>
      <c r="N66174" t="s">
        <v>122</v>
      </c>
    </row>
    <row r="66175" spans="1:14" x14ac:dyDescent="0.25">
      <c r="A66175">
        <v>67035</v>
      </c>
      <c r="B66175" s="3">
        <v>44079.998159722221</v>
      </c>
      <c r="C66175" s="1">
        <v>44079</v>
      </c>
      <c r="D66175" s="4">
        <v>0.99815972222222227</v>
      </c>
      <c r="E66175">
        <v>0.09</v>
      </c>
      <c r="F66175">
        <v>132.41999999999999</v>
      </c>
      <c r="G66175">
        <v>14</v>
      </c>
      <c r="H66175">
        <v>3.4</v>
      </c>
      <c r="I66175" t="s">
        <v>44</v>
      </c>
      <c r="J66175" t="s">
        <v>112</v>
      </c>
      <c r="K66175" t="s">
        <v>116</v>
      </c>
      <c r="L66175" t="s">
        <v>114</v>
      </c>
      <c r="M66175" t="s">
        <v>115</v>
      </c>
      <c r="N66175" t="s">
        <v>124</v>
      </c>
    </row>
    <row r="66176" spans="1:14" x14ac:dyDescent="0.25">
      <c r="A66176">
        <v>67036</v>
      </c>
      <c r="B66176" s="3">
        <v>44079.947166358026</v>
      </c>
      <c r="C66176" s="1">
        <v>44079</v>
      </c>
      <c r="D66176" s="4">
        <v>0.94716639660493829</v>
      </c>
      <c r="E66176">
        <v>-5.47</v>
      </c>
      <c r="F66176">
        <v>104.52</v>
      </c>
      <c r="G66176">
        <v>87</v>
      </c>
      <c r="H66176">
        <v>4.9000000000000004</v>
      </c>
      <c r="I66176" t="s">
        <v>34</v>
      </c>
      <c r="J66176" t="s">
        <v>112</v>
      </c>
      <c r="K66176" t="s">
        <v>116</v>
      </c>
      <c r="L66176" t="s">
        <v>114</v>
      </c>
      <c r="M66176" t="s">
        <v>130</v>
      </c>
      <c r="N66176" t="s">
        <v>125</v>
      </c>
    </row>
    <row r="66177" spans="1:14" x14ac:dyDescent="0.25">
      <c r="A66177">
        <v>67037</v>
      </c>
      <c r="B66177" s="3">
        <v>44079.935503395063</v>
      </c>
      <c r="C66177" s="1">
        <v>44079</v>
      </c>
      <c r="D66177" s="4">
        <v>0.9355034336419753</v>
      </c>
      <c r="E66177">
        <v>2.59</v>
      </c>
      <c r="F66177">
        <v>128.4</v>
      </c>
      <c r="G66177">
        <v>213</v>
      </c>
      <c r="H66177">
        <v>4.2</v>
      </c>
      <c r="I66177" t="s">
        <v>39</v>
      </c>
      <c r="J66177" t="s">
        <v>112</v>
      </c>
      <c r="K66177" t="s">
        <v>116</v>
      </c>
      <c r="L66177" t="s">
        <v>114</v>
      </c>
      <c r="M66177" t="s">
        <v>130</v>
      </c>
      <c r="N66177" t="s">
        <v>123</v>
      </c>
    </row>
    <row r="66178" spans="1:14" x14ac:dyDescent="0.25">
      <c r="A66178">
        <v>67038</v>
      </c>
      <c r="B66178" s="3">
        <v>44079.804315239198</v>
      </c>
      <c r="C66178" s="1">
        <v>44079</v>
      </c>
      <c r="D66178" s="4">
        <v>0.8043152391975309</v>
      </c>
      <c r="E66178">
        <v>-0.09</v>
      </c>
      <c r="F66178">
        <v>122.82</v>
      </c>
      <c r="G66178">
        <v>144</v>
      </c>
      <c r="H66178">
        <v>3.8</v>
      </c>
      <c r="I66178" t="s">
        <v>37</v>
      </c>
      <c r="J66178" t="s">
        <v>112</v>
      </c>
      <c r="K66178" t="s">
        <v>116</v>
      </c>
      <c r="L66178" t="s">
        <v>114</v>
      </c>
      <c r="M66178" t="s">
        <v>130</v>
      </c>
      <c r="N66178" t="s">
        <v>42</v>
      </c>
    </row>
    <row r="66179" spans="1:14" x14ac:dyDescent="0.25">
      <c r="A66179">
        <v>67039</v>
      </c>
      <c r="B66179" s="3">
        <v>44079.771111304013</v>
      </c>
      <c r="C66179" s="1">
        <v>44079</v>
      </c>
      <c r="D66179" s="4">
        <v>0.77111130401234573</v>
      </c>
      <c r="E66179">
        <v>0.25</v>
      </c>
      <c r="F66179">
        <v>122.85</v>
      </c>
      <c r="G66179">
        <v>49</v>
      </c>
      <c r="H66179">
        <v>2.9</v>
      </c>
      <c r="I66179" t="s">
        <v>37</v>
      </c>
      <c r="J66179" t="s">
        <v>112</v>
      </c>
      <c r="K66179" t="s">
        <v>116</v>
      </c>
      <c r="L66179" t="s">
        <v>126</v>
      </c>
      <c r="M66179" t="s">
        <v>115</v>
      </c>
      <c r="N66179" t="s">
        <v>42</v>
      </c>
    </row>
    <row r="66180" spans="1:14" x14ac:dyDescent="0.25">
      <c r="A66180">
        <v>67040</v>
      </c>
      <c r="B66180" s="3">
        <v>44079.753752662036</v>
      </c>
      <c r="C66180" s="1">
        <v>44079</v>
      </c>
      <c r="D66180" s="4">
        <v>0.75375266203703706</v>
      </c>
      <c r="E66180">
        <v>-2.14</v>
      </c>
      <c r="F66180">
        <v>119.08</v>
      </c>
      <c r="G66180">
        <v>10</v>
      </c>
      <c r="H66180">
        <v>2.9</v>
      </c>
      <c r="I66180" t="s">
        <v>42</v>
      </c>
      <c r="J66180" t="s">
        <v>112</v>
      </c>
      <c r="K66180" t="s">
        <v>116</v>
      </c>
      <c r="L66180" t="s">
        <v>126</v>
      </c>
      <c r="M66180" t="s">
        <v>115</v>
      </c>
      <c r="N66180" t="s">
        <v>42</v>
      </c>
    </row>
    <row r="66181" spans="1:14" x14ac:dyDescent="0.25">
      <c r="A66181">
        <v>67041</v>
      </c>
      <c r="B66181" s="3">
        <v>44079.587120833334</v>
      </c>
      <c r="C66181" s="1">
        <v>44079</v>
      </c>
      <c r="D66181" s="4">
        <v>0.58712083333333331</v>
      </c>
      <c r="E66181">
        <v>-9.0500000000000007</v>
      </c>
      <c r="F66181">
        <v>120.94</v>
      </c>
      <c r="G66181">
        <v>134</v>
      </c>
      <c r="H66181">
        <v>4.0999999999999996</v>
      </c>
      <c r="I66181" t="s">
        <v>30</v>
      </c>
      <c r="J66181" t="s">
        <v>112</v>
      </c>
      <c r="K66181" t="s">
        <v>113</v>
      </c>
      <c r="L66181" t="s">
        <v>114</v>
      </c>
      <c r="M66181" t="s">
        <v>130</v>
      </c>
      <c r="N66181" t="s">
        <v>120</v>
      </c>
    </row>
    <row r="66182" spans="1:14" x14ac:dyDescent="0.25">
      <c r="A66182">
        <v>67042</v>
      </c>
      <c r="B66182" s="3">
        <v>44079.579833140429</v>
      </c>
      <c r="C66182" s="1">
        <v>44079</v>
      </c>
      <c r="D66182" s="4">
        <v>0.57983314043209877</v>
      </c>
      <c r="E66182">
        <v>-1.89</v>
      </c>
      <c r="F66182">
        <v>122.54</v>
      </c>
      <c r="G66182">
        <v>11</v>
      </c>
      <c r="H66182">
        <v>4.3</v>
      </c>
      <c r="I66182" t="s">
        <v>42</v>
      </c>
      <c r="J66182" t="s">
        <v>112</v>
      </c>
      <c r="K66182" t="s">
        <v>113</v>
      </c>
      <c r="L66182" t="s">
        <v>114</v>
      </c>
      <c r="M66182" t="s">
        <v>115</v>
      </c>
      <c r="N66182" t="s">
        <v>42</v>
      </c>
    </row>
    <row r="66183" spans="1:14" x14ac:dyDescent="0.25">
      <c r="A66183">
        <v>67043</v>
      </c>
      <c r="B66183" s="3">
        <v>44079.495140470681</v>
      </c>
      <c r="C66183" s="1">
        <v>44079</v>
      </c>
      <c r="D66183" s="4">
        <v>0.49514047067901235</v>
      </c>
      <c r="E66183">
        <v>-9.9499999999999993</v>
      </c>
      <c r="F66183">
        <v>119</v>
      </c>
      <c r="G66183">
        <v>10</v>
      </c>
      <c r="H66183">
        <v>3.8</v>
      </c>
      <c r="I66183" t="s">
        <v>41</v>
      </c>
      <c r="J66183" t="s">
        <v>112</v>
      </c>
      <c r="K66183" t="s">
        <v>118</v>
      </c>
      <c r="L66183" t="s">
        <v>114</v>
      </c>
      <c r="M66183" t="s">
        <v>115</v>
      </c>
      <c r="N66183" t="s">
        <v>120</v>
      </c>
    </row>
    <row r="66184" spans="1:14" x14ac:dyDescent="0.25">
      <c r="A66184">
        <v>67044</v>
      </c>
      <c r="B66184" s="3">
        <v>44079.481727584876</v>
      </c>
      <c r="C66184" s="1">
        <v>44079</v>
      </c>
      <c r="D66184" s="4">
        <v>0.48172758487654321</v>
      </c>
      <c r="E66184">
        <v>-1.57</v>
      </c>
      <c r="F66184">
        <v>120.13</v>
      </c>
      <c r="G66184">
        <v>10</v>
      </c>
      <c r="H66184">
        <v>2.8</v>
      </c>
      <c r="I66184" t="s">
        <v>42</v>
      </c>
      <c r="J66184" t="s">
        <v>112</v>
      </c>
      <c r="K66184" t="s">
        <v>118</v>
      </c>
      <c r="L66184" t="s">
        <v>126</v>
      </c>
      <c r="M66184" t="s">
        <v>115</v>
      </c>
      <c r="N66184" t="s">
        <v>42</v>
      </c>
    </row>
    <row r="66185" spans="1:14" x14ac:dyDescent="0.25">
      <c r="A66185">
        <v>67045</v>
      </c>
      <c r="B66185" s="3">
        <v>44079.43510270062</v>
      </c>
      <c r="C66185" s="1">
        <v>44079</v>
      </c>
      <c r="D66185" s="4">
        <v>0.43510270061728396</v>
      </c>
      <c r="E66185">
        <v>-8.67</v>
      </c>
      <c r="F66185">
        <v>108.72</v>
      </c>
      <c r="G66185">
        <v>10</v>
      </c>
      <c r="H66185">
        <v>4</v>
      </c>
      <c r="I66185" t="s">
        <v>31</v>
      </c>
      <c r="J66185" t="s">
        <v>112</v>
      </c>
      <c r="K66185" t="s">
        <v>118</v>
      </c>
      <c r="L66185" t="s">
        <v>114</v>
      </c>
      <c r="M66185" t="s">
        <v>115</v>
      </c>
      <c r="N66185" t="s">
        <v>121</v>
      </c>
    </row>
    <row r="66186" spans="1:14" x14ac:dyDescent="0.25">
      <c r="A66186">
        <v>67046</v>
      </c>
      <c r="B66186" s="3">
        <v>44079.40668881173</v>
      </c>
      <c r="C66186" s="1">
        <v>44079</v>
      </c>
      <c r="D66186" s="4">
        <v>0.40668881172839505</v>
      </c>
      <c r="E66186">
        <v>3.61</v>
      </c>
      <c r="F66186">
        <v>126.84</v>
      </c>
      <c r="G66186">
        <v>10</v>
      </c>
      <c r="H66186">
        <v>4.0999999999999996</v>
      </c>
      <c r="I66186" t="s">
        <v>38</v>
      </c>
      <c r="J66186" t="s">
        <v>112</v>
      </c>
      <c r="K66186" t="s">
        <v>118</v>
      </c>
      <c r="L66186" t="s">
        <v>114</v>
      </c>
      <c r="M66186" t="s">
        <v>115</v>
      </c>
      <c r="N66186" t="s">
        <v>42</v>
      </c>
    </row>
    <row r="66187" spans="1:14" x14ac:dyDescent="0.25">
      <c r="A66187">
        <v>67047</v>
      </c>
      <c r="B66187" s="3">
        <v>44079.318804475311</v>
      </c>
      <c r="C66187" s="1">
        <v>44079</v>
      </c>
      <c r="D66187" s="4">
        <v>0.31880447530864198</v>
      </c>
      <c r="E66187">
        <v>-10.15</v>
      </c>
      <c r="F66187">
        <v>113.8</v>
      </c>
      <c r="G66187">
        <v>10</v>
      </c>
      <c r="H66187">
        <v>3.9</v>
      </c>
      <c r="I66187" t="s">
        <v>35</v>
      </c>
      <c r="J66187" t="s">
        <v>112</v>
      </c>
      <c r="K66187" t="s">
        <v>118</v>
      </c>
      <c r="L66187" t="s">
        <v>114</v>
      </c>
      <c r="M66187" t="s">
        <v>115</v>
      </c>
      <c r="N66187" t="s">
        <v>121</v>
      </c>
    </row>
    <row r="66188" spans="1:14" x14ac:dyDescent="0.25">
      <c r="A66188">
        <v>67048</v>
      </c>
      <c r="B66188" s="3">
        <v>44079.312046527775</v>
      </c>
      <c r="C66188" s="1">
        <v>44079</v>
      </c>
      <c r="D66188" s="4">
        <v>0.3120465277777778</v>
      </c>
      <c r="E66188">
        <v>5.12</v>
      </c>
      <c r="F66188">
        <v>95.94</v>
      </c>
      <c r="G66188">
        <v>10</v>
      </c>
      <c r="H66188">
        <v>3.2</v>
      </c>
      <c r="I66188" t="s">
        <v>33</v>
      </c>
      <c r="J66188" t="s">
        <v>112</v>
      </c>
      <c r="K66188" t="s">
        <v>118</v>
      </c>
      <c r="L66188" t="s">
        <v>114</v>
      </c>
      <c r="M66188" t="s">
        <v>115</v>
      </c>
      <c r="N66188" t="s">
        <v>125</v>
      </c>
    </row>
    <row r="66189" spans="1:14" x14ac:dyDescent="0.25">
      <c r="A66189">
        <v>67049</v>
      </c>
      <c r="B66189" s="3">
        <v>44079.254118904319</v>
      </c>
      <c r="C66189" s="1">
        <v>44079</v>
      </c>
      <c r="D66189" s="4">
        <v>0.25411890432098766</v>
      </c>
      <c r="E66189">
        <v>-3.54</v>
      </c>
      <c r="F66189">
        <v>139.59</v>
      </c>
      <c r="G66189">
        <v>23</v>
      </c>
      <c r="H66189">
        <v>4.3</v>
      </c>
      <c r="I66189" t="s">
        <v>48</v>
      </c>
      <c r="J66189" t="s">
        <v>112</v>
      </c>
      <c r="K66189" t="s">
        <v>118</v>
      </c>
      <c r="L66189" t="s">
        <v>114</v>
      </c>
      <c r="M66189" t="s">
        <v>115</v>
      </c>
      <c r="N66189" t="s">
        <v>124</v>
      </c>
    </row>
    <row r="66190" spans="1:14" x14ac:dyDescent="0.25">
      <c r="A66190">
        <v>67050</v>
      </c>
      <c r="B66190" s="3">
        <v>44079.234226003085</v>
      </c>
      <c r="C66190" s="1">
        <v>44079</v>
      </c>
      <c r="D66190" s="4">
        <v>0.23422600308641975</v>
      </c>
      <c r="E66190">
        <v>-3.79</v>
      </c>
      <c r="F66190">
        <v>128.32</v>
      </c>
      <c r="G66190">
        <v>10</v>
      </c>
      <c r="H66190">
        <v>1.9</v>
      </c>
      <c r="I66190" t="s">
        <v>32</v>
      </c>
      <c r="J66190" t="s">
        <v>112</v>
      </c>
      <c r="K66190" t="s">
        <v>117</v>
      </c>
      <c r="L66190" t="s">
        <v>126</v>
      </c>
      <c r="M66190" t="s">
        <v>115</v>
      </c>
      <c r="N66190" t="s">
        <v>123</v>
      </c>
    </row>
    <row r="66191" spans="1:14" x14ac:dyDescent="0.25">
      <c r="A66191">
        <v>67051</v>
      </c>
      <c r="B66191" s="3">
        <v>44079.164168595678</v>
      </c>
      <c r="C66191" s="1">
        <v>44079</v>
      </c>
      <c r="D66191" s="4">
        <v>0.16416859567901235</v>
      </c>
      <c r="E66191">
        <v>0.08</v>
      </c>
      <c r="F66191">
        <v>127.1</v>
      </c>
      <c r="G66191">
        <v>115</v>
      </c>
      <c r="H66191">
        <v>3.3</v>
      </c>
      <c r="I66191" t="s">
        <v>39</v>
      </c>
      <c r="J66191" t="s">
        <v>112</v>
      </c>
      <c r="K66191" t="s">
        <v>117</v>
      </c>
      <c r="L66191" t="s">
        <v>114</v>
      </c>
      <c r="M66191" t="s">
        <v>130</v>
      </c>
      <c r="N66191" t="s">
        <v>123</v>
      </c>
    </row>
    <row r="66192" spans="1:14" x14ac:dyDescent="0.25">
      <c r="A66192">
        <v>67052</v>
      </c>
      <c r="B66192" s="3">
        <v>44079.087419405863</v>
      </c>
      <c r="C66192" s="1">
        <v>44079</v>
      </c>
      <c r="D66192" s="4">
        <v>8.7419405864197525E-2</v>
      </c>
      <c r="E66192">
        <v>-10.93</v>
      </c>
      <c r="F66192">
        <v>119.59</v>
      </c>
      <c r="G66192">
        <v>10</v>
      </c>
      <c r="H66192">
        <v>3.8</v>
      </c>
      <c r="I66192" t="s">
        <v>30</v>
      </c>
      <c r="J66192" t="s">
        <v>112</v>
      </c>
      <c r="K66192" t="s">
        <v>117</v>
      </c>
      <c r="L66192" t="s">
        <v>114</v>
      </c>
      <c r="M66192" t="s">
        <v>115</v>
      </c>
      <c r="N66192" t="s">
        <v>120</v>
      </c>
    </row>
    <row r="66193" spans="1:14" x14ac:dyDescent="0.25">
      <c r="A66193">
        <v>67053</v>
      </c>
      <c r="B66193" s="3">
        <v>44079.070849074073</v>
      </c>
      <c r="C66193" s="1">
        <v>44079</v>
      </c>
      <c r="D66193" s="4">
        <v>7.0849074074074078E-2</v>
      </c>
      <c r="E66193">
        <v>4.7699999999999996</v>
      </c>
      <c r="F66193">
        <v>96.27</v>
      </c>
      <c r="G66193">
        <v>13</v>
      </c>
      <c r="H66193">
        <v>3.1</v>
      </c>
      <c r="I66193" t="s">
        <v>33</v>
      </c>
      <c r="J66193" t="s">
        <v>112</v>
      </c>
      <c r="K66193" t="s">
        <v>117</v>
      </c>
      <c r="L66193" t="s">
        <v>114</v>
      </c>
      <c r="M66193" t="s">
        <v>115</v>
      </c>
      <c r="N66193" t="s">
        <v>125</v>
      </c>
    </row>
    <row r="66194" spans="1:14" x14ac:dyDescent="0.25">
      <c r="A66194">
        <v>67054</v>
      </c>
      <c r="B66194" s="3">
        <v>44079.042139699071</v>
      </c>
      <c r="C66194" s="1">
        <v>44079</v>
      </c>
      <c r="D66194" s="4">
        <v>4.2139699074074076E-2</v>
      </c>
      <c r="E66194">
        <v>4.75</v>
      </c>
      <c r="F66194">
        <v>96.25</v>
      </c>
      <c r="G66194">
        <v>10</v>
      </c>
      <c r="H66194">
        <v>3.8</v>
      </c>
      <c r="I66194" t="s">
        <v>33</v>
      </c>
      <c r="J66194" t="s">
        <v>112</v>
      </c>
      <c r="K66194" t="s">
        <v>117</v>
      </c>
      <c r="L66194" t="s">
        <v>114</v>
      </c>
      <c r="M66194" t="s">
        <v>115</v>
      </c>
      <c r="N66194" t="s">
        <v>125</v>
      </c>
    </row>
    <row r="66195" spans="1:14" x14ac:dyDescent="0.25">
      <c r="A66195">
        <v>67055</v>
      </c>
      <c r="B66195" s="3">
        <v>44080.899513271608</v>
      </c>
      <c r="C66195" s="1">
        <v>44080</v>
      </c>
      <c r="D66195" s="4">
        <v>0.89951327160493832</v>
      </c>
      <c r="E66195">
        <v>-2.75</v>
      </c>
      <c r="F66195">
        <v>129.66999999999999</v>
      </c>
      <c r="G66195">
        <v>11</v>
      </c>
      <c r="H66195">
        <v>3.3</v>
      </c>
      <c r="I66195" t="s">
        <v>32</v>
      </c>
      <c r="J66195" t="s">
        <v>112</v>
      </c>
      <c r="K66195" t="s">
        <v>116</v>
      </c>
      <c r="L66195" t="s">
        <v>114</v>
      </c>
      <c r="M66195" t="s">
        <v>115</v>
      </c>
      <c r="N66195" t="s">
        <v>123</v>
      </c>
    </row>
    <row r="66196" spans="1:14" x14ac:dyDescent="0.25">
      <c r="A66196">
        <v>67056</v>
      </c>
      <c r="B66196" s="3">
        <v>44080.869265779322</v>
      </c>
      <c r="C66196" s="1">
        <v>44080</v>
      </c>
      <c r="D66196" s="4">
        <v>0.8692657793209877</v>
      </c>
      <c r="E66196">
        <v>-3.63</v>
      </c>
      <c r="F66196">
        <v>140.43</v>
      </c>
      <c r="G66196">
        <v>102</v>
      </c>
      <c r="H66196">
        <v>5.0999999999999996</v>
      </c>
      <c r="I66196" t="s">
        <v>48</v>
      </c>
      <c r="J66196" t="s">
        <v>112</v>
      </c>
      <c r="K66196" t="s">
        <v>116</v>
      </c>
      <c r="L66196" t="s">
        <v>127</v>
      </c>
      <c r="M66196" t="s">
        <v>130</v>
      </c>
      <c r="N66196" t="s">
        <v>124</v>
      </c>
    </row>
    <row r="66197" spans="1:14" x14ac:dyDescent="0.25">
      <c r="A66197">
        <v>67057</v>
      </c>
      <c r="B66197" s="3">
        <v>44080.869265779322</v>
      </c>
      <c r="C66197" s="1">
        <v>44080</v>
      </c>
      <c r="D66197" s="4">
        <v>0.8692657793209877</v>
      </c>
      <c r="E66197">
        <v>-3.63</v>
      </c>
      <c r="F66197">
        <v>140.43</v>
      </c>
      <c r="G66197">
        <v>102</v>
      </c>
      <c r="H66197">
        <v>5.0999999999999996</v>
      </c>
      <c r="I66197" t="s">
        <v>48</v>
      </c>
      <c r="J66197" t="s">
        <v>112</v>
      </c>
      <c r="K66197" t="s">
        <v>116</v>
      </c>
      <c r="L66197" t="s">
        <v>127</v>
      </c>
      <c r="M66197" t="s">
        <v>130</v>
      </c>
      <c r="N66197" t="s">
        <v>124</v>
      </c>
    </row>
    <row r="66198" spans="1:14" x14ac:dyDescent="0.25">
      <c r="A66198">
        <v>67058</v>
      </c>
      <c r="B66198" s="3">
        <v>44080.760693364195</v>
      </c>
      <c r="C66198" s="1">
        <v>44080</v>
      </c>
      <c r="D66198" s="4">
        <v>0.76069336419753086</v>
      </c>
      <c r="E66198">
        <v>1.7</v>
      </c>
      <c r="F66198">
        <v>126.7</v>
      </c>
      <c r="G66198">
        <v>11</v>
      </c>
      <c r="H66198">
        <v>3.8</v>
      </c>
      <c r="I66198" t="s">
        <v>14</v>
      </c>
      <c r="J66198" t="s">
        <v>119</v>
      </c>
      <c r="K66198" t="s">
        <v>116</v>
      </c>
      <c r="L66198" t="s">
        <v>114</v>
      </c>
      <c r="M66198" t="s">
        <v>115</v>
      </c>
      <c r="N66198" t="s">
        <v>123</v>
      </c>
    </row>
    <row r="66199" spans="1:14" x14ac:dyDescent="0.25">
      <c r="A66199">
        <v>67059</v>
      </c>
      <c r="B66199" s="3">
        <v>44080.731403549384</v>
      </c>
      <c r="C66199" s="1">
        <v>44080</v>
      </c>
      <c r="D66199" s="4">
        <v>0.73140354938271601</v>
      </c>
      <c r="E66199">
        <v>1.75</v>
      </c>
      <c r="F66199">
        <v>126.62</v>
      </c>
      <c r="G66199">
        <v>19</v>
      </c>
      <c r="H66199">
        <v>2.8</v>
      </c>
      <c r="I66199" t="s">
        <v>14</v>
      </c>
      <c r="J66199" t="s">
        <v>119</v>
      </c>
      <c r="K66199" t="s">
        <v>113</v>
      </c>
      <c r="L66199" t="s">
        <v>126</v>
      </c>
      <c r="M66199" t="s">
        <v>115</v>
      </c>
      <c r="N66199" t="s">
        <v>123</v>
      </c>
    </row>
    <row r="66200" spans="1:14" x14ac:dyDescent="0.25">
      <c r="A66200">
        <v>67060</v>
      </c>
      <c r="B66200" s="3">
        <v>44080.727196874999</v>
      </c>
      <c r="C66200" s="1">
        <v>44080</v>
      </c>
      <c r="D66200" s="4">
        <v>0.72719687499999996</v>
      </c>
      <c r="E66200">
        <v>1.71</v>
      </c>
      <c r="F66200">
        <v>126.67</v>
      </c>
      <c r="G66200">
        <v>21</v>
      </c>
      <c r="H66200">
        <v>3.3</v>
      </c>
      <c r="I66200" t="s">
        <v>14</v>
      </c>
      <c r="J66200" t="s">
        <v>119</v>
      </c>
      <c r="K66200" t="s">
        <v>113</v>
      </c>
      <c r="L66200" t="s">
        <v>114</v>
      </c>
      <c r="M66200" t="s">
        <v>115</v>
      </c>
      <c r="N66200" t="s">
        <v>123</v>
      </c>
    </row>
    <row r="66201" spans="1:14" x14ac:dyDescent="0.25">
      <c r="A66201">
        <v>67061</v>
      </c>
      <c r="B66201" s="3">
        <v>44080.712651388887</v>
      </c>
      <c r="C66201" s="1">
        <v>44080</v>
      </c>
      <c r="D66201" s="4">
        <v>0.7126513888888889</v>
      </c>
      <c r="E66201">
        <v>1.79</v>
      </c>
      <c r="F66201">
        <v>126.74</v>
      </c>
      <c r="G66201">
        <v>40</v>
      </c>
      <c r="H66201">
        <v>4.7</v>
      </c>
      <c r="I66201" t="s">
        <v>14</v>
      </c>
      <c r="J66201" t="s">
        <v>119</v>
      </c>
      <c r="K66201" t="s">
        <v>113</v>
      </c>
      <c r="L66201" t="s">
        <v>114</v>
      </c>
      <c r="M66201" t="s">
        <v>115</v>
      </c>
      <c r="N66201" t="s">
        <v>123</v>
      </c>
    </row>
    <row r="66202" spans="1:14" x14ac:dyDescent="0.25">
      <c r="A66202">
        <v>67062</v>
      </c>
      <c r="B66202" s="3">
        <v>44080.698203047839</v>
      </c>
      <c r="C66202" s="1">
        <v>44080</v>
      </c>
      <c r="D66202" s="4">
        <v>0.69820304783950615</v>
      </c>
      <c r="E66202">
        <v>-2.17</v>
      </c>
      <c r="F66202">
        <v>102.25</v>
      </c>
      <c r="G66202">
        <v>221</v>
      </c>
      <c r="H66202">
        <v>4.7</v>
      </c>
      <c r="I66202" t="s">
        <v>34</v>
      </c>
      <c r="J66202" t="s">
        <v>112</v>
      </c>
      <c r="K66202" t="s">
        <v>113</v>
      </c>
      <c r="L66202" t="s">
        <v>114</v>
      </c>
      <c r="M66202" t="s">
        <v>130</v>
      </c>
      <c r="N66202" t="s">
        <v>125</v>
      </c>
    </row>
    <row r="66203" spans="1:14" x14ac:dyDescent="0.25">
      <c r="A66203">
        <v>67063</v>
      </c>
      <c r="B66203" s="3">
        <v>44080.678317978396</v>
      </c>
      <c r="C66203" s="1">
        <v>44080</v>
      </c>
      <c r="D66203" s="4">
        <v>0.67831797839506169</v>
      </c>
      <c r="E66203">
        <v>-7.6</v>
      </c>
      <c r="F66203">
        <v>110.39</v>
      </c>
      <c r="G66203">
        <v>10</v>
      </c>
      <c r="H66203">
        <v>2.5</v>
      </c>
      <c r="I66203" t="s">
        <v>31</v>
      </c>
      <c r="J66203" t="s">
        <v>112</v>
      </c>
      <c r="K66203" t="s">
        <v>113</v>
      </c>
      <c r="L66203" t="s">
        <v>126</v>
      </c>
      <c r="M66203" t="s">
        <v>115</v>
      </c>
      <c r="N66203" t="s">
        <v>121</v>
      </c>
    </row>
    <row r="66204" spans="1:14" x14ac:dyDescent="0.25">
      <c r="A66204">
        <v>67064</v>
      </c>
      <c r="B66204" s="3">
        <v>44080.546460262347</v>
      </c>
      <c r="C66204" s="1">
        <v>44080</v>
      </c>
      <c r="D66204" s="4">
        <v>0.54646026234567902</v>
      </c>
      <c r="E66204">
        <v>-8.61</v>
      </c>
      <c r="F66204">
        <v>118.33</v>
      </c>
      <c r="G66204">
        <v>124</v>
      </c>
      <c r="H66204">
        <v>3.6</v>
      </c>
      <c r="I66204" t="s">
        <v>41</v>
      </c>
      <c r="J66204" t="s">
        <v>112</v>
      </c>
      <c r="K66204" t="s">
        <v>113</v>
      </c>
      <c r="L66204" t="s">
        <v>114</v>
      </c>
      <c r="M66204" t="s">
        <v>130</v>
      </c>
      <c r="N66204" t="s">
        <v>120</v>
      </c>
    </row>
    <row r="66205" spans="1:14" x14ac:dyDescent="0.25">
      <c r="A66205">
        <v>67065</v>
      </c>
      <c r="B66205" s="3">
        <v>44080.513642438273</v>
      </c>
      <c r="C66205" s="1">
        <v>44080</v>
      </c>
      <c r="D66205" s="4">
        <v>0.51364243827160494</v>
      </c>
      <c r="E66205">
        <v>-2.5099999999999998</v>
      </c>
      <c r="F66205">
        <v>138.86000000000001</v>
      </c>
      <c r="G66205">
        <v>21</v>
      </c>
      <c r="H66205">
        <v>4.5999999999999996</v>
      </c>
      <c r="I66205" t="s">
        <v>48</v>
      </c>
      <c r="J66205" t="s">
        <v>112</v>
      </c>
      <c r="K66205" t="s">
        <v>113</v>
      </c>
      <c r="L66205" t="s">
        <v>114</v>
      </c>
      <c r="M66205" t="s">
        <v>115</v>
      </c>
      <c r="N66205" t="s">
        <v>124</v>
      </c>
    </row>
    <row r="66206" spans="1:14" x14ac:dyDescent="0.25">
      <c r="A66206">
        <v>67066</v>
      </c>
      <c r="B66206" s="3">
        <v>44080.246091010806</v>
      </c>
      <c r="C66206" s="1">
        <v>44080</v>
      </c>
      <c r="D66206" s="4">
        <v>0.24609101080246915</v>
      </c>
      <c r="E66206">
        <v>-0.02</v>
      </c>
      <c r="F66206">
        <v>123.11</v>
      </c>
      <c r="G66206">
        <v>135</v>
      </c>
      <c r="H66206">
        <v>3.3</v>
      </c>
      <c r="I66206" t="s">
        <v>37</v>
      </c>
      <c r="J66206" t="s">
        <v>112</v>
      </c>
      <c r="K66206" t="s">
        <v>117</v>
      </c>
      <c r="L66206" t="s">
        <v>114</v>
      </c>
      <c r="M66206" t="s">
        <v>130</v>
      </c>
      <c r="N66206" t="s">
        <v>42</v>
      </c>
    </row>
    <row r="66207" spans="1:14" x14ac:dyDescent="0.25">
      <c r="A66207">
        <v>67067</v>
      </c>
      <c r="B66207" s="3">
        <v>44080.238388310187</v>
      </c>
      <c r="C66207" s="1">
        <v>44080</v>
      </c>
      <c r="D66207" s="4">
        <v>0.23838831018518519</v>
      </c>
      <c r="E66207">
        <v>-1.75</v>
      </c>
      <c r="F66207">
        <v>120.14</v>
      </c>
      <c r="G66207">
        <v>10</v>
      </c>
      <c r="H66207">
        <v>4.4000000000000004</v>
      </c>
      <c r="I66207" t="s">
        <v>42</v>
      </c>
      <c r="J66207" t="s">
        <v>112</v>
      </c>
      <c r="K66207" t="s">
        <v>117</v>
      </c>
      <c r="L66207" t="s">
        <v>114</v>
      </c>
      <c r="M66207" t="s">
        <v>115</v>
      </c>
      <c r="N66207" t="s">
        <v>42</v>
      </c>
    </row>
    <row r="66208" spans="1:14" x14ac:dyDescent="0.25">
      <c r="A66208">
        <v>67068</v>
      </c>
      <c r="B66208" s="3">
        <v>44080.118031597223</v>
      </c>
      <c r="C66208" s="1">
        <v>44080</v>
      </c>
      <c r="D66208" s="4">
        <v>0.11803159722222223</v>
      </c>
      <c r="E66208">
        <v>-5.71</v>
      </c>
      <c r="F66208">
        <v>131.03</v>
      </c>
      <c r="G66208">
        <v>109</v>
      </c>
      <c r="H66208">
        <v>4.9000000000000004</v>
      </c>
      <c r="I66208" t="s">
        <v>12</v>
      </c>
      <c r="J66208" t="s">
        <v>119</v>
      </c>
      <c r="K66208" t="s">
        <v>117</v>
      </c>
      <c r="L66208" t="s">
        <v>114</v>
      </c>
      <c r="M66208" t="s">
        <v>130</v>
      </c>
      <c r="N66208" t="s">
        <v>122</v>
      </c>
    </row>
    <row r="66209" spans="1:14" x14ac:dyDescent="0.25">
      <c r="A66209">
        <v>67069</v>
      </c>
      <c r="B66209" s="3">
        <v>44080.063588888886</v>
      </c>
      <c r="C66209" s="1">
        <v>44080</v>
      </c>
      <c r="D66209" s="4">
        <v>6.3588888888888889E-2</v>
      </c>
      <c r="E66209">
        <v>-1.61</v>
      </c>
      <c r="F66209">
        <v>120.2</v>
      </c>
      <c r="G66209">
        <v>10</v>
      </c>
      <c r="H66209">
        <v>2.9</v>
      </c>
      <c r="I66209" t="s">
        <v>42</v>
      </c>
      <c r="J66209" t="s">
        <v>112</v>
      </c>
      <c r="K66209" t="s">
        <v>117</v>
      </c>
      <c r="L66209" t="s">
        <v>126</v>
      </c>
      <c r="M66209" t="s">
        <v>115</v>
      </c>
      <c r="N66209" t="s">
        <v>42</v>
      </c>
    </row>
    <row r="66210" spans="1:14" x14ac:dyDescent="0.25">
      <c r="A66210">
        <v>67070</v>
      </c>
      <c r="B66210" s="3">
        <v>44080.039385030861</v>
      </c>
      <c r="C66210" s="1">
        <v>44080</v>
      </c>
      <c r="D66210" s="4">
        <v>3.9385030864197527E-2</v>
      </c>
      <c r="E66210">
        <v>-0.46</v>
      </c>
      <c r="F66210">
        <v>98.84</v>
      </c>
      <c r="G66210">
        <v>26</v>
      </c>
      <c r="H66210">
        <v>3.6</v>
      </c>
      <c r="I66210" t="s">
        <v>34</v>
      </c>
      <c r="J66210" t="s">
        <v>112</v>
      </c>
      <c r="K66210" t="s">
        <v>117</v>
      </c>
      <c r="L66210" t="s">
        <v>114</v>
      </c>
      <c r="M66210" t="s">
        <v>115</v>
      </c>
      <c r="N66210" t="s">
        <v>125</v>
      </c>
    </row>
    <row r="66211" spans="1:14" x14ac:dyDescent="0.25">
      <c r="A66211">
        <v>67071</v>
      </c>
      <c r="B66211" s="3">
        <v>44080.014737577163</v>
      </c>
      <c r="C66211" s="1">
        <v>44080</v>
      </c>
      <c r="D66211" s="4">
        <v>1.4737577160493827E-2</v>
      </c>
      <c r="E66211">
        <v>1.75</v>
      </c>
      <c r="F66211">
        <v>126.63</v>
      </c>
      <c r="G66211">
        <v>60</v>
      </c>
      <c r="H66211">
        <v>6</v>
      </c>
      <c r="I66211" t="s">
        <v>14</v>
      </c>
      <c r="J66211" t="s">
        <v>119</v>
      </c>
      <c r="K66211" t="s">
        <v>117</v>
      </c>
      <c r="L66211" t="s">
        <v>128</v>
      </c>
      <c r="M66211" t="s">
        <v>115</v>
      </c>
      <c r="N66211" t="s">
        <v>123</v>
      </c>
    </row>
    <row r="66212" spans="1:14" x14ac:dyDescent="0.25">
      <c r="A66212">
        <v>67072</v>
      </c>
      <c r="B66212" s="3">
        <v>44080.014737577163</v>
      </c>
      <c r="C66212" s="1">
        <v>44080</v>
      </c>
      <c r="D66212" s="4">
        <v>1.4737577160493827E-2</v>
      </c>
      <c r="E66212">
        <v>1.75</v>
      </c>
      <c r="F66212">
        <v>126.63</v>
      </c>
      <c r="G66212">
        <v>60</v>
      </c>
      <c r="H66212">
        <v>6</v>
      </c>
      <c r="I66212" t="s">
        <v>14</v>
      </c>
      <c r="J66212" t="s">
        <v>119</v>
      </c>
      <c r="K66212" t="s">
        <v>117</v>
      </c>
      <c r="L66212" t="s">
        <v>128</v>
      </c>
      <c r="M66212" t="s">
        <v>115</v>
      </c>
      <c r="N66212" t="s">
        <v>123</v>
      </c>
    </row>
    <row r="66213" spans="1:14" x14ac:dyDescent="0.25">
      <c r="A66213">
        <v>67073</v>
      </c>
      <c r="B66213" s="3">
        <v>44081.969615702161</v>
      </c>
      <c r="C66213" s="1">
        <v>44081</v>
      </c>
      <c r="D66213" s="4">
        <v>0.96961570216049386</v>
      </c>
      <c r="E66213">
        <v>4.87</v>
      </c>
      <c r="F66213">
        <v>96.07</v>
      </c>
      <c r="G66213">
        <v>10</v>
      </c>
      <c r="H66213">
        <v>3.1</v>
      </c>
      <c r="I66213" t="s">
        <v>33</v>
      </c>
      <c r="J66213" t="s">
        <v>112</v>
      </c>
      <c r="K66213" t="s">
        <v>116</v>
      </c>
      <c r="L66213" t="s">
        <v>114</v>
      </c>
      <c r="M66213" t="s">
        <v>115</v>
      </c>
      <c r="N66213" t="s">
        <v>125</v>
      </c>
    </row>
    <row r="66214" spans="1:14" x14ac:dyDescent="0.25">
      <c r="A66214">
        <v>67074</v>
      </c>
      <c r="B66214" s="3">
        <v>44081.825501157407</v>
      </c>
      <c r="C66214" s="1">
        <v>44081</v>
      </c>
      <c r="D66214" s="4">
        <v>0.82550115740740737</v>
      </c>
      <c r="E66214">
        <v>1.5</v>
      </c>
      <c r="F66214">
        <v>127.12</v>
      </c>
      <c r="G66214">
        <v>117</v>
      </c>
      <c r="H66214">
        <v>3.5</v>
      </c>
      <c r="I66214" t="s">
        <v>39</v>
      </c>
      <c r="J66214" t="s">
        <v>112</v>
      </c>
      <c r="K66214" t="s">
        <v>116</v>
      </c>
      <c r="L66214" t="s">
        <v>114</v>
      </c>
      <c r="M66214" t="s">
        <v>130</v>
      </c>
      <c r="N66214" t="s">
        <v>123</v>
      </c>
    </row>
    <row r="66215" spans="1:14" x14ac:dyDescent="0.25">
      <c r="A66215">
        <v>67075</v>
      </c>
      <c r="B66215" s="3">
        <v>44081.742574189811</v>
      </c>
      <c r="C66215" s="1">
        <v>44081</v>
      </c>
      <c r="D66215" s="4">
        <v>0.74257418981481482</v>
      </c>
      <c r="E66215">
        <v>-9.1</v>
      </c>
      <c r="F66215">
        <v>106.83</v>
      </c>
      <c r="G66215">
        <v>10</v>
      </c>
      <c r="H66215">
        <v>4.9000000000000004</v>
      </c>
      <c r="I66215" t="s">
        <v>35</v>
      </c>
      <c r="J66215" t="s">
        <v>112</v>
      </c>
      <c r="K66215" t="s">
        <v>113</v>
      </c>
      <c r="L66215" t="s">
        <v>114</v>
      </c>
      <c r="M66215" t="s">
        <v>115</v>
      </c>
      <c r="N66215" t="s">
        <v>121</v>
      </c>
    </row>
    <row r="66216" spans="1:14" x14ac:dyDescent="0.25">
      <c r="A66216">
        <v>67076</v>
      </c>
      <c r="B66216" s="3">
        <v>44081.717357831789</v>
      </c>
      <c r="C66216" s="1">
        <v>44081</v>
      </c>
      <c r="D66216" s="4">
        <v>0.71735783179012347</v>
      </c>
      <c r="E66216">
        <v>0.51</v>
      </c>
      <c r="F66216">
        <v>98.45</v>
      </c>
      <c r="G66216">
        <v>10</v>
      </c>
      <c r="H66216">
        <v>3.4</v>
      </c>
      <c r="I66216" t="s">
        <v>33</v>
      </c>
      <c r="J66216" t="s">
        <v>112</v>
      </c>
      <c r="K66216" t="s">
        <v>113</v>
      </c>
      <c r="L66216" t="s">
        <v>114</v>
      </c>
      <c r="M66216" t="s">
        <v>115</v>
      </c>
      <c r="N66216" t="s">
        <v>125</v>
      </c>
    </row>
    <row r="66217" spans="1:14" x14ac:dyDescent="0.25">
      <c r="A66217">
        <v>67077</v>
      </c>
      <c r="B66217" s="3">
        <v>44081.707998533951</v>
      </c>
      <c r="C66217" s="1">
        <v>44081</v>
      </c>
      <c r="D66217" s="4">
        <v>0.70799853395061729</v>
      </c>
      <c r="E66217">
        <v>-7.68</v>
      </c>
      <c r="F66217">
        <v>128.33000000000001</v>
      </c>
      <c r="G66217">
        <v>172</v>
      </c>
      <c r="H66217">
        <v>4.5999999999999996</v>
      </c>
      <c r="I66217" t="s">
        <v>12</v>
      </c>
      <c r="J66217" t="s">
        <v>119</v>
      </c>
      <c r="K66217" t="s">
        <v>113</v>
      </c>
      <c r="L66217" t="s">
        <v>114</v>
      </c>
      <c r="M66217" t="s">
        <v>130</v>
      </c>
      <c r="N66217" t="s">
        <v>122</v>
      </c>
    </row>
    <row r="66218" spans="1:14" x14ac:dyDescent="0.25">
      <c r="A66218">
        <v>67078</v>
      </c>
      <c r="B66218" s="3">
        <v>44081.402465740743</v>
      </c>
      <c r="C66218" s="1">
        <v>44081</v>
      </c>
      <c r="D66218" s="4">
        <v>0.40246574074074076</v>
      </c>
      <c r="E66218">
        <v>3.77</v>
      </c>
      <c r="F66218">
        <v>95.63</v>
      </c>
      <c r="G66218">
        <v>50</v>
      </c>
      <c r="H66218">
        <v>2.9</v>
      </c>
      <c r="I66218" t="s">
        <v>23</v>
      </c>
      <c r="J66218" t="s">
        <v>112</v>
      </c>
      <c r="K66218" t="s">
        <v>118</v>
      </c>
      <c r="L66218" t="s">
        <v>126</v>
      </c>
      <c r="M66218" t="s">
        <v>115</v>
      </c>
      <c r="N66218" t="s">
        <v>125</v>
      </c>
    </row>
    <row r="66219" spans="1:14" x14ac:dyDescent="0.25">
      <c r="A66219">
        <v>67079</v>
      </c>
      <c r="B66219" s="3">
        <v>44081.394678124998</v>
      </c>
      <c r="C66219" s="1">
        <v>44081</v>
      </c>
      <c r="D66219" s="4">
        <v>0.39467812499999999</v>
      </c>
      <c r="E66219">
        <v>-3.51</v>
      </c>
      <c r="F66219">
        <v>140.41</v>
      </c>
      <c r="G66219">
        <v>66</v>
      </c>
      <c r="H66219">
        <v>4.8</v>
      </c>
      <c r="I66219" t="s">
        <v>48</v>
      </c>
      <c r="J66219" t="s">
        <v>112</v>
      </c>
      <c r="K66219" t="s">
        <v>118</v>
      </c>
      <c r="L66219" t="s">
        <v>114</v>
      </c>
      <c r="M66219" t="s">
        <v>115</v>
      </c>
      <c r="N66219" t="s">
        <v>124</v>
      </c>
    </row>
    <row r="66220" spans="1:14" x14ac:dyDescent="0.25">
      <c r="A66220">
        <v>67080</v>
      </c>
      <c r="B66220" s="3">
        <v>44081.338095679013</v>
      </c>
      <c r="C66220" s="1">
        <v>44081</v>
      </c>
      <c r="D66220" s="4">
        <v>0.33809567901234566</v>
      </c>
      <c r="E66220">
        <v>-0.03</v>
      </c>
      <c r="F66220">
        <v>124.43</v>
      </c>
      <c r="G66220">
        <v>65</v>
      </c>
      <c r="H66220">
        <v>5</v>
      </c>
      <c r="I66220" t="s">
        <v>17</v>
      </c>
      <c r="J66220" t="s">
        <v>119</v>
      </c>
      <c r="K66220" t="s">
        <v>118</v>
      </c>
      <c r="L66220" t="s">
        <v>127</v>
      </c>
      <c r="M66220" t="s">
        <v>115</v>
      </c>
      <c r="N66220" t="s">
        <v>123</v>
      </c>
    </row>
    <row r="66221" spans="1:14" x14ac:dyDescent="0.25">
      <c r="A66221">
        <v>67081</v>
      </c>
      <c r="B66221" s="3">
        <v>44081.338095679013</v>
      </c>
      <c r="C66221" s="1">
        <v>44081</v>
      </c>
      <c r="D66221" s="4">
        <v>0.33809567901234566</v>
      </c>
      <c r="E66221">
        <v>-0.03</v>
      </c>
      <c r="F66221">
        <v>124.43</v>
      </c>
      <c r="G66221">
        <v>65</v>
      </c>
      <c r="H66221">
        <v>5</v>
      </c>
      <c r="I66221" t="s">
        <v>17</v>
      </c>
      <c r="J66221" t="s">
        <v>119</v>
      </c>
      <c r="K66221" t="s">
        <v>118</v>
      </c>
      <c r="L66221" t="s">
        <v>127</v>
      </c>
      <c r="M66221" t="s">
        <v>115</v>
      </c>
      <c r="N66221" t="s">
        <v>123</v>
      </c>
    </row>
    <row r="66222" spans="1:14" x14ac:dyDescent="0.25">
      <c r="A66222">
        <v>67082</v>
      </c>
      <c r="B66222" s="3">
        <v>44081.145680015434</v>
      </c>
      <c r="C66222" s="1">
        <v>44081</v>
      </c>
      <c r="D66222" s="4">
        <v>0.14568001543209877</v>
      </c>
      <c r="E66222">
        <v>1.77</v>
      </c>
      <c r="F66222">
        <v>126.7</v>
      </c>
      <c r="G66222">
        <v>10</v>
      </c>
      <c r="H66222">
        <v>4.3</v>
      </c>
      <c r="I66222" t="s">
        <v>14</v>
      </c>
      <c r="J66222" t="s">
        <v>119</v>
      </c>
      <c r="K66222" t="s">
        <v>117</v>
      </c>
      <c r="L66222" t="s">
        <v>114</v>
      </c>
      <c r="M66222" t="s">
        <v>115</v>
      </c>
      <c r="N66222" t="s">
        <v>123</v>
      </c>
    </row>
    <row r="66223" spans="1:14" x14ac:dyDescent="0.25">
      <c r="A66223">
        <v>67083</v>
      </c>
      <c r="B66223" s="3">
        <v>44081.113607445986</v>
      </c>
      <c r="C66223" s="1">
        <v>44081</v>
      </c>
      <c r="D66223" s="4">
        <v>0.11360748456790123</v>
      </c>
      <c r="E66223">
        <v>0.67</v>
      </c>
      <c r="F66223">
        <v>99.76</v>
      </c>
      <c r="G66223">
        <v>10</v>
      </c>
      <c r="H66223">
        <v>3.1</v>
      </c>
      <c r="I66223" t="s">
        <v>33</v>
      </c>
      <c r="J66223" t="s">
        <v>112</v>
      </c>
      <c r="K66223" t="s">
        <v>117</v>
      </c>
      <c r="L66223" t="s">
        <v>114</v>
      </c>
      <c r="M66223" t="s">
        <v>115</v>
      </c>
      <c r="N66223" t="s">
        <v>125</v>
      </c>
    </row>
    <row r="66224" spans="1:14" x14ac:dyDescent="0.25">
      <c r="A66224">
        <v>67084</v>
      </c>
      <c r="B66224" s="3">
        <v>44081.107538888886</v>
      </c>
      <c r="C66224" s="1">
        <v>44081</v>
      </c>
      <c r="D66224" s="4">
        <v>0.10753888888888889</v>
      </c>
      <c r="E66224">
        <v>-8.48</v>
      </c>
      <c r="F66224">
        <v>106.7</v>
      </c>
      <c r="G66224">
        <v>10</v>
      </c>
      <c r="H66224">
        <v>3.9</v>
      </c>
      <c r="I66224" t="s">
        <v>35</v>
      </c>
      <c r="J66224" t="s">
        <v>112</v>
      </c>
      <c r="K66224" t="s">
        <v>117</v>
      </c>
      <c r="L66224" t="s">
        <v>114</v>
      </c>
      <c r="M66224" t="s">
        <v>115</v>
      </c>
      <c r="N66224" t="s">
        <v>121</v>
      </c>
    </row>
    <row r="66225" spans="1:14" x14ac:dyDescent="0.25">
      <c r="A66225">
        <v>67085</v>
      </c>
      <c r="B66225" s="3">
        <v>44081.057564544753</v>
      </c>
      <c r="C66225" s="1">
        <v>44081</v>
      </c>
      <c r="D66225" s="4">
        <v>5.7564544753086422E-2</v>
      </c>
      <c r="E66225">
        <v>-9.31</v>
      </c>
      <c r="F66225">
        <v>106.83</v>
      </c>
      <c r="G66225">
        <v>10</v>
      </c>
      <c r="H66225">
        <v>3.8</v>
      </c>
      <c r="I66225" t="s">
        <v>35</v>
      </c>
      <c r="J66225" t="s">
        <v>112</v>
      </c>
      <c r="K66225" t="s">
        <v>117</v>
      </c>
      <c r="L66225" t="s">
        <v>114</v>
      </c>
      <c r="M66225" t="s">
        <v>115</v>
      </c>
      <c r="N66225" t="s">
        <v>121</v>
      </c>
    </row>
    <row r="66226" spans="1:14" x14ac:dyDescent="0.25">
      <c r="A66226">
        <v>67086</v>
      </c>
      <c r="B66226" s="3">
        <v>44081.050539467593</v>
      </c>
      <c r="C66226" s="1">
        <v>44081</v>
      </c>
      <c r="D66226" s="4">
        <v>5.0539467592592591E-2</v>
      </c>
      <c r="E66226">
        <v>-2.83</v>
      </c>
      <c r="F66226">
        <v>102.08</v>
      </c>
      <c r="G66226">
        <v>117</v>
      </c>
      <c r="H66226">
        <v>3.4</v>
      </c>
      <c r="I66226" t="s">
        <v>34</v>
      </c>
      <c r="J66226" t="s">
        <v>112</v>
      </c>
      <c r="K66226" t="s">
        <v>117</v>
      </c>
      <c r="L66226" t="s">
        <v>114</v>
      </c>
      <c r="M66226" t="s">
        <v>130</v>
      </c>
      <c r="N66226" t="s">
        <v>125</v>
      </c>
    </row>
    <row r="66227" spans="1:14" x14ac:dyDescent="0.25">
      <c r="A66227">
        <v>67087</v>
      </c>
      <c r="B66227" s="3">
        <v>44082.950195987658</v>
      </c>
      <c r="C66227" s="1">
        <v>44082</v>
      </c>
      <c r="D66227" s="4">
        <v>0.95019598765432101</v>
      </c>
      <c r="E66227">
        <v>-9.56</v>
      </c>
      <c r="F66227">
        <v>122.45</v>
      </c>
      <c r="G66227">
        <v>13</v>
      </c>
      <c r="H66227">
        <v>3.7</v>
      </c>
      <c r="I66227" t="s">
        <v>26</v>
      </c>
      <c r="J66227" t="s">
        <v>119</v>
      </c>
      <c r="K66227" t="s">
        <v>116</v>
      </c>
      <c r="L66227" t="s">
        <v>114</v>
      </c>
      <c r="M66227" t="s">
        <v>115</v>
      </c>
      <c r="N66227" t="s">
        <v>120</v>
      </c>
    </row>
    <row r="66228" spans="1:14" x14ac:dyDescent="0.25">
      <c r="A66228">
        <v>67088</v>
      </c>
      <c r="B66228" s="3">
        <v>44082.936510841049</v>
      </c>
      <c r="C66228" s="1">
        <v>44082</v>
      </c>
      <c r="D66228" s="4">
        <v>0.93651084104938276</v>
      </c>
      <c r="E66228">
        <v>1.87</v>
      </c>
      <c r="F66228">
        <v>127.14</v>
      </c>
      <c r="G66228">
        <v>25</v>
      </c>
      <c r="H66228">
        <v>3.3</v>
      </c>
      <c r="I66228" t="s">
        <v>39</v>
      </c>
      <c r="J66228" t="s">
        <v>112</v>
      </c>
      <c r="K66228" t="s">
        <v>116</v>
      </c>
      <c r="L66228" t="s">
        <v>114</v>
      </c>
      <c r="M66228" t="s">
        <v>115</v>
      </c>
      <c r="N66228" t="s">
        <v>123</v>
      </c>
    </row>
    <row r="66229" spans="1:14" x14ac:dyDescent="0.25">
      <c r="A66229">
        <v>67089</v>
      </c>
      <c r="B66229" s="3">
        <v>44082.805501427472</v>
      </c>
      <c r="C66229" s="1">
        <v>44082</v>
      </c>
      <c r="D66229" s="4">
        <v>0.80550142746913578</v>
      </c>
      <c r="E66229">
        <v>-3.54</v>
      </c>
      <c r="F66229">
        <v>140.24</v>
      </c>
      <c r="G66229">
        <v>43</v>
      </c>
      <c r="H66229">
        <v>3.8</v>
      </c>
      <c r="I66229" t="s">
        <v>48</v>
      </c>
      <c r="J66229" t="s">
        <v>112</v>
      </c>
      <c r="K66229" t="s">
        <v>116</v>
      </c>
      <c r="L66229" t="s">
        <v>114</v>
      </c>
      <c r="M66229" t="s">
        <v>115</v>
      </c>
      <c r="N66229" t="s">
        <v>124</v>
      </c>
    </row>
    <row r="66230" spans="1:14" x14ac:dyDescent="0.25">
      <c r="A66230">
        <v>67090</v>
      </c>
      <c r="B66230" s="3">
        <v>44082.79194664352</v>
      </c>
      <c r="C66230" s="1">
        <v>44082</v>
      </c>
      <c r="D66230" s="4">
        <v>0.79194664351851851</v>
      </c>
      <c r="E66230">
        <v>-1.79</v>
      </c>
      <c r="F66230">
        <v>128.19999999999999</v>
      </c>
      <c r="G66230">
        <v>11</v>
      </c>
      <c r="H66230">
        <v>3.8</v>
      </c>
      <c r="I66230" t="s">
        <v>39</v>
      </c>
      <c r="J66230" t="s">
        <v>112</v>
      </c>
      <c r="K66230" t="s">
        <v>116</v>
      </c>
      <c r="L66230" t="s">
        <v>114</v>
      </c>
      <c r="M66230" t="s">
        <v>115</v>
      </c>
      <c r="N66230" t="s">
        <v>123</v>
      </c>
    </row>
    <row r="66231" spans="1:14" x14ac:dyDescent="0.25">
      <c r="A66231">
        <v>67091</v>
      </c>
      <c r="B66231" s="3">
        <v>44082.789677507717</v>
      </c>
      <c r="C66231" s="1">
        <v>44082</v>
      </c>
      <c r="D66231" s="4">
        <v>0.78967750771604939</v>
      </c>
      <c r="E66231">
        <v>-8.08</v>
      </c>
      <c r="F66231">
        <v>123.8</v>
      </c>
      <c r="G66231">
        <v>143</v>
      </c>
      <c r="H66231">
        <v>3.6</v>
      </c>
      <c r="I66231" t="s">
        <v>47</v>
      </c>
      <c r="J66231" t="s">
        <v>112</v>
      </c>
      <c r="K66231" t="s">
        <v>116</v>
      </c>
      <c r="L66231" t="s">
        <v>114</v>
      </c>
      <c r="M66231" t="s">
        <v>130</v>
      </c>
      <c r="N66231" t="s">
        <v>120</v>
      </c>
    </row>
    <row r="66232" spans="1:14" x14ac:dyDescent="0.25">
      <c r="A66232">
        <v>67092</v>
      </c>
      <c r="B66232" s="3">
        <v>44082.787045756173</v>
      </c>
      <c r="C66232" s="1">
        <v>44082</v>
      </c>
      <c r="D66232" s="4">
        <v>0.78704575617283956</v>
      </c>
      <c r="E66232">
        <v>4.63</v>
      </c>
      <c r="F66232">
        <v>126.67</v>
      </c>
      <c r="G66232">
        <v>14</v>
      </c>
      <c r="H66232">
        <v>4.0999999999999996</v>
      </c>
      <c r="I66232" t="s">
        <v>38</v>
      </c>
      <c r="J66232" t="s">
        <v>112</v>
      </c>
      <c r="K66232" t="s">
        <v>116</v>
      </c>
      <c r="L66232" t="s">
        <v>114</v>
      </c>
      <c r="M66232" t="s">
        <v>115</v>
      </c>
      <c r="N66232" t="s">
        <v>42</v>
      </c>
    </row>
    <row r="66233" spans="1:14" x14ac:dyDescent="0.25">
      <c r="A66233">
        <v>67093</v>
      </c>
      <c r="B66233" s="3">
        <v>44082.784283641973</v>
      </c>
      <c r="C66233" s="1">
        <v>44082</v>
      </c>
      <c r="D66233" s="4">
        <v>0.78428364197530864</v>
      </c>
      <c r="E66233">
        <v>-0.04</v>
      </c>
      <c r="F66233">
        <v>126.65</v>
      </c>
      <c r="G66233">
        <v>10</v>
      </c>
      <c r="H66233">
        <v>3.8</v>
      </c>
      <c r="I66233" t="s">
        <v>17</v>
      </c>
      <c r="J66233" t="s">
        <v>119</v>
      </c>
      <c r="K66233" t="s">
        <v>116</v>
      </c>
      <c r="L66233" t="s">
        <v>114</v>
      </c>
      <c r="M66233" t="s">
        <v>115</v>
      </c>
      <c r="N66233" t="s">
        <v>123</v>
      </c>
    </row>
    <row r="66234" spans="1:14" x14ac:dyDescent="0.25">
      <c r="A66234">
        <v>67094</v>
      </c>
      <c r="B66234" s="3">
        <v>44082.780859066355</v>
      </c>
      <c r="C66234" s="1">
        <v>44082</v>
      </c>
      <c r="D66234" s="4">
        <v>0.78085906635802471</v>
      </c>
      <c r="E66234">
        <v>-6.35</v>
      </c>
      <c r="F66234">
        <v>129.81</v>
      </c>
      <c r="G66234">
        <v>37</v>
      </c>
      <c r="H66234">
        <v>4.2</v>
      </c>
      <c r="I66234" t="s">
        <v>12</v>
      </c>
      <c r="J66234" t="s">
        <v>119</v>
      </c>
      <c r="K66234" t="s">
        <v>116</v>
      </c>
      <c r="L66234" t="s">
        <v>114</v>
      </c>
      <c r="M66234" t="s">
        <v>115</v>
      </c>
      <c r="N66234" t="s">
        <v>122</v>
      </c>
    </row>
    <row r="66235" spans="1:14" x14ac:dyDescent="0.25">
      <c r="A66235">
        <v>67095</v>
      </c>
      <c r="B66235" s="3">
        <v>44082.769211844134</v>
      </c>
      <c r="C66235" s="1">
        <v>44082</v>
      </c>
      <c r="D66235" s="4">
        <v>0.76921184413580246</v>
      </c>
      <c r="E66235">
        <v>-0.05</v>
      </c>
      <c r="F66235">
        <v>123.55</v>
      </c>
      <c r="G66235">
        <v>59</v>
      </c>
      <c r="H66235">
        <v>3</v>
      </c>
      <c r="I66235" t="s">
        <v>37</v>
      </c>
      <c r="J66235" t="s">
        <v>112</v>
      </c>
      <c r="K66235" t="s">
        <v>116</v>
      </c>
      <c r="L66235" t="s">
        <v>114</v>
      </c>
      <c r="M66235" t="s">
        <v>115</v>
      </c>
      <c r="N66235" t="s">
        <v>42</v>
      </c>
    </row>
    <row r="66236" spans="1:14" x14ac:dyDescent="0.25">
      <c r="A66236">
        <v>67096</v>
      </c>
      <c r="B66236" s="3">
        <v>44082.765369753084</v>
      </c>
      <c r="C66236" s="1">
        <v>44082</v>
      </c>
      <c r="D66236" s="4">
        <v>0.76536975308641975</v>
      </c>
      <c r="E66236">
        <v>-7.05</v>
      </c>
      <c r="F66236">
        <v>105.93</v>
      </c>
      <c r="G66236">
        <v>89</v>
      </c>
      <c r="H66236">
        <v>3.3</v>
      </c>
      <c r="I66236" t="s">
        <v>31</v>
      </c>
      <c r="J66236" t="s">
        <v>112</v>
      </c>
      <c r="K66236" t="s">
        <v>116</v>
      </c>
      <c r="L66236" t="s">
        <v>114</v>
      </c>
      <c r="M66236" t="s">
        <v>130</v>
      </c>
      <c r="N66236" t="s">
        <v>121</v>
      </c>
    </row>
    <row r="66237" spans="1:14" x14ac:dyDescent="0.25">
      <c r="A66237">
        <v>67097</v>
      </c>
      <c r="B66237" s="3">
        <v>44082.754626929011</v>
      </c>
      <c r="C66237" s="1">
        <v>44082</v>
      </c>
      <c r="D66237" s="4">
        <v>0.75462692901234563</v>
      </c>
      <c r="E66237">
        <v>-7.66</v>
      </c>
      <c r="F66237">
        <v>106.66</v>
      </c>
      <c r="G66237">
        <v>22</v>
      </c>
      <c r="H66237">
        <v>3.1</v>
      </c>
      <c r="I66237" t="s">
        <v>31</v>
      </c>
      <c r="J66237" t="s">
        <v>112</v>
      </c>
      <c r="K66237" t="s">
        <v>116</v>
      </c>
      <c r="L66237" t="s">
        <v>114</v>
      </c>
      <c r="M66237" t="s">
        <v>115</v>
      </c>
      <c r="N66237" t="s">
        <v>121</v>
      </c>
    </row>
    <row r="66238" spans="1:14" x14ac:dyDescent="0.25">
      <c r="A66238">
        <v>67098</v>
      </c>
      <c r="B66238" s="3">
        <v>44082.728195061725</v>
      </c>
      <c r="C66238" s="1">
        <v>44082</v>
      </c>
      <c r="D66238" s="4">
        <v>0.7281950617283951</v>
      </c>
      <c r="E66238">
        <v>-2.14</v>
      </c>
      <c r="F66238">
        <v>128.24</v>
      </c>
      <c r="G66238">
        <v>80</v>
      </c>
      <c r="H66238">
        <v>3.3</v>
      </c>
      <c r="I66238" t="s">
        <v>16</v>
      </c>
      <c r="J66238" t="s">
        <v>119</v>
      </c>
      <c r="K66238" t="s">
        <v>113</v>
      </c>
      <c r="L66238" t="s">
        <v>114</v>
      </c>
      <c r="M66238" t="s">
        <v>130</v>
      </c>
      <c r="N66238" t="s">
        <v>123</v>
      </c>
    </row>
    <row r="66239" spans="1:14" x14ac:dyDescent="0.25">
      <c r="A66239">
        <v>67099</v>
      </c>
      <c r="B66239" s="3">
        <v>44082.700646026235</v>
      </c>
      <c r="C66239" s="1">
        <v>44082</v>
      </c>
      <c r="D66239" s="4">
        <v>0.70064602623456795</v>
      </c>
      <c r="E66239">
        <v>-1.69</v>
      </c>
      <c r="F66239">
        <v>120.12</v>
      </c>
      <c r="G66239">
        <v>13</v>
      </c>
      <c r="H66239">
        <v>2.1</v>
      </c>
      <c r="I66239" t="s">
        <v>42</v>
      </c>
      <c r="J66239" t="s">
        <v>112</v>
      </c>
      <c r="K66239" t="s">
        <v>113</v>
      </c>
      <c r="L66239" t="s">
        <v>126</v>
      </c>
      <c r="M66239" t="s">
        <v>115</v>
      </c>
      <c r="N66239" t="s">
        <v>42</v>
      </c>
    </row>
    <row r="66240" spans="1:14" x14ac:dyDescent="0.25">
      <c r="A66240">
        <v>67100</v>
      </c>
      <c r="B66240" s="3">
        <v>44082.697297029321</v>
      </c>
      <c r="C66240" s="1">
        <v>44082</v>
      </c>
      <c r="D66240" s="4">
        <v>0.69729702932098769</v>
      </c>
      <c r="E66240">
        <v>-1.65</v>
      </c>
      <c r="F66240">
        <v>120.21</v>
      </c>
      <c r="G66240">
        <v>10</v>
      </c>
      <c r="H66240">
        <v>2.5</v>
      </c>
      <c r="I66240" t="s">
        <v>42</v>
      </c>
      <c r="J66240" t="s">
        <v>112</v>
      </c>
      <c r="K66240" t="s">
        <v>113</v>
      </c>
      <c r="L66240" t="s">
        <v>126</v>
      </c>
      <c r="M66240" t="s">
        <v>115</v>
      </c>
      <c r="N66240" t="s">
        <v>42</v>
      </c>
    </row>
    <row r="66241" spans="1:14" x14ac:dyDescent="0.25">
      <c r="A66241">
        <v>67101</v>
      </c>
      <c r="B66241" s="3">
        <v>44082.683275385803</v>
      </c>
      <c r="C66241" s="1">
        <v>44082</v>
      </c>
      <c r="D66241" s="4">
        <v>0.68327538580246916</v>
      </c>
      <c r="E66241">
        <v>0.84</v>
      </c>
      <c r="F66241">
        <v>100.08</v>
      </c>
      <c r="G66241">
        <v>186</v>
      </c>
      <c r="H66241">
        <v>3.5</v>
      </c>
      <c r="I66241" t="s">
        <v>33</v>
      </c>
      <c r="J66241" t="s">
        <v>112</v>
      </c>
      <c r="K66241" t="s">
        <v>113</v>
      </c>
      <c r="L66241" t="s">
        <v>114</v>
      </c>
      <c r="M66241" t="s">
        <v>130</v>
      </c>
      <c r="N66241" t="s">
        <v>125</v>
      </c>
    </row>
    <row r="66242" spans="1:14" x14ac:dyDescent="0.25">
      <c r="A66242">
        <v>67102</v>
      </c>
      <c r="B66242" s="3">
        <v>44082.667851195991</v>
      </c>
      <c r="C66242" s="1">
        <v>44082</v>
      </c>
      <c r="D66242" s="4">
        <v>0.6678511959876543</v>
      </c>
      <c r="E66242">
        <v>4.76</v>
      </c>
      <c r="F66242">
        <v>97.11</v>
      </c>
      <c r="G66242">
        <v>10</v>
      </c>
      <c r="H66242">
        <v>2.9</v>
      </c>
      <c r="I66242" t="s">
        <v>33</v>
      </c>
      <c r="J66242" t="s">
        <v>112</v>
      </c>
      <c r="K66242" t="s">
        <v>113</v>
      </c>
      <c r="L66242" t="s">
        <v>126</v>
      </c>
      <c r="M66242" t="s">
        <v>115</v>
      </c>
      <c r="N66242" t="s">
        <v>125</v>
      </c>
    </row>
    <row r="66243" spans="1:14" x14ac:dyDescent="0.25">
      <c r="A66243">
        <v>67103</v>
      </c>
      <c r="B66243" s="3">
        <v>44082.657028587964</v>
      </c>
      <c r="C66243" s="1">
        <v>44082</v>
      </c>
      <c r="D66243" s="4">
        <v>0.65702858796296293</v>
      </c>
      <c r="E66243">
        <v>-6.27</v>
      </c>
      <c r="F66243">
        <v>130.26</v>
      </c>
      <c r="G66243">
        <v>165</v>
      </c>
      <c r="H66243">
        <v>4.0999999999999996</v>
      </c>
      <c r="I66243" t="s">
        <v>12</v>
      </c>
      <c r="J66243" t="s">
        <v>119</v>
      </c>
      <c r="K66243" t="s">
        <v>113</v>
      </c>
      <c r="L66243" t="s">
        <v>114</v>
      </c>
      <c r="M66243" t="s">
        <v>130</v>
      </c>
      <c r="N66243" t="s">
        <v>122</v>
      </c>
    </row>
    <row r="66244" spans="1:14" x14ac:dyDescent="0.25">
      <c r="A66244">
        <v>67104</v>
      </c>
      <c r="B66244" s="3">
        <v>44082.614256018518</v>
      </c>
      <c r="C66244" s="1">
        <v>44082</v>
      </c>
      <c r="D66244" s="4">
        <v>0.61425601851851852</v>
      </c>
      <c r="E66244">
        <v>-9.4499999999999993</v>
      </c>
      <c r="F66244">
        <v>119.96</v>
      </c>
      <c r="G66244">
        <v>31</v>
      </c>
      <c r="H66244">
        <v>3.1</v>
      </c>
      <c r="I66244" t="s">
        <v>30</v>
      </c>
      <c r="J66244" t="s">
        <v>112</v>
      </c>
      <c r="K66244" t="s">
        <v>113</v>
      </c>
      <c r="L66244" t="s">
        <v>114</v>
      </c>
      <c r="M66244" t="s">
        <v>115</v>
      </c>
      <c r="N66244" t="s">
        <v>120</v>
      </c>
    </row>
    <row r="66245" spans="1:14" x14ac:dyDescent="0.25">
      <c r="A66245">
        <v>67105</v>
      </c>
      <c r="B66245" s="3">
        <v>44082.589645871914</v>
      </c>
      <c r="C66245" s="1">
        <v>44082</v>
      </c>
      <c r="D66245" s="4">
        <v>0.5896459104938272</v>
      </c>
      <c r="E66245">
        <v>-6.24</v>
      </c>
      <c r="F66245">
        <v>103.73</v>
      </c>
      <c r="G66245">
        <v>10</v>
      </c>
      <c r="H66245">
        <v>3.2</v>
      </c>
      <c r="I66245" t="s">
        <v>36</v>
      </c>
      <c r="J66245" t="s">
        <v>112</v>
      </c>
      <c r="K66245" t="s">
        <v>113</v>
      </c>
      <c r="L66245" t="s">
        <v>114</v>
      </c>
      <c r="M66245" t="s">
        <v>115</v>
      </c>
      <c r="N66245" t="s">
        <v>125</v>
      </c>
    </row>
    <row r="66246" spans="1:14" x14ac:dyDescent="0.25">
      <c r="A66246">
        <v>67106</v>
      </c>
      <c r="B66246" s="3">
        <v>44082.588475192904</v>
      </c>
      <c r="C66246" s="1">
        <v>44082</v>
      </c>
      <c r="D66246" s="4">
        <v>0.58847519290123462</v>
      </c>
      <c r="E66246">
        <v>-6.36</v>
      </c>
      <c r="F66246">
        <v>103.72</v>
      </c>
      <c r="G66246">
        <v>10</v>
      </c>
      <c r="H66246">
        <v>3.4</v>
      </c>
      <c r="I66246" t="s">
        <v>36</v>
      </c>
      <c r="J66246" t="s">
        <v>112</v>
      </c>
      <c r="K66246" t="s">
        <v>113</v>
      </c>
      <c r="L66246" t="s">
        <v>114</v>
      </c>
      <c r="M66246" t="s">
        <v>115</v>
      </c>
      <c r="N66246" t="s">
        <v>125</v>
      </c>
    </row>
    <row r="66247" spans="1:14" x14ac:dyDescent="0.25">
      <c r="A66247">
        <v>67107</v>
      </c>
      <c r="B66247" s="3">
        <v>44082.530623533952</v>
      </c>
      <c r="C66247" s="1">
        <v>44082</v>
      </c>
      <c r="D66247" s="4">
        <v>0.53062357253086423</v>
      </c>
      <c r="E66247">
        <v>-9.82</v>
      </c>
      <c r="F66247">
        <v>119.57</v>
      </c>
      <c r="G66247">
        <v>29</v>
      </c>
      <c r="H66247">
        <v>4</v>
      </c>
      <c r="I66247" t="s">
        <v>30</v>
      </c>
      <c r="J66247" t="s">
        <v>112</v>
      </c>
      <c r="K66247" t="s">
        <v>113</v>
      </c>
      <c r="L66247" t="s">
        <v>114</v>
      </c>
      <c r="M66247" t="s">
        <v>115</v>
      </c>
      <c r="N66247" t="s">
        <v>120</v>
      </c>
    </row>
    <row r="66248" spans="1:14" x14ac:dyDescent="0.25">
      <c r="A66248">
        <v>67108</v>
      </c>
      <c r="B66248" s="3">
        <v>44082.507192824072</v>
      </c>
      <c r="C66248" s="1">
        <v>44082</v>
      </c>
      <c r="D66248" s="4">
        <v>0.50719282407407407</v>
      </c>
      <c r="E66248">
        <v>-3.37</v>
      </c>
      <c r="F66248">
        <v>138.61000000000001</v>
      </c>
      <c r="G66248">
        <v>34</v>
      </c>
      <c r="H66248">
        <v>3.3</v>
      </c>
      <c r="I66248" t="s">
        <v>48</v>
      </c>
      <c r="J66248" t="s">
        <v>112</v>
      </c>
      <c r="K66248" t="s">
        <v>113</v>
      </c>
      <c r="L66248" t="s">
        <v>114</v>
      </c>
      <c r="M66248" t="s">
        <v>115</v>
      </c>
      <c r="N66248" t="s">
        <v>124</v>
      </c>
    </row>
    <row r="66249" spans="1:14" x14ac:dyDescent="0.25">
      <c r="A66249">
        <v>67109</v>
      </c>
      <c r="B66249" s="3">
        <v>44082.415112499999</v>
      </c>
      <c r="C66249" s="1">
        <v>44082</v>
      </c>
      <c r="D66249" s="4">
        <v>0.4151125</v>
      </c>
      <c r="E66249">
        <v>-1.56</v>
      </c>
      <c r="F66249">
        <v>120.58</v>
      </c>
      <c r="G66249">
        <v>10</v>
      </c>
      <c r="H66249">
        <v>3.2</v>
      </c>
      <c r="I66249" t="s">
        <v>42</v>
      </c>
      <c r="J66249" t="s">
        <v>112</v>
      </c>
      <c r="K66249" t="s">
        <v>118</v>
      </c>
      <c r="L66249" t="s">
        <v>114</v>
      </c>
      <c r="M66249" t="s">
        <v>115</v>
      </c>
      <c r="N66249" t="s">
        <v>42</v>
      </c>
    </row>
    <row r="66250" spans="1:14" x14ac:dyDescent="0.25">
      <c r="A66250">
        <v>67110</v>
      </c>
      <c r="B66250" s="3">
        <v>44082.405475733023</v>
      </c>
      <c r="C66250" s="1">
        <v>44082</v>
      </c>
      <c r="D66250" s="4">
        <v>0.40547573302469136</v>
      </c>
      <c r="E66250">
        <v>1.72</v>
      </c>
      <c r="F66250">
        <v>126.68</v>
      </c>
      <c r="G66250">
        <v>10</v>
      </c>
      <c r="H66250">
        <v>4.2</v>
      </c>
      <c r="I66250" t="s">
        <v>14</v>
      </c>
      <c r="J66250" t="s">
        <v>119</v>
      </c>
      <c r="K66250" t="s">
        <v>118</v>
      </c>
      <c r="L66250" t="s">
        <v>114</v>
      </c>
      <c r="M66250" t="s">
        <v>115</v>
      </c>
      <c r="N66250" t="s">
        <v>123</v>
      </c>
    </row>
    <row r="66251" spans="1:14" x14ac:dyDescent="0.25">
      <c r="A66251">
        <v>67111</v>
      </c>
      <c r="B66251" s="3">
        <v>44082.392146334874</v>
      </c>
      <c r="C66251" s="1">
        <v>44082</v>
      </c>
      <c r="D66251" s="4">
        <v>0.39214633487654321</v>
      </c>
      <c r="E66251">
        <v>-7.83</v>
      </c>
      <c r="F66251">
        <v>107.31</v>
      </c>
      <c r="G66251">
        <v>31</v>
      </c>
      <c r="H66251">
        <v>3.6</v>
      </c>
      <c r="I66251" t="s">
        <v>31</v>
      </c>
      <c r="J66251" t="s">
        <v>112</v>
      </c>
      <c r="K66251" t="s">
        <v>118</v>
      </c>
      <c r="L66251" t="s">
        <v>114</v>
      </c>
      <c r="M66251" t="s">
        <v>115</v>
      </c>
      <c r="N66251" t="s">
        <v>121</v>
      </c>
    </row>
    <row r="66252" spans="1:14" x14ac:dyDescent="0.25">
      <c r="A66252">
        <v>67112</v>
      </c>
      <c r="B66252" s="3">
        <v>44082.373058950616</v>
      </c>
      <c r="C66252" s="1">
        <v>44082</v>
      </c>
      <c r="D66252" s="4">
        <v>0.37305895061728395</v>
      </c>
      <c r="E66252">
        <v>3.73</v>
      </c>
      <c r="F66252">
        <v>95.9</v>
      </c>
      <c r="G66252">
        <v>26</v>
      </c>
      <c r="H66252">
        <v>3.3</v>
      </c>
      <c r="I66252" t="s">
        <v>23</v>
      </c>
      <c r="J66252" t="s">
        <v>112</v>
      </c>
      <c r="K66252" t="s">
        <v>118</v>
      </c>
      <c r="L66252" t="s">
        <v>114</v>
      </c>
      <c r="M66252" t="s">
        <v>115</v>
      </c>
      <c r="N66252" t="s">
        <v>125</v>
      </c>
    </row>
    <row r="66253" spans="1:14" x14ac:dyDescent="0.25">
      <c r="A66253">
        <v>67113</v>
      </c>
      <c r="B66253" s="3">
        <v>44082.320165702164</v>
      </c>
      <c r="C66253" s="1">
        <v>44082</v>
      </c>
      <c r="D66253" s="4">
        <v>0.32016570216049384</v>
      </c>
      <c r="E66253">
        <v>3.2</v>
      </c>
      <c r="F66253">
        <v>97.21</v>
      </c>
      <c r="G66253">
        <v>37</v>
      </c>
      <c r="H66253">
        <v>3</v>
      </c>
      <c r="I66253" t="s">
        <v>33</v>
      </c>
      <c r="J66253" t="s">
        <v>112</v>
      </c>
      <c r="K66253" t="s">
        <v>118</v>
      </c>
      <c r="L66253" t="s">
        <v>114</v>
      </c>
      <c r="M66253" t="s">
        <v>115</v>
      </c>
      <c r="N66253" t="s">
        <v>125</v>
      </c>
    </row>
    <row r="66254" spans="1:14" x14ac:dyDescent="0.25">
      <c r="A66254">
        <v>67114</v>
      </c>
      <c r="B66254" s="3">
        <v>44082.298244984566</v>
      </c>
      <c r="C66254" s="1">
        <v>44082</v>
      </c>
      <c r="D66254" s="4">
        <v>0.29824498456790122</v>
      </c>
      <c r="E66254">
        <v>-0.11</v>
      </c>
      <c r="F66254">
        <v>122.85</v>
      </c>
      <c r="G66254">
        <v>129</v>
      </c>
      <c r="H66254">
        <v>3</v>
      </c>
      <c r="I66254" t="s">
        <v>37</v>
      </c>
      <c r="J66254" t="s">
        <v>112</v>
      </c>
      <c r="K66254" t="s">
        <v>118</v>
      </c>
      <c r="L66254" t="s">
        <v>114</v>
      </c>
      <c r="M66254" t="s">
        <v>130</v>
      </c>
      <c r="N66254" t="s">
        <v>42</v>
      </c>
    </row>
    <row r="66255" spans="1:14" x14ac:dyDescent="0.25">
      <c r="A66255">
        <v>67115</v>
      </c>
      <c r="B66255" s="3">
        <v>44082.230108294752</v>
      </c>
      <c r="C66255" s="1">
        <v>44082</v>
      </c>
      <c r="D66255" s="4">
        <v>0.23010829475308642</v>
      </c>
      <c r="E66255">
        <v>-8.43</v>
      </c>
      <c r="F66255">
        <v>111.23</v>
      </c>
      <c r="G66255">
        <v>112</v>
      </c>
      <c r="H66255">
        <v>3.5</v>
      </c>
      <c r="I66255" t="s">
        <v>31</v>
      </c>
      <c r="J66255" t="s">
        <v>112</v>
      </c>
      <c r="K66255" t="s">
        <v>117</v>
      </c>
      <c r="L66255" t="s">
        <v>114</v>
      </c>
      <c r="M66255" t="s">
        <v>130</v>
      </c>
      <c r="N66255" t="s">
        <v>121</v>
      </c>
    </row>
    <row r="66256" spans="1:14" x14ac:dyDescent="0.25">
      <c r="A66256">
        <v>67116</v>
      </c>
      <c r="B66256" s="3">
        <v>44082.22587982253</v>
      </c>
      <c r="C66256" s="1">
        <v>44082</v>
      </c>
      <c r="D66256" s="4">
        <v>0.22587982253086419</v>
      </c>
      <c r="E66256">
        <v>-7.52</v>
      </c>
      <c r="F66256">
        <v>129.22999999999999</v>
      </c>
      <c r="G66256">
        <v>71</v>
      </c>
      <c r="H66256">
        <v>4.4000000000000004</v>
      </c>
      <c r="I66256" t="s">
        <v>12</v>
      </c>
      <c r="J66256" t="s">
        <v>119</v>
      </c>
      <c r="K66256" t="s">
        <v>117</v>
      </c>
      <c r="L66256" t="s">
        <v>114</v>
      </c>
      <c r="M66256" t="s">
        <v>130</v>
      </c>
      <c r="N66256" t="s">
        <v>122</v>
      </c>
    </row>
    <row r="66257" spans="1:14" x14ac:dyDescent="0.25">
      <c r="A66257">
        <v>67117</v>
      </c>
      <c r="B66257" s="3">
        <v>44082.192416820988</v>
      </c>
      <c r="C66257" s="1">
        <v>44082</v>
      </c>
      <c r="D66257" s="4">
        <v>0.19241685956790122</v>
      </c>
      <c r="E66257">
        <v>-0.96</v>
      </c>
      <c r="F66257">
        <v>98.56</v>
      </c>
      <c r="G66257">
        <v>17</v>
      </c>
      <c r="H66257">
        <v>4.7</v>
      </c>
      <c r="I66257" t="s">
        <v>34</v>
      </c>
      <c r="J66257" t="s">
        <v>112</v>
      </c>
      <c r="K66257" t="s">
        <v>117</v>
      </c>
      <c r="L66257" t="s">
        <v>114</v>
      </c>
      <c r="M66257" t="s">
        <v>115</v>
      </c>
      <c r="N66257" t="s">
        <v>125</v>
      </c>
    </row>
    <row r="66258" spans="1:14" x14ac:dyDescent="0.25">
      <c r="A66258">
        <v>67118</v>
      </c>
      <c r="B66258" s="3">
        <v>44082.192416820988</v>
      </c>
      <c r="C66258" s="1">
        <v>44082</v>
      </c>
      <c r="D66258" s="4">
        <v>0.19241685956790122</v>
      </c>
      <c r="E66258">
        <v>-0.96</v>
      </c>
      <c r="F66258">
        <v>98.56</v>
      </c>
      <c r="G66258">
        <v>17</v>
      </c>
      <c r="H66258">
        <v>4.7</v>
      </c>
      <c r="I66258" t="s">
        <v>34</v>
      </c>
      <c r="J66258" t="s">
        <v>112</v>
      </c>
      <c r="K66258" t="s">
        <v>117</v>
      </c>
      <c r="L66258" t="s">
        <v>114</v>
      </c>
      <c r="M66258" t="s">
        <v>115</v>
      </c>
      <c r="N66258" t="s">
        <v>125</v>
      </c>
    </row>
    <row r="66259" spans="1:14" x14ac:dyDescent="0.25">
      <c r="A66259">
        <v>67119</v>
      </c>
      <c r="B66259" s="3">
        <v>44082.190725347224</v>
      </c>
      <c r="C66259" s="1">
        <v>44082</v>
      </c>
      <c r="D66259" s="4">
        <v>0.19072534722222223</v>
      </c>
      <c r="E66259">
        <v>-0.32</v>
      </c>
      <c r="F66259">
        <v>122.89</v>
      </c>
      <c r="G66259">
        <v>60</v>
      </c>
      <c r="H66259">
        <v>3.9</v>
      </c>
      <c r="I66259" t="s">
        <v>37</v>
      </c>
      <c r="J66259" t="s">
        <v>112</v>
      </c>
      <c r="K66259" t="s">
        <v>117</v>
      </c>
      <c r="L66259" t="s">
        <v>114</v>
      </c>
      <c r="M66259" t="s">
        <v>115</v>
      </c>
      <c r="N66259" t="s">
        <v>42</v>
      </c>
    </row>
    <row r="66260" spans="1:14" x14ac:dyDescent="0.25">
      <c r="A66260">
        <v>67120</v>
      </c>
      <c r="B66260" s="3">
        <v>44082.169677006175</v>
      </c>
      <c r="C66260" s="1">
        <v>44082</v>
      </c>
      <c r="D66260" s="4">
        <v>0.16967700617283951</v>
      </c>
      <c r="E66260">
        <v>-6.36</v>
      </c>
      <c r="F66260">
        <v>130.61000000000001</v>
      </c>
      <c r="G66260">
        <v>153</v>
      </c>
      <c r="H66260">
        <v>4.2</v>
      </c>
      <c r="I66260" t="s">
        <v>12</v>
      </c>
      <c r="J66260" t="s">
        <v>119</v>
      </c>
      <c r="K66260" t="s">
        <v>117</v>
      </c>
      <c r="L66260" t="s">
        <v>114</v>
      </c>
      <c r="M66260" t="s">
        <v>130</v>
      </c>
      <c r="N66260" t="s">
        <v>122</v>
      </c>
    </row>
    <row r="66261" spans="1:14" x14ac:dyDescent="0.25">
      <c r="A66261">
        <v>67121</v>
      </c>
      <c r="B66261" s="3">
        <v>44082.087652083334</v>
      </c>
      <c r="C66261" s="1">
        <v>44082</v>
      </c>
      <c r="D66261" s="4">
        <v>8.7652083333333339E-2</v>
      </c>
      <c r="E66261">
        <v>-7.81</v>
      </c>
      <c r="F66261">
        <v>106.51</v>
      </c>
      <c r="G66261">
        <v>10</v>
      </c>
      <c r="H66261">
        <v>4.9000000000000004</v>
      </c>
      <c r="I66261" t="s">
        <v>31</v>
      </c>
      <c r="J66261" t="s">
        <v>112</v>
      </c>
      <c r="K66261" t="s">
        <v>117</v>
      </c>
      <c r="L66261" t="s">
        <v>114</v>
      </c>
      <c r="M66261" t="s">
        <v>115</v>
      </c>
      <c r="N66261" t="s">
        <v>121</v>
      </c>
    </row>
    <row r="66262" spans="1:14" x14ac:dyDescent="0.25">
      <c r="A66262">
        <v>67122</v>
      </c>
      <c r="B66262" s="3">
        <v>44082.08311246142</v>
      </c>
      <c r="C66262" s="1">
        <v>44082</v>
      </c>
      <c r="D66262" s="4">
        <v>8.3112461419753092E-2</v>
      </c>
      <c r="E66262">
        <v>4.8499999999999996</v>
      </c>
      <c r="F66262">
        <v>96.11</v>
      </c>
      <c r="G66262">
        <v>10</v>
      </c>
      <c r="H66262">
        <v>2.9</v>
      </c>
      <c r="I66262" t="s">
        <v>33</v>
      </c>
      <c r="J66262" t="s">
        <v>112</v>
      </c>
      <c r="K66262" t="s">
        <v>117</v>
      </c>
      <c r="L66262" t="s">
        <v>126</v>
      </c>
      <c r="M66262" t="s">
        <v>115</v>
      </c>
      <c r="N66262" t="s">
        <v>125</v>
      </c>
    </row>
    <row r="66263" spans="1:14" x14ac:dyDescent="0.25">
      <c r="A66263">
        <v>67123</v>
      </c>
      <c r="B66263" s="3">
        <v>44082.031500424382</v>
      </c>
      <c r="C66263" s="1">
        <v>44082</v>
      </c>
      <c r="D66263" s="4">
        <v>3.1500424382716052E-2</v>
      </c>
      <c r="E66263">
        <v>-4.8600000000000003</v>
      </c>
      <c r="F66263">
        <v>129.84</v>
      </c>
      <c r="G66263">
        <v>200</v>
      </c>
      <c r="H66263">
        <v>6.1</v>
      </c>
      <c r="I66263" t="s">
        <v>12</v>
      </c>
      <c r="J66263" t="s">
        <v>119</v>
      </c>
      <c r="K66263" t="s">
        <v>117</v>
      </c>
      <c r="L66263" t="s">
        <v>128</v>
      </c>
      <c r="M66263" t="s">
        <v>130</v>
      </c>
      <c r="N66263" t="s">
        <v>122</v>
      </c>
    </row>
    <row r="66264" spans="1:14" x14ac:dyDescent="0.25">
      <c r="A66264">
        <v>67124</v>
      </c>
      <c r="B66264" s="3">
        <v>44082.031500424382</v>
      </c>
      <c r="C66264" s="1">
        <v>44082</v>
      </c>
      <c r="D66264" s="4">
        <v>3.1500424382716052E-2</v>
      </c>
      <c r="E66264">
        <v>-4.8600000000000003</v>
      </c>
      <c r="F66264">
        <v>129.84</v>
      </c>
      <c r="G66264">
        <v>200</v>
      </c>
      <c r="H66264">
        <v>6.1</v>
      </c>
      <c r="I66264" t="s">
        <v>12</v>
      </c>
      <c r="J66264" t="s">
        <v>119</v>
      </c>
      <c r="K66264" t="s">
        <v>117</v>
      </c>
      <c r="L66264" t="s">
        <v>128</v>
      </c>
      <c r="M66264" t="s">
        <v>130</v>
      </c>
      <c r="N66264" t="s">
        <v>122</v>
      </c>
    </row>
    <row r="66265" spans="1:14" x14ac:dyDescent="0.25">
      <c r="A66265">
        <v>67125</v>
      </c>
      <c r="B66265" s="3">
        <v>44082.014562075616</v>
      </c>
      <c r="C66265" s="1">
        <v>44082</v>
      </c>
      <c r="D66265" s="4">
        <v>1.456207561728395E-2</v>
      </c>
      <c r="E66265">
        <v>1.6</v>
      </c>
      <c r="F66265">
        <v>126.36</v>
      </c>
      <c r="G66265">
        <v>10</v>
      </c>
      <c r="H66265">
        <v>3.6</v>
      </c>
      <c r="I66265" t="s">
        <v>14</v>
      </c>
      <c r="J66265" t="s">
        <v>119</v>
      </c>
      <c r="K66265" t="s">
        <v>117</v>
      </c>
      <c r="L66265" t="s">
        <v>114</v>
      </c>
      <c r="M66265" t="s">
        <v>115</v>
      </c>
      <c r="N66265" t="s">
        <v>123</v>
      </c>
    </row>
    <row r="66266" spans="1:14" x14ac:dyDescent="0.25">
      <c r="A66266">
        <v>67126</v>
      </c>
      <c r="B66266" s="3">
        <v>44083.93112006173</v>
      </c>
      <c r="C66266" s="1">
        <v>44083</v>
      </c>
      <c r="D66266" s="4">
        <v>0.93112006172839501</v>
      </c>
      <c r="E66266">
        <v>-8.86</v>
      </c>
      <c r="F66266">
        <v>112.56</v>
      </c>
      <c r="G66266">
        <v>29</v>
      </c>
      <c r="H66266">
        <v>3.8</v>
      </c>
      <c r="I66266" t="s">
        <v>31</v>
      </c>
      <c r="J66266" t="s">
        <v>112</v>
      </c>
      <c r="K66266" t="s">
        <v>116</v>
      </c>
      <c r="L66266" t="s">
        <v>114</v>
      </c>
      <c r="M66266" t="s">
        <v>115</v>
      </c>
      <c r="N66266" t="s">
        <v>121</v>
      </c>
    </row>
    <row r="66267" spans="1:14" x14ac:dyDescent="0.25">
      <c r="A66267">
        <v>67127</v>
      </c>
      <c r="B66267" s="3">
        <v>44083.879301813271</v>
      </c>
      <c r="C66267" s="1">
        <v>44083</v>
      </c>
      <c r="D66267" s="4">
        <v>0.87930181327160495</v>
      </c>
      <c r="E66267">
        <v>4.7300000000000004</v>
      </c>
      <c r="F66267">
        <v>127.03</v>
      </c>
      <c r="G66267">
        <v>35</v>
      </c>
      <c r="H66267">
        <v>4</v>
      </c>
      <c r="I66267" t="s">
        <v>38</v>
      </c>
      <c r="J66267" t="s">
        <v>112</v>
      </c>
      <c r="K66267" t="s">
        <v>116</v>
      </c>
      <c r="L66267" t="s">
        <v>114</v>
      </c>
      <c r="M66267" t="s">
        <v>115</v>
      </c>
      <c r="N66267" t="s">
        <v>42</v>
      </c>
    </row>
    <row r="66268" spans="1:14" x14ac:dyDescent="0.25">
      <c r="A66268">
        <v>67128</v>
      </c>
      <c r="B66268" s="3">
        <v>44083.863887307096</v>
      </c>
      <c r="C66268" s="1">
        <v>44083</v>
      </c>
      <c r="D66268" s="4">
        <v>0.86388730709876538</v>
      </c>
      <c r="E66268">
        <v>0.59</v>
      </c>
      <c r="F66268">
        <v>125.5</v>
      </c>
      <c r="G66268">
        <v>10</v>
      </c>
      <c r="H66268">
        <v>3.3</v>
      </c>
      <c r="I66268" t="s">
        <v>14</v>
      </c>
      <c r="J66268" t="s">
        <v>119</v>
      </c>
      <c r="K66268" t="s">
        <v>116</v>
      </c>
      <c r="L66268" t="s">
        <v>114</v>
      </c>
      <c r="M66268" t="s">
        <v>115</v>
      </c>
      <c r="N66268" t="s">
        <v>123</v>
      </c>
    </row>
    <row r="66269" spans="1:14" x14ac:dyDescent="0.25">
      <c r="A66269">
        <v>67129</v>
      </c>
      <c r="B66269" s="3">
        <v>44083.794493325615</v>
      </c>
      <c r="C66269" s="1">
        <v>44083</v>
      </c>
      <c r="D66269" s="4">
        <v>0.79449332561728392</v>
      </c>
      <c r="E66269">
        <v>4.03</v>
      </c>
      <c r="F66269">
        <v>126.76</v>
      </c>
      <c r="G66269">
        <v>198</v>
      </c>
      <c r="H66269">
        <v>3.8</v>
      </c>
      <c r="I66269" t="s">
        <v>38</v>
      </c>
      <c r="J66269" t="s">
        <v>112</v>
      </c>
      <c r="K66269" t="s">
        <v>116</v>
      </c>
      <c r="L66269" t="s">
        <v>114</v>
      </c>
      <c r="M66269" t="s">
        <v>130</v>
      </c>
      <c r="N66269" t="s">
        <v>42</v>
      </c>
    </row>
    <row r="66270" spans="1:14" x14ac:dyDescent="0.25">
      <c r="A66270">
        <v>67130</v>
      </c>
      <c r="B66270" s="3">
        <v>44083.782599151236</v>
      </c>
      <c r="C66270" s="1">
        <v>44083</v>
      </c>
      <c r="D66270" s="4">
        <v>0.78259915123456791</v>
      </c>
      <c r="E66270">
        <v>4.4800000000000004</v>
      </c>
      <c r="F66270">
        <v>126.85</v>
      </c>
      <c r="G66270">
        <v>17</v>
      </c>
      <c r="H66270">
        <v>4.0999999999999996</v>
      </c>
      <c r="I66270" t="s">
        <v>38</v>
      </c>
      <c r="J66270" t="s">
        <v>112</v>
      </c>
      <c r="K66270" t="s">
        <v>116</v>
      </c>
      <c r="L66270" t="s">
        <v>114</v>
      </c>
      <c r="M66270" t="s">
        <v>115</v>
      </c>
      <c r="N66270" t="s">
        <v>42</v>
      </c>
    </row>
    <row r="66271" spans="1:14" x14ac:dyDescent="0.25">
      <c r="A66271">
        <v>67131</v>
      </c>
      <c r="B66271" s="3">
        <v>44083.780737345682</v>
      </c>
      <c r="C66271" s="1">
        <v>44083</v>
      </c>
      <c r="D66271" s="4">
        <v>0.78073734567901232</v>
      </c>
      <c r="E66271">
        <v>-2.68</v>
      </c>
      <c r="F66271">
        <v>101.06</v>
      </c>
      <c r="G66271">
        <v>37</v>
      </c>
      <c r="H66271">
        <v>4.2</v>
      </c>
      <c r="I66271" t="s">
        <v>34</v>
      </c>
      <c r="J66271" t="s">
        <v>112</v>
      </c>
      <c r="K66271" t="s">
        <v>116</v>
      </c>
      <c r="L66271" t="s">
        <v>114</v>
      </c>
      <c r="M66271" t="s">
        <v>115</v>
      </c>
      <c r="N66271" t="s">
        <v>125</v>
      </c>
    </row>
    <row r="66272" spans="1:14" x14ac:dyDescent="0.25">
      <c r="A66272">
        <v>67132</v>
      </c>
      <c r="B66272" s="3">
        <v>44083.771568711418</v>
      </c>
      <c r="C66272" s="1">
        <v>44083</v>
      </c>
      <c r="D66272" s="4">
        <v>0.77156871141975314</v>
      </c>
      <c r="E66272">
        <v>0.01</v>
      </c>
      <c r="F66272">
        <v>123.63</v>
      </c>
      <c r="G66272">
        <v>56</v>
      </c>
      <c r="H66272">
        <v>3.1</v>
      </c>
      <c r="I66272" t="s">
        <v>37</v>
      </c>
      <c r="J66272" t="s">
        <v>112</v>
      </c>
      <c r="K66272" t="s">
        <v>116</v>
      </c>
      <c r="L66272" t="s">
        <v>114</v>
      </c>
      <c r="M66272" t="s">
        <v>115</v>
      </c>
      <c r="N66272" t="s">
        <v>42</v>
      </c>
    </row>
    <row r="66273" spans="1:14" x14ac:dyDescent="0.25">
      <c r="A66273">
        <v>67133</v>
      </c>
      <c r="B66273" s="3">
        <v>44083.686316859566</v>
      </c>
      <c r="C66273" s="1">
        <v>44083</v>
      </c>
      <c r="D66273" s="4">
        <v>0.68631685956790123</v>
      </c>
      <c r="E66273">
        <v>2.42</v>
      </c>
      <c r="F66273">
        <v>129.07</v>
      </c>
      <c r="G66273">
        <v>78</v>
      </c>
      <c r="H66273">
        <v>3.3</v>
      </c>
      <c r="I66273" t="s">
        <v>39</v>
      </c>
      <c r="J66273" t="s">
        <v>112</v>
      </c>
      <c r="K66273" t="s">
        <v>113</v>
      </c>
      <c r="L66273" t="s">
        <v>114</v>
      </c>
      <c r="M66273" t="s">
        <v>130</v>
      </c>
      <c r="N66273" t="s">
        <v>123</v>
      </c>
    </row>
    <row r="66274" spans="1:14" x14ac:dyDescent="0.25">
      <c r="A66274">
        <v>67134</v>
      </c>
      <c r="B66274" s="3">
        <v>44083.684177623458</v>
      </c>
      <c r="C66274" s="1">
        <v>44083</v>
      </c>
      <c r="D66274" s="4">
        <v>0.68417762345679012</v>
      </c>
      <c r="E66274">
        <v>0.86</v>
      </c>
      <c r="F66274">
        <v>120.26</v>
      </c>
      <c r="G66274">
        <v>10</v>
      </c>
      <c r="H66274">
        <v>3.1</v>
      </c>
      <c r="I66274" t="s">
        <v>37</v>
      </c>
      <c r="J66274" t="s">
        <v>112</v>
      </c>
      <c r="K66274" t="s">
        <v>113</v>
      </c>
      <c r="L66274" t="s">
        <v>114</v>
      </c>
      <c r="M66274" t="s">
        <v>115</v>
      </c>
      <c r="N66274" t="s">
        <v>42</v>
      </c>
    </row>
    <row r="66275" spans="1:14" x14ac:dyDescent="0.25">
      <c r="A66275">
        <v>67135</v>
      </c>
      <c r="B66275" s="3">
        <v>44083.679350848768</v>
      </c>
      <c r="C66275" s="1">
        <v>44083</v>
      </c>
      <c r="D66275" s="4">
        <v>0.67935084876543206</v>
      </c>
      <c r="E66275">
        <v>-0.77</v>
      </c>
      <c r="F66275">
        <v>127.9</v>
      </c>
      <c r="G66275">
        <v>24</v>
      </c>
      <c r="H66275">
        <v>2.9</v>
      </c>
      <c r="I66275" t="s">
        <v>39</v>
      </c>
      <c r="J66275" t="s">
        <v>112</v>
      </c>
      <c r="K66275" t="s">
        <v>113</v>
      </c>
      <c r="L66275" t="s">
        <v>126</v>
      </c>
      <c r="M66275" t="s">
        <v>115</v>
      </c>
      <c r="N66275" t="s">
        <v>123</v>
      </c>
    </row>
    <row r="66276" spans="1:14" x14ac:dyDescent="0.25">
      <c r="A66276">
        <v>67136</v>
      </c>
      <c r="B66276" s="3">
        <v>44083.629925887348</v>
      </c>
      <c r="C66276" s="1">
        <v>44083</v>
      </c>
      <c r="D66276" s="4">
        <v>0.629925887345679</v>
      </c>
      <c r="E66276">
        <v>0.15</v>
      </c>
      <c r="F66276">
        <v>122.24</v>
      </c>
      <c r="G66276">
        <v>113</v>
      </c>
      <c r="H66276">
        <v>3</v>
      </c>
      <c r="I66276" t="s">
        <v>37</v>
      </c>
      <c r="J66276" t="s">
        <v>112</v>
      </c>
      <c r="K66276" t="s">
        <v>113</v>
      </c>
      <c r="L66276" t="s">
        <v>114</v>
      </c>
      <c r="M66276" t="s">
        <v>130</v>
      </c>
      <c r="N66276" t="s">
        <v>42</v>
      </c>
    </row>
    <row r="66277" spans="1:14" x14ac:dyDescent="0.25">
      <c r="A66277">
        <v>67137</v>
      </c>
      <c r="B66277" s="3">
        <v>44083.602962268516</v>
      </c>
      <c r="C66277" s="1">
        <v>44083</v>
      </c>
      <c r="D66277" s="4">
        <v>0.60296226851851853</v>
      </c>
      <c r="E66277">
        <v>-7.39</v>
      </c>
      <c r="F66277">
        <v>128.51</v>
      </c>
      <c r="G66277">
        <v>155</v>
      </c>
      <c r="H66277">
        <v>4.5</v>
      </c>
      <c r="I66277" t="s">
        <v>12</v>
      </c>
      <c r="J66277" t="s">
        <v>119</v>
      </c>
      <c r="K66277" t="s">
        <v>113</v>
      </c>
      <c r="L66277" t="s">
        <v>114</v>
      </c>
      <c r="M66277" t="s">
        <v>130</v>
      </c>
      <c r="N66277" t="s">
        <v>122</v>
      </c>
    </row>
    <row r="66278" spans="1:14" x14ac:dyDescent="0.25">
      <c r="A66278">
        <v>67138</v>
      </c>
      <c r="B66278" s="3">
        <v>44083.595266820987</v>
      </c>
      <c r="C66278" s="1">
        <v>44083</v>
      </c>
      <c r="D66278" s="4">
        <v>0.59526682098765427</v>
      </c>
      <c r="E66278">
        <v>4.79</v>
      </c>
      <c r="F66278">
        <v>126.71</v>
      </c>
      <c r="G66278">
        <v>15</v>
      </c>
      <c r="H66278">
        <v>4.5999999999999996</v>
      </c>
      <c r="I66278" t="s">
        <v>38</v>
      </c>
      <c r="J66278" t="s">
        <v>112</v>
      </c>
      <c r="K66278" t="s">
        <v>113</v>
      </c>
      <c r="L66278" t="s">
        <v>114</v>
      </c>
      <c r="M66278" t="s">
        <v>115</v>
      </c>
      <c r="N66278" t="s">
        <v>42</v>
      </c>
    </row>
    <row r="66279" spans="1:14" x14ac:dyDescent="0.25">
      <c r="A66279">
        <v>67139</v>
      </c>
      <c r="B66279" s="3">
        <v>44083.58312515432</v>
      </c>
      <c r="C66279" s="1">
        <v>44083</v>
      </c>
      <c r="D66279" s="4">
        <v>0.58312515432098766</v>
      </c>
      <c r="E66279">
        <v>3.95</v>
      </c>
      <c r="F66279">
        <v>126.78</v>
      </c>
      <c r="G66279">
        <v>34</v>
      </c>
      <c r="H66279">
        <v>3.8</v>
      </c>
      <c r="I66279" t="s">
        <v>38</v>
      </c>
      <c r="J66279" t="s">
        <v>112</v>
      </c>
      <c r="K66279" t="s">
        <v>113</v>
      </c>
      <c r="L66279" t="s">
        <v>114</v>
      </c>
      <c r="M66279" t="s">
        <v>115</v>
      </c>
      <c r="N66279" t="s">
        <v>42</v>
      </c>
    </row>
    <row r="66280" spans="1:14" x14ac:dyDescent="0.25">
      <c r="A66280">
        <v>67140</v>
      </c>
      <c r="B66280" s="3">
        <v>44083.528743364201</v>
      </c>
      <c r="C66280" s="1">
        <v>44083</v>
      </c>
      <c r="D66280" s="4">
        <v>0.52874336419753087</v>
      </c>
      <c r="E66280">
        <v>0.4</v>
      </c>
      <c r="F66280">
        <v>122.9</v>
      </c>
      <c r="G66280">
        <v>21</v>
      </c>
      <c r="H66280">
        <v>3</v>
      </c>
      <c r="I66280" t="s">
        <v>37</v>
      </c>
      <c r="J66280" t="s">
        <v>112</v>
      </c>
      <c r="K66280" t="s">
        <v>113</v>
      </c>
      <c r="L66280" t="s">
        <v>114</v>
      </c>
      <c r="M66280" t="s">
        <v>115</v>
      </c>
      <c r="N66280" t="s">
        <v>42</v>
      </c>
    </row>
    <row r="66281" spans="1:14" x14ac:dyDescent="0.25">
      <c r="A66281">
        <v>67141</v>
      </c>
      <c r="B66281" s="3">
        <v>44083.52614243827</v>
      </c>
      <c r="C66281" s="1">
        <v>44083</v>
      </c>
      <c r="D66281" s="4">
        <v>0.5261424382716049</v>
      </c>
      <c r="E66281">
        <v>0.57999999999999996</v>
      </c>
      <c r="F66281">
        <v>123.67</v>
      </c>
      <c r="G66281">
        <v>10</v>
      </c>
      <c r="H66281">
        <v>3.2</v>
      </c>
      <c r="I66281" t="s">
        <v>37</v>
      </c>
      <c r="J66281" t="s">
        <v>112</v>
      </c>
      <c r="K66281" t="s">
        <v>113</v>
      </c>
      <c r="L66281" t="s">
        <v>114</v>
      </c>
      <c r="M66281" t="s">
        <v>115</v>
      </c>
      <c r="N66281" t="s">
        <v>42</v>
      </c>
    </row>
    <row r="66282" spans="1:14" x14ac:dyDescent="0.25">
      <c r="A66282">
        <v>67142</v>
      </c>
      <c r="B66282" s="3">
        <v>44083.438903202157</v>
      </c>
      <c r="C66282" s="1">
        <v>44083</v>
      </c>
      <c r="D66282" s="4">
        <v>0.43890320216049383</v>
      </c>
      <c r="E66282">
        <v>-7.64</v>
      </c>
      <c r="F66282">
        <v>123.48</v>
      </c>
      <c r="G66282">
        <v>246</v>
      </c>
      <c r="H66282">
        <v>3.9</v>
      </c>
      <c r="I66282" t="s">
        <v>12</v>
      </c>
      <c r="J66282" t="s">
        <v>119</v>
      </c>
      <c r="K66282" t="s">
        <v>118</v>
      </c>
      <c r="L66282" t="s">
        <v>114</v>
      </c>
      <c r="M66282" t="s">
        <v>130</v>
      </c>
      <c r="N66282" t="s">
        <v>122</v>
      </c>
    </row>
    <row r="66283" spans="1:14" x14ac:dyDescent="0.25">
      <c r="A66283">
        <v>67143</v>
      </c>
      <c r="B66283" s="3">
        <v>44083.43482800926</v>
      </c>
      <c r="C66283" s="1">
        <v>44083</v>
      </c>
      <c r="D66283" s="4">
        <v>0.43482800925925924</v>
      </c>
      <c r="E66283">
        <v>4.17</v>
      </c>
      <c r="F66283">
        <v>126.81</v>
      </c>
      <c r="G66283">
        <v>15</v>
      </c>
      <c r="H66283">
        <v>4.3</v>
      </c>
      <c r="I66283" t="s">
        <v>38</v>
      </c>
      <c r="J66283" t="s">
        <v>112</v>
      </c>
      <c r="K66283" t="s">
        <v>118</v>
      </c>
      <c r="L66283" t="s">
        <v>114</v>
      </c>
      <c r="M66283" t="s">
        <v>115</v>
      </c>
      <c r="N66283" t="s">
        <v>42</v>
      </c>
    </row>
    <row r="66284" spans="1:14" x14ac:dyDescent="0.25">
      <c r="A66284">
        <v>67144</v>
      </c>
      <c r="B66284" s="3">
        <v>44083.419071141972</v>
      </c>
      <c r="C66284" s="1">
        <v>44083</v>
      </c>
      <c r="D66284" s="4">
        <v>0.41907114197530865</v>
      </c>
      <c r="E66284">
        <v>5</v>
      </c>
      <c r="F66284">
        <v>95.92</v>
      </c>
      <c r="G66284">
        <v>10</v>
      </c>
      <c r="H66284">
        <v>3.8</v>
      </c>
      <c r="I66284" t="s">
        <v>33</v>
      </c>
      <c r="J66284" t="s">
        <v>112</v>
      </c>
      <c r="K66284" t="s">
        <v>118</v>
      </c>
      <c r="L66284" t="s">
        <v>114</v>
      </c>
      <c r="M66284" t="s">
        <v>115</v>
      </c>
      <c r="N66284" t="s">
        <v>125</v>
      </c>
    </row>
    <row r="66285" spans="1:14" x14ac:dyDescent="0.25">
      <c r="A66285">
        <v>67145</v>
      </c>
      <c r="B66285" s="3">
        <v>44083.413645679015</v>
      </c>
      <c r="C66285" s="1">
        <v>44083</v>
      </c>
      <c r="D66285" s="4">
        <v>0.41364567901234567</v>
      </c>
      <c r="E66285">
        <v>-3.59</v>
      </c>
      <c r="F66285">
        <v>136.99</v>
      </c>
      <c r="G66285">
        <v>10</v>
      </c>
      <c r="H66285">
        <v>4.5</v>
      </c>
      <c r="I66285" t="s">
        <v>48</v>
      </c>
      <c r="J66285" t="s">
        <v>112</v>
      </c>
      <c r="K66285" t="s">
        <v>118</v>
      </c>
      <c r="L66285" t="s">
        <v>114</v>
      </c>
      <c r="M66285" t="s">
        <v>115</v>
      </c>
      <c r="N66285" t="s">
        <v>124</v>
      </c>
    </row>
    <row r="66286" spans="1:14" x14ac:dyDescent="0.25">
      <c r="A66286">
        <v>67146</v>
      </c>
      <c r="B66286" s="3">
        <v>44083.409346219138</v>
      </c>
      <c r="C66286" s="1">
        <v>44083</v>
      </c>
      <c r="D66286" s="4">
        <v>0.40934621913580249</v>
      </c>
      <c r="E66286">
        <v>5.57</v>
      </c>
      <c r="F66286">
        <v>94.53</v>
      </c>
      <c r="G66286">
        <v>21</v>
      </c>
      <c r="H66286">
        <v>3.3</v>
      </c>
      <c r="I66286" t="s">
        <v>33</v>
      </c>
      <c r="J66286" t="s">
        <v>112</v>
      </c>
      <c r="K66286" t="s">
        <v>118</v>
      </c>
      <c r="L66286" t="s">
        <v>114</v>
      </c>
      <c r="M66286" t="s">
        <v>115</v>
      </c>
      <c r="N66286" t="s">
        <v>125</v>
      </c>
    </row>
    <row r="66287" spans="1:14" x14ac:dyDescent="0.25">
      <c r="A66287">
        <v>67147</v>
      </c>
      <c r="B66287" s="3">
        <v>44083.369364390433</v>
      </c>
      <c r="C66287" s="1">
        <v>44083</v>
      </c>
      <c r="D66287" s="4">
        <v>0.36936439043209879</v>
      </c>
      <c r="E66287">
        <v>3.85</v>
      </c>
      <c r="F66287">
        <v>126.86</v>
      </c>
      <c r="G66287">
        <v>10</v>
      </c>
      <c r="H66287">
        <v>4.5</v>
      </c>
      <c r="I66287" t="s">
        <v>38</v>
      </c>
      <c r="J66287" t="s">
        <v>112</v>
      </c>
      <c r="K66287" t="s">
        <v>118</v>
      </c>
      <c r="L66287" t="s">
        <v>114</v>
      </c>
      <c r="M66287" t="s">
        <v>115</v>
      </c>
      <c r="N66287" t="s">
        <v>42</v>
      </c>
    </row>
    <row r="66288" spans="1:14" x14ac:dyDescent="0.25">
      <c r="A66288">
        <v>67148</v>
      </c>
      <c r="B66288" s="3">
        <v>44083.351122878084</v>
      </c>
      <c r="C66288" s="1">
        <v>44083</v>
      </c>
      <c r="D66288" s="4">
        <v>0.35112287808641973</v>
      </c>
      <c r="E66288">
        <v>-2.64</v>
      </c>
      <c r="F66288">
        <v>132.24</v>
      </c>
      <c r="G66288">
        <v>10</v>
      </c>
      <c r="H66288">
        <v>3.2</v>
      </c>
      <c r="I66288" t="s">
        <v>44</v>
      </c>
      <c r="J66288" t="s">
        <v>112</v>
      </c>
      <c r="K66288" t="s">
        <v>118</v>
      </c>
      <c r="L66288" t="s">
        <v>114</v>
      </c>
      <c r="M66288" t="s">
        <v>115</v>
      </c>
      <c r="N66288" t="s">
        <v>124</v>
      </c>
    </row>
    <row r="66289" spans="1:14" x14ac:dyDescent="0.25">
      <c r="A66289">
        <v>67149</v>
      </c>
      <c r="B66289" s="3">
        <v>44083.336128665127</v>
      </c>
      <c r="C66289" s="1">
        <v>44083</v>
      </c>
      <c r="D66289" s="4">
        <v>0.33612866512345679</v>
      </c>
      <c r="E66289">
        <v>4.42</v>
      </c>
      <c r="F66289">
        <v>126.71</v>
      </c>
      <c r="G66289">
        <v>50</v>
      </c>
      <c r="H66289">
        <v>4.5999999999999996</v>
      </c>
      <c r="I66289" t="s">
        <v>38</v>
      </c>
      <c r="J66289" t="s">
        <v>112</v>
      </c>
      <c r="K66289" t="s">
        <v>118</v>
      </c>
      <c r="L66289" t="s">
        <v>114</v>
      </c>
      <c r="M66289" t="s">
        <v>115</v>
      </c>
      <c r="N66289" t="s">
        <v>42</v>
      </c>
    </row>
    <row r="66290" spans="1:14" x14ac:dyDescent="0.25">
      <c r="A66290">
        <v>67150</v>
      </c>
      <c r="B66290" s="3">
        <v>44083.325358526236</v>
      </c>
      <c r="C66290" s="1">
        <v>44083</v>
      </c>
      <c r="D66290" s="4">
        <v>0.3253585262345679</v>
      </c>
      <c r="E66290">
        <v>4.07</v>
      </c>
      <c r="F66290">
        <v>126.79</v>
      </c>
      <c r="G66290">
        <v>10</v>
      </c>
      <c r="H66290">
        <v>4.3</v>
      </c>
      <c r="I66290" t="s">
        <v>38</v>
      </c>
      <c r="J66290" t="s">
        <v>112</v>
      </c>
      <c r="K66290" t="s">
        <v>118</v>
      </c>
      <c r="L66290" t="s">
        <v>114</v>
      </c>
      <c r="M66290" t="s">
        <v>115</v>
      </c>
      <c r="N66290" t="s">
        <v>42</v>
      </c>
    </row>
    <row r="66291" spans="1:14" x14ac:dyDescent="0.25">
      <c r="A66291">
        <v>67151</v>
      </c>
      <c r="B66291" s="3">
        <v>44083.321961728398</v>
      </c>
      <c r="C66291" s="1">
        <v>44083</v>
      </c>
      <c r="D66291" s="4">
        <v>0.32196172839506171</v>
      </c>
      <c r="E66291">
        <v>3.8</v>
      </c>
      <c r="F66291">
        <v>126.89</v>
      </c>
      <c r="G66291">
        <v>70</v>
      </c>
      <c r="H66291">
        <v>4.5</v>
      </c>
      <c r="I66291" t="s">
        <v>38</v>
      </c>
      <c r="J66291" t="s">
        <v>112</v>
      </c>
      <c r="K66291" t="s">
        <v>118</v>
      </c>
      <c r="L66291" t="s">
        <v>114</v>
      </c>
      <c r="M66291" t="s">
        <v>130</v>
      </c>
      <c r="N66291" t="s">
        <v>42</v>
      </c>
    </row>
    <row r="66292" spans="1:14" x14ac:dyDescent="0.25">
      <c r="A66292">
        <v>67152</v>
      </c>
      <c r="B66292" s="3">
        <v>44083.320325077162</v>
      </c>
      <c r="C66292" s="1">
        <v>44083</v>
      </c>
      <c r="D66292" s="4">
        <v>0.32032507716049385</v>
      </c>
      <c r="E66292">
        <v>4.22</v>
      </c>
      <c r="F66292">
        <v>126.74</v>
      </c>
      <c r="G66292">
        <v>10</v>
      </c>
      <c r="H66292">
        <v>4.5</v>
      </c>
      <c r="I66292" t="s">
        <v>38</v>
      </c>
      <c r="J66292" t="s">
        <v>112</v>
      </c>
      <c r="K66292" t="s">
        <v>118</v>
      </c>
      <c r="L66292" t="s">
        <v>114</v>
      </c>
      <c r="M66292" t="s">
        <v>115</v>
      </c>
      <c r="N66292" t="s">
        <v>42</v>
      </c>
    </row>
    <row r="66293" spans="1:14" x14ac:dyDescent="0.25">
      <c r="A66293">
        <v>67153</v>
      </c>
      <c r="B66293" s="3">
        <v>44083.304712114201</v>
      </c>
      <c r="C66293" s="1">
        <v>44083</v>
      </c>
      <c r="D66293" s="4">
        <v>0.30471211419753086</v>
      </c>
      <c r="E66293">
        <v>4.08</v>
      </c>
      <c r="F66293">
        <v>126.74</v>
      </c>
      <c r="G66293">
        <v>74</v>
      </c>
      <c r="H66293">
        <v>5.7</v>
      </c>
      <c r="I66293" t="s">
        <v>38</v>
      </c>
      <c r="J66293" t="s">
        <v>112</v>
      </c>
      <c r="K66293" t="s">
        <v>118</v>
      </c>
      <c r="L66293" t="s">
        <v>127</v>
      </c>
      <c r="M66293" t="s">
        <v>130</v>
      </c>
      <c r="N66293" t="s">
        <v>42</v>
      </c>
    </row>
    <row r="66294" spans="1:14" x14ac:dyDescent="0.25">
      <c r="A66294">
        <v>67154</v>
      </c>
      <c r="B66294" s="3">
        <v>44083.304712114201</v>
      </c>
      <c r="C66294" s="1">
        <v>44083</v>
      </c>
      <c r="D66294" s="4">
        <v>0.30471211419753086</v>
      </c>
      <c r="E66294">
        <v>4.08</v>
      </c>
      <c r="F66294">
        <v>126.74</v>
      </c>
      <c r="G66294">
        <v>74</v>
      </c>
      <c r="H66294">
        <v>5.7</v>
      </c>
      <c r="I66294" t="s">
        <v>38</v>
      </c>
      <c r="J66294" t="s">
        <v>112</v>
      </c>
      <c r="K66294" t="s">
        <v>118</v>
      </c>
      <c r="L66294" t="s">
        <v>127</v>
      </c>
      <c r="M66294" t="s">
        <v>130</v>
      </c>
      <c r="N66294" t="s">
        <v>42</v>
      </c>
    </row>
    <row r="66295" spans="1:14" x14ac:dyDescent="0.25">
      <c r="A66295">
        <v>67155</v>
      </c>
      <c r="B66295" s="3">
        <v>44083.176355285497</v>
      </c>
      <c r="C66295" s="1">
        <v>44083</v>
      </c>
      <c r="D66295" s="4">
        <v>0.17635528549382717</v>
      </c>
      <c r="E66295">
        <v>2.31</v>
      </c>
      <c r="F66295">
        <v>126.74</v>
      </c>
      <c r="G66295">
        <v>10</v>
      </c>
      <c r="H66295">
        <v>3.2</v>
      </c>
      <c r="I66295" t="s">
        <v>14</v>
      </c>
      <c r="J66295" t="s">
        <v>119</v>
      </c>
      <c r="K66295" t="s">
        <v>117</v>
      </c>
      <c r="L66295" t="s">
        <v>114</v>
      </c>
      <c r="M66295" t="s">
        <v>115</v>
      </c>
      <c r="N66295" t="s">
        <v>123</v>
      </c>
    </row>
    <row r="66296" spans="1:14" x14ac:dyDescent="0.25">
      <c r="A66296">
        <v>67156</v>
      </c>
      <c r="B66296" s="3">
        <v>44083.153716666668</v>
      </c>
      <c r="C66296" s="1">
        <v>44083</v>
      </c>
      <c r="D66296" s="4">
        <v>0.15371666666666667</v>
      </c>
      <c r="E66296">
        <v>4.0599999999999996</v>
      </c>
      <c r="F66296">
        <v>126.75</v>
      </c>
      <c r="G66296">
        <v>57</v>
      </c>
      <c r="H66296">
        <v>5.5</v>
      </c>
      <c r="I66296" t="s">
        <v>38</v>
      </c>
      <c r="J66296" t="s">
        <v>112</v>
      </c>
      <c r="K66296" t="s">
        <v>117</v>
      </c>
      <c r="L66296" t="s">
        <v>127</v>
      </c>
      <c r="M66296" t="s">
        <v>115</v>
      </c>
      <c r="N66296" t="s">
        <v>42</v>
      </c>
    </row>
    <row r="66297" spans="1:14" x14ac:dyDescent="0.25">
      <c r="A66297">
        <v>67157</v>
      </c>
      <c r="B66297" s="3">
        <v>44083.153716666668</v>
      </c>
      <c r="C66297" s="1">
        <v>44083</v>
      </c>
      <c r="D66297" s="4">
        <v>0.15371666666666667</v>
      </c>
      <c r="E66297">
        <v>4.0599999999999996</v>
      </c>
      <c r="F66297">
        <v>126.75</v>
      </c>
      <c r="G66297">
        <v>57</v>
      </c>
      <c r="H66297">
        <v>5.5</v>
      </c>
      <c r="I66297" t="s">
        <v>38</v>
      </c>
      <c r="J66297" t="s">
        <v>112</v>
      </c>
      <c r="K66297" t="s">
        <v>117</v>
      </c>
      <c r="L66297" t="s">
        <v>127</v>
      </c>
      <c r="M66297" t="s">
        <v>115</v>
      </c>
      <c r="N66297" t="s">
        <v>42</v>
      </c>
    </row>
    <row r="66298" spans="1:14" x14ac:dyDescent="0.25">
      <c r="A66298">
        <v>67158</v>
      </c>
      <c r="B66298" s="3">
        <v>44083.082335879626</v>
      </c>
      <c r="C66298" s="1">
        <v>44083</v>
      </c>
      <c r="D66298" s="4">
        <v>8.2335879629629627E-2</v>
      </c>
      <c r="E66298">
        <v>3.04</v>
      </c>
      <c r="F66298">
        <v>98.37</v>
      </c>
      <c r="G66298">
        <v>11</v>
      </c>
      <c r="H66298">
        <v>3.5</v>
      </c>
      <c r="I66298" t="s">
        <v>33</v>
      </c>
      <c r="J66298" t="s">
        <v>112</v>
      </c>
      <c r="K66298" t="s">
        <v>117</v>
      </c>
      <c r="L66298" t="s">
        <v>114</v>
      </c>
      <c r="M66298" t="s">
        <v>115</v>
      </c>
      <c r="N66298" t="s">
        <v>125</v>
      </c>
    </row>
    <row r="66299" spans="1:14" x14ac:dyDescent="0.25">
      <c r="A66299">
        <v>67159</v>
      </c>
      <c r="B66299" s="3">
        <v>44083.063913618826</v>
      </c>
      <c r="C66299" s="1">
        <v>44083</v>
      </c>
      <c r="D66299" s="4">
        <v>6.3913618827160498E-2</v>
      </c>
      <c r="E66299">
        <v>4.09</v>
      </c>
      <c r="F66299">
        <v>125.75</v>
      </c>
      <c r="G66299">
        <v>186</v>
      </c>
      <c r="H66299">
        <v>4.5</v>
      </c>
      <c r="I66299" t="s">
        <v>38</v>
      </c>
      <c r="J66299" t="s">
        <v>112</v>
      </c>
      <c r="K66299" t="s">
        <v>117</v>
      </c>
      <c r="L66299" t="s">
        <v>114</v>
      </c>
      <c r="M66299" t="s">
        <v>130</v>
      </c>
      <c r="N66299" t="s">
        <v>42</v>
      </c>
    </row>
    <row r="66300" spans="1:14" x14ac:dyDescent="0.25">
      <c r="A66300">
        <v>67160</v>
      </c>
      <c r="B66300" s="3">
        <v>44083.036150848762</v>
      </c>
      <c r="C66300" s="1">
        <v>44083</v>
      </c>
      <c r="D66300" s="4">
        <v>3.6150848765432099E-2</v>
      </c>
      <c r="E66300">
        <v>1.7</v>
      </c>
      <c r="F66300">
        <v>126.64</v>
      </c>
      <c r="G66300">
        <v>10</v>
      </c>
      <c r="H66300">
        <v>3.6</v>
      </c>
      <c r="I66300" t="s">
        <v>14</v>
      </c>
      <c r="J66300" t="s">
        <v>119</v>
      </c>
      <c r="K66300" t="s">
        <v>117</v>
      </c>
      <c r="L66300" t="s">
        <v>114</v>
      </c>
      <c r="M66300" t="s">
        <v>115</v>
      </c>
      <c r="N66300" t="s">
        <v>123</v>
      </c>
    </row>
    <row r="66301" spans="1:14" x14ac:dyDescent="0.25">
      <c r="A66301">
        <v>67161</v>
      </c>
      <c r="B66301" s="3">
        <v>44084.988596759256</v>
      </c>
      <c r="C66301" s="1">
        <v>44084</v>
      </c>
      <c r="D66301" s="4">
        <v>0.98859675925925927</v>
      </c>
      <c r="E66301">
        <v>-7.99</v>
      </c>
      <c r="F66301">
        <v>105.73</v>
      </c>
      <c r="G66301">
        <v>10</v>
      </c>
      <c r="H66301">
        <v>3.8</v>
      </c>
      <c r="I66301" t="s">
        <v>31</v>
      </c>
      <c r="J66301" t="s">
        <v>112</v>
      </c>
      <c r="K66301" t="s">
        <v>116</v>
      </c>
      <c r="L66301" t="s">
        <v>114</v>
      </c>
      <c r="M66301" t="s">
        <v>115</v>
      </c>
      <c r="N66301" t="s">
        <v>121</v>
      </c>
    </row>
    <row r="66302" spans="1:14" x14ac:dyDescent="0.25">
      <c r="A66302">
        <v>67162</v>
      </c>
      <c r="B66302" s="3">
        <v>44084.985692708331</v>
      </c>
      <c r="C66302" s="1">
        <v>44084</v>
      </c>
      <c r="D66302" s="4">
        <v>0.98569270833333333</v>
      </c>
      <c r="E66302">
        <v>-2.39</v>
      </c>
      <c r="F66302">
        <v>121.04</v>
      </c>
      <c r="G66302">
        <v>10</v>
      </c>
      <c r="H66302">
        <v>2.9</v>
      </c>
      <c r="I66302" t="s">
        <v>42</v>
      </c>
      <c r="J66302" t="s">
        <v>112</v>
      </c>
      <c r="K66302" t="s">
        <v>116</v>
      </c>
      <c r="L66302" t="s">
        <v>126</v>
      </c>
      <c r="M66302" t="s">
        <v>115</v>
      </c>
      <c r="N66302" t="s">
        <v>42</v>
      </c>
    </row>
    <row r="66303" spans="1:14" x14ac:dyDescent="0.25">
      <c r="A66303">
        <v>67163</v>
      </c>
      <c r="B66303" s="3">
        <v>44084.981684915125</v>
      </c>
      <c r="C66303" s="1">
        <v>44084</v>
      </c>
      <c r="D66303" s="4">
        <v>0.98168491512345679</v>
      </c>
      <c r="E66303">
        <v>-9.2200000000000006</v>
      </c>
      <c r="F66303">
        <v>118.86</v>
      </c>
      <c r="G66303">
        <v>22</v>
      </c>
      <c r="H66303">
        <v>4.8</v>
      </c>
      <c r="I66303" t="s">
        <v>41</v>
      </c>
      <c r="J66303" t="s">
        <v>112</v>
      </c>
      <c r="K66303" t="s">
        <v>116</v>
      </c>
      <c r="L66303" t="s">
        <v>114</v>
      </c>
      <c r="M66303" t="s">
        <v>115</v>
      </c>
      <c r="N66303" t="s">
        <v>120</v>
      </c>
    </row>
    <row r="66304" spans="1:14" x14ac:dyDescent="0.25">
      <c r="A66304">
        <v>67164</v>
      </c>
      <c r="B66304" s="3">
        <v>44084.975427469137</v>
      </c>
      <c r="C66304" s="1">
        <v>44084</v>
      </c>
      <c r="D66304" s="4">
        <v>0.97542746913580247</v>
      </c>
      <c r="E66304">
        <v>1.1599999999999999</v>
      </c>
      <c r="F66304">
        <v>120.95</v>
      </c>
      <c r="G66304">
        <v>10</v>
      </c>
      <c r="H66304">
        <v>3.8</v>
      </c>
      <c r="I66304" t="s">
        <v>37</v>
      </c>
      <c r="J66304" t="s">
        <v>112</v>
      </c>
      <c r="K66304" t="s">
        <v>116</v>
      </c>
      <c r="L66304" t="s">
        <v>114</v>
      </c>
      <c r="M66304" t="s">
        <v>115</v>
      </c>
      <c r="N66304" t="s">
        <v>42</v>
      </c>
    </row>
    <row r="66305" spans="1:14" x14ac:dyDescent="0.25">
      <c r="A66305">
        <v>67165</v>
      </c>
      <c r="B66305" s="3">
        <v>44084.92499699074</v>
      </c>
      <c r="C66305" s="1">
        <v>44084</v>
      </c>
      <c r="D66305" s="4">
        <v>0.92499699074074071</v>
      </c>
      <c r="E66305">
        <v>5</v>
      </c>
      <c r="F66305">
        <v>126.88</v>
      </c>
      <c r="G66305">
        <v>10</v>
      </c>
      <c r="H66305">
        <v>4.3</v>
      </c>
      <c r="I66305" t="s">
        <v>38</v>
      </c>
      <c r="J66305" t="s">
        <v>112</v>
      </c>
      <c r="K66305" t="s">
        <v>116</v>
      </c>
      <c r="L66305" t="s">
        <v>114</v>
      </c>
      <c r="M66305" t="s">
        <v>115</v>
      </c>
      <c r="N66305" t="s">
        <v>42</v>
      </c>
    </row>
    <row r="66306" spans="1:14" x14ac:dyDescent="0.25">
      <c r="A66306">
        <v>67166</v>
      </c>
      <c r="B66306" s="3">
        <v>44084.91062496142</v>
      </c>
      <c r="C66306" s="1">
        <v>44084</v>
      </c>
      <c r="D66306" s="4">
        <v>0.91062496141975313</v>
      </c>
      <c r="E66306">
        <v>-2.52</v>
      </c>
      <c r="F66306">
        <v>121.28</v>
      </c>
      <c r="G66306">
        <v>10</v>
      </c>
      <c r="H66306">
        <v>2.7</v>
      </c>
      <c r="I66306" t="s">
        <v>42</v>
      </c>
      <c r="J66306" t="s">
        <v>112</v>
      </c>
      <c r="K66306" t="s">
        <v>116</v>
      </c>
      <c r="L66306" t="s">
        <v>126</v>
      </c>
      <c r="M66306" t="s">
        <v>115</v>
      </c>
      <c r="N66306" t="s">
        <v>42</v>
      </c>
    </row>
    <row r="66307" spans="1:14" x14ac:dyDescent="0.25">
      <c r="A66307">
        <v>67167</v>
      </c>
      <c r="B66307" s="3">
        <v>44084.748294791665</v>
      </c>
      <c r="C66307" s="1">
        <v>44084</v>
      </c>
      <c r="D66307" s="4">
        <v>0.74829479166666668</v>
      </c>
      <c r="E66307">
        <v>-2.7</v>
      </c>
      <c r="F66307">
        <v>121.24</v>
      </c>
      <c r="G66307">
        <v>20</v>
      </c>
      <c r="H66307">
        <v>2.1</v>
      </c>
      <c r="I66307" t="s">
        <v>42</v>
      </c>
      <c r="J66307" t="s">
        <v>112</v>
      </c>
      <c r="K66307" t="s">
        <v>113</v>
      </c>
      <c r="L66307" t="s">
        <v>126</v>
      </c>
      <c r="M66307" t="s">
        <v>115</v>
      </c>
      <c r="N66307" t="s">
        <v>42</v>
      </c>
    </row>
    <row r="66308" spans="1:14" x14ac:dyDescent="0.25">
      <c r="A66308">
        <v>67168</v>
      </c>
      <c r="B66308" s="3">
        <v>44084.729396720679</v>
      </c>
      <c r="C66308" s="1">
        <v>44084</v>
      </c>
      <c r="D66308" s="4">
        <v>0.7293967206790124</v>
      </c>
      <c r="E66308">
        <v>-2.5</v>
      </c>
      <c r="F66308">
        <v>121.27</v>
      </c>
      <c r="G66308">
        <v>10</v>
      </c>
      <c r="H66308">
        <v>3.1</v>
      </c>
      <c r="I66308" t="s">
        <v>42</v>
      </c>
      <c r="J66308" t="s">
        <v>112</v>
      </c>
      <c r="K66308" t="s">
        <v>113</v>
      </c>
      <c r="L66308" t="s">
        <v>114</v>
      </c>
      <c r="M66308" t="s">
        <v>115</v>
      </c>
      <c r="N66308" t="s">
        <v>42</v>
      </c>
    </row>
    <row r="66309" spans="1:14" x14ac:dyDescent="0.25">
      <c r="A66309">
        <v>67169</v>
      </c>
      <c r="B66309" s="3">
        <v>44084.714019328705</v>
      </c>
      <c r="C66309" s="1">
        <v>44084</v>
      </c>
      <c r="D66309" s="4">
        <v>0.71401932870370366</v>
      </c>
      <c r="E66309">
        <v>-6.49</v>
      </c>
      <c r="F66309">
        <v>129.75</v>
      </c>
      <c r="G66309">
        <v>111</v>
      </c>
      <c r="H66309">
        <v>4.3</v>
      </c>
      <c r="I66309" t="s">
        <v>12</v>
      </c>
      <c r="J66309" t="s">
        <v>119</v>
      </c>
      <c r="K66309" t="s">
        <v>113</v>
      </c>
      <c r="L66309" t="s">
        <v>114</v>
      </c>
      <c r="M66309" t="s">
        <v>130</v>
      </c>
      <c r="N66309" t="s">
        <v>122</v>
      </c>
    </row>
    <row r="66310" spans="1:14" x14ac:dyDescent="0.25">
      <c r="A66310">
        <v>67170</v>
      </c>
      <c r="B66310" s="3">
        <v>44084.618541975309</v>
      </c>
      <c r="C66310" s="1">
        <v>44084</v>
      </c>
      <c r="D66310" s="4">
        <v>0.61854193672839508</v>
      </c>
      <c r="E66310">
        <v>1.87</v>
      </c>
      <c r="F66310">
        <v>128.38</v>
      </c>
      <c r="G66310">
        <v>133</v>
      </c>
      <c r="H66310">
        <v>3.2</v>
      </c>
      <c r="I66310" t="s">
        <v>39</v>
      </c>
      <c r="J66310" t="s">
        <v>112</v>
      </c>
      <c r="K66310" t="s">
        <v>113</v>
      </c>
      <c r="L66310" t="s">
        <v>114</v>
      </c>
      <c r="M66310" t="s">
        <v>130</v>
      </c>
      <c r="N66310" t="s">
        <v>123</v>
      </c>
    </row>
    <row r="66311" spans="1:14" x14ac:dyDescent="0.25">
      <c r="A66311">
        <v>67171</v>
      </c>
      <c r="B66311" s="3">
        <v>44084.489400424383</v>
      </c>
      <c r="C66311" s="1">
        <v>44084</v>
      </c>
      <c r="D66311" s="4">
        <v>0.48940042438271603</v>
      </c>
      <c r="E66311">
        <v>-3.48</v>
      </c>
      <c r="F66311">
        <v>133.77000000000001</v>
      </c>
      <c r="G66311">
        <v>10</v>
      </c>
      <c r="H66311">
        <v>4.2</v>
      </c>
      <c r="I66311" t="s">
        <v>44</v>
      </c>
      <c r="J66311" t="s">
        <v>112</v>
      </c>
      <c r="K66311" t="s">
        <v>118</v>
      </c>
      <c r="L66311" t="s">
        <v>114</v>
      </c>
      <c r="M66311" t="s">
        <v>115</v>
      </c>
      <c r="N66311" t="s">
        <v>124</v>
      </c>
    </row>
    <row r="66312" spans="1:14" x14ac:dyDescent="0.25">
      <c r="A66312">
        <v>67172</v>
      </c>
      <c r="B66312" s="3">
        <v>44084.394772029322</v>
      </c>
      <c r="C66312" s="1">
        <v>44084</v>
      </c>
      <c r="D66312" s="4">
        <v>0.39477202932098765</v>
      </c>
      <c r="E66312">
        <v>0.15</v>
      </c>
      <c r="F66312">
        <v>124.39</v>
      </c>
      <c r="G66312">
        <v>25</v>
      </c>
      <c r="H66312">
        <v>3.6</v>
      </c>
      <c r="I66312" t="s">
        <v>37</v>
      </c>
      <c r="J66312" t="s">
        <v>112</v>
      </c>
      <c r="K66312" t="s">
        <v>118</v>
      </c>
      <c r="L66312" t="s">
        <v>114</v>
      </c>
      <c r="M66312" t="s">
        <v>115</v>
      </c>
      <c r="N66312" t="s">
        <v>42</v>
      </c>
    </row>
    <row r="66313" spans="1:14" x14ac:dyDescent="0.25">
      <c r="A66313">
        <v>67173</v>
      </c>
      <c r="B66313" s="3">
        <v>44084.352091049383</v>
      </c>
      <c r="C66313" s="1">
        <v>44084</v>
      </c>
      <c r="D66313" s="4">
        <v>0.35209104938271607</v>
      </c>
      <c r="E66313">
        <v>-8.85</v>
      </c>
      <c r="F66313">
        <v>110.83</v>
      </c>
      <c r="G66313">
        <v>67</v>
      </c>
      <c r="H66313">
        <v>5</v>
      </c>
      <c r="I66313" t="s">
        <v>31</v>
      </c>
      <c r="J66313" t="s">
        <v>112</v>
      </c>
      <c r="K66313" t="s">
        <v>118</v>
      </c>
      <c r="L66313" t="s">
        <v>127</v>
      </c>
      <c r="M66313" t="s">
        <v>115</v>
      </c>
      <c r="N66313" t="s">
        <v>121</v>
      </c>
    </row>
    <row r="66314" spans="1:14" x14ac:dyDescent="0.25">
      <c r="A66314">
        <v>67174</v>
      </c>
      <c r="B66314" s="3">
        <v>44084.352091049383</v>
      </c>
      <c r="C66314" s="1">
        <v>44084</v>
      </c>
      <c r="D66314" s="4">
        <v>0.35209104938271607</v>
      </c>
      <c r="E66314">
        <v>-8.85</v>
      </c>
      <c r="F66314">
        <v>110.83</v>
      </c>
      <c r="G66314">
        <v>67</v>
      </c>
      <c r="H66314">
        <v>5</v>
      </c>
      <c r="I66314" t="s">
        <v>31</v>
      </c>
      <c r="J66314" t="s">
        <v>112</v>
      </c>
      <c r="K66314" t="s">
        <v>118</v>
      </c>
      <c r="L66314" t="s">
        <v>127</v>
      </c>
      <c r="M66314" t="s">
        <v>115</v>
      </c>
      <c r="N66314" t="s">
        <v>121</v>
      </c>
    </row>
    <row r="66315" spans="1:14" x14ac:dyDescent="0.25">
      <c r="A66315">
        <v>67175</v>
      </c>
      <c r="B66315" s="3">
        <v>44084.259916280862</v>
      </c>
      <c r="C66315" s="1">
        <v>44084</v>
      </c>
      <c r="D66315" s="4">
        <v>0.25991628086419755</v>
      </c>
      <c r="E66315">
        <v>0.82</v>
      </c>
      <c r="F66315">
        <v>98.71</v>
      </c>
      <c r="G66315">
        <v>31</v>
      </c>
      <c r="H66315">
        <v>3.4</v>
      </c>
      <c r="I66315" t="s">
        <v>33</v>
      </c>
      <c r="J66315" t="s">
        <v>112</v>
      </c>
      <c r="K66315" t="s">
        <v>118</v>
      </c>
      <c r="L66315" t="s">
        <v>114</v>
      </c>
      <c r="M66315" t="s">
        <v>115</v>
      </c>
      <c r="N66315" t="s">
        <v>125</v>
      </c>
    </row>
    <row r="66316" spans="1:14" x14ac:dyDescent="0.25">
      <c r="A66316">
        <v>67176</v>
      </c>
      <c r="B66316" s="3">
        <v>44084.172567399692</v>
      </c>
      <c r="C66316" s="1">
        <v>44084</v>
      </c>
      <c r="D66316" s="4">
        <v>0.17256739969135804</v>
      </c>
      <c r="E66316">
        <v>-0.28999999999999998</v>
      </c>
      <c r="F66316">
        <v>100.05</v>
      </c>
      <c r="G66316">
        <v>84</v>
      </c>
      <c r="H66316">
        <v>2.4</v>
      </c>
      <c r="I66316" t="s">
        <v>34</v>
      </c>
      <c r="J66316" t="s">
        <v>112</v>
      </c>
      <c r="K66316" t="s">
        <v>117</v>
      </c>
      <c r="L66316" t="s">
        <v>126</v>
      </c>
      <c r="M66316" t="s">
        <v>130</v>
      </c>
      <c r="N66316" t="s">
        <v>125</v>
      </c>
    </row>
    <row r="66317" spans="1:14" x14ac:dyDescent="0.25">
      <c r="A66317">
        <v>67177</v>
      </c>
      <c r="B66317" s="3">
        <v>44084.159406134262</v>
      </c>
      <c r="C66317" s="1">
        <v>44084</v>
      </c>
      <c r="D66317" s="4">
        <v>0.15940613425925926</v>
      </c>
      <c r="E66317">
        <v>-7.3</v>
      </c>
      <c r="F66317">
        <v>125.14</v>
      </c>
      <c r="G66317">
        <v>488</v>
      </c>
      <c r="H66317">
        <v>4.5</v>
      </c>
      <c r="I66317" t="s">
        <v>12</v>
      </c>
      <c r="J66317" t="s">
        <v>119</v>
      </c>
      <c r="K66317" t="s">
        <v>117</v>
      </c>
      <c r="L66317" t="s">
        <v>114</v>
      </c>
      <c r="M66317" t="s">
        <v>129</v>
      </c>
      <c r="N66317" t="s">
        <v>122</v>
      </c>
    </row>
    <row r="66318" spans="1:14" x14ac:dyDescent="0.25">
      <c r="A66318">
        <v>67178</v>
      </c>
      <c r="B66318" s="3">
        <v>44084.108442631172</v>
      </c>
      <c r="C66318" s="1">
        <v>44084</v>
      </c>
      <c r="D66318" s="4">
        <v>0.1084426311728395</v>
      </c>
      <c r="E66318">
        <v>-8.24</v>
      </c>
      <c r="F66318">
        <v>108.01</v>
      </c>
      <c r="G66318">
        <v>27</v>
      </c>
      <c r="H66318">
        <v>3.2</v>
      </c>
      <c r="I66318" t="s">
        <v>31</v>
      </c>
      <c r="J66318" t="s">
        <v>112</v>
      </c>
      <c r="K66318" t="s">
        <v>117</v>
      </c>
      <c r="L66318" t="s">
        <v>114</v>
      </c>
      <c r="M66318" t="s">
        <v>115</v>
      </c>
      <c r="N66318" t="s">
        <v>121</v>
      </c>
    </row>
    <row r="66319" spans="1:14" x14ac:dyDescent="0.25">
      <c r="A66319">
        <v>67179</v>
      </c>
      <c r="B66319" s="3">
        <v>44085.817819444441</v>
      </c>
      <c r="C66319" s="1">
        <v>44085</v>
      </c>
      <c r="D66319" s="4">
        <v>0.81781944444444443</v>
      </c>
      <c r="E66319">
        <v>-4.03</v>
      </c>
      <c r="F66319">
        <v>120.16</v>
      </c>
      <c r="G66319">
        <v>10</v>
      </c>
      <c r="H66319">
        <v>2</v>
      </c>
      <c r="I66319" t="s">
        <v>42</v>
      </c>
      <c r="J66319" t="s">
        <v>112</v>
      </c>
      <c r="K66319" t="s">
        <v>116</v>
      </c>
      <c r="L66319" t="s">
        <v>126</v>
      </c>
      <c r="M66319" t="s">
        <v>115</v>
      </c>
      <c r="N66319" t="s">
        <v>42</v>
      </c>
    </row>
    <row r="66320" spans="1:14" x14ac:dyDescent="0.25">
      <c r="A66320">
        <v>67180</v>
      </c>
      <c r="B66320" s="3">
        <v>44085.696523032406</v>
      </c>
      <c r="C66320" s="1">
        <v>44085</v>
      </c>
      <c r="D66320" s="4">
        <v>0.69652303240740743</v>
      </c>
      <c r="E66320">
        <v>-1.28</v>
      </c>
      <c r="F66320">
        <v>120.44</v>
      </c>
      <c r="G66320">
        <v>10</v>
      </c>
      <c r="H66320">
        <v>2.2000000000000002</v>
      </c>
      <c r="I66320" t="s">
        <v>42</v>
      </c>
      <c r="J66320" t="s">
        <v>112</v>
      </c>
      <c r="K66320" t="s">
        <v>113</v>
      </c>
      <c r="L66320" t="s">
        <v>126</v>
      </c>
      <c r="M66320" t="s">
        <v>115</v>
      </c>
      <c r="N66320" t="s">
        <v>42</v>
      </c>
    </row>
    <row r="66321" spans="1:14" x14ac:dyDescent="0.25">
      <c r="A66321">
        <v>67181</v>
      </c>
      <c r="B66321" s="3">
        <v>44085.692920061731</v>
      </c>
      <c r="C66321" s="1">
        <v>44085</v>
      </c>
      <c r="D66321" s="4">
        <v>0.69292006172839504</v>
      </c>
      <c r="E66321">
        <v>-2.56</v>
      </c>
      <c r="F66321">
        <v>121.31</v>
      </c>
      <c r="G66321">
        <v>10</v>
      </c>
      <c r="H66321">
        <v>2.6</v>
      </c>
      <c r="I66321" t="s">
        <v>42</v>
      </c>
      <c r="J66321" t="s">
        <v>112</v>
      </c>
      <c r="K66321" t="s">
        <v>113</v>
      </c>
      <c r="L66321" t="s">
        <v>126</v>
      </c>
      <c r="M66321" t="s">
        <v>115</v>
      </c>
      <c r="N66321" t="s">
        <v>42</v>
      </c>
    </row>
    <row r="66322" spans="1:14" x14ac:dyDescent="0.25">
      <c r="A66322">
        <v>67182</v>
      </c>
      <c r="B66322" s="3">
        <v>44085.456780787033</v>
      </c>
      <c r="C66322" s="1">
        <v>44085</v>
      </c>
      <c r="D66322" s="4">
        <v>0.45678078703703706</v>
      </c>
      <c r="E66322">
        <v>-3.78</v>
      </c>
      <c r="F66322">
        <v>119.27</v>
      </c>
      <c r="G66322">
        <v>10</v>
      </c>
      <c r="H66322">
        <v>2.8</v>
      </c>
      <c r="I66322" t="s">
        <v>42</v>
      </c>
      <c r="J66322" t="s">
        <v>112</v>
      </c>
      <c r="K66322" t="s">
        <v>118</v>
      </c>
      <c r="L66322" t="s">
        <v>126</v>
      </c>
      <c r="M66322" t="s">
        <v>115</v>
      </c>
      <c r="N66322" t="s">
        <v>42</v>
      </c>
    </row>
    <row r="66323" spans="1:14" x14ac:dyDescent="0.25">
      <c r="A66323">
        <v>67183</v>
      </c>
      <c r="B66323" s="3">
        <v>44085.429265856481</v>
      </c>
      <c r="C66323" s="1">
        <v>44085</v>
      </c>
      <c r="D66323" s="4">
        <v>0.42926585648148147</v>
      </c>
      <c r="E66323">
        <v>-7.66</v>
      </c>
      <c r="F66323">
        <v>104.42</v>
      </c>
      <c r="G66323">
        <v>10</v>
      </c>
      <c r="H66323">
        <v>4.7</v>
      </c>
      <c r="I66323" t="s">
        <v>36</v>
      </c>
      <c r="J66323" t="s">
        <v>112</v>
      </c>
      <c r="K66323" t="s">
        <v>118</v>
      </c>
      <c r="L66323" t="s">
        <v>114</v>
      </c>
      <c r="M66323" t="s">
        <v>115</v>
      </c>
      <c r="N66323" t="s">
        <v>125</v>
      </c>
    </row>
    <row r="66324" spans="1:14" x14ac:dyDescent="0.25">
      <c r="A66324">
        <v>67184</v>
      </c>
      <c r="B66324" s="3">
        <v>44085.224271180552</v>
      </c>
      <c r="C66324" s="1">
        <v>44085</v>
      </c>
      <c r="D66324" s="4">
        <v>0.22427118055555556</v>
      </c>
      <c r="E66324">
        <v>-9.49</v>
      </c>
      <c r="F66324">
        <v>114.01</v>
      </c>
      <c r="G66324">
        <v>10</v>
      </c>
      <c r="H66324">
        <v>3.7</v>
      </c>
      <c r="I66324" t="s">
        <v>51</v>
      </c>
      <c r="J66324" t="s">
        <v>112</v>
      </c>
      <c r="K66324" t="s">
        <v>117</v>
      </c>
      <c r="L66324" t="s">
        <v>114</v>
      </c>
      <c r="M66324" t="s">
        <v>115</v>
      </c>
      <c r="N66324" t="s">
        <v>120</v>
      </c>
    </row>
    <row r="66325" spans="1:14" x14ac:dyDescent="0.25">
      <c r="A66325">
        <v>67185</v>
      </c>
      <c r="B66325" s="3">
        <v>44085.178439197531</v>
      </c>
      <c r="C66325" s="1">
        <v>44085</v>
      </c>
      <c r="D66325" s="4">
        <v>0.17843919753086421</v>
      </c>
      <c r="E66325">
        <v>-1.28</v>
      </c>
      <c r="F66325">
        <v>119.88</v>
      </c>
      <c r="G66325">
        <v>40</v>
      </c>
      <c r="H66325">
        <v>2.4</v>
      </c>
      <c r="I66325" t="s">
        <v>42</v>
      </c>
      <c r="J66325" t="s">
        <v>112</v>
      </c>
      <c r="K66325" t="s">
        <v>117</v>
      </c>
      <c r="L66325" t="s">
        <v>126</v>
      </c>
      <c r="M66325" t="s">
        <v>115</v>
      </c>
      <c r="N66325" t="s">
        <v>42</v>
      </c>
    </row>
    <row r="66326" spans="1:14" x14ac:dyDescent="0.25">
      <c r="A66326">
        <v>67186</v>
      </c>
      <c r="B66326" s="3">
        <v>44086.953322762347</v>
      </c>
      <c r="C66326" s="1">
        <v>44086</v>
      </c>
      <c r="D66326" s="4">
        <v>0.95332276234567903</v>
      </c>
      <c r="E66326">
        <v>-7.93</v>
      </c>
      <c r="F66326">
        <v>104.3</v>
      </c>
      <c r="G66326">
        <v>10</v>
      </c>
      <c r="H66326">
        <v>4</v>
      </c>
      <c r="I66326" t="s">
        <v>36</v>
      </c>
      <c r="J66326" t="s">
        <v>112</v>
      </c>
      <c r="K66326" t="s">
        <v>116</v>
      </c>
      <c r="L66326" t="s">
        <v>114</v>
      </c>
      <c r="M66326" t="s">
        <v>115</v>
      </c>
      <c r="N66326" t="s">
        <v>125</v>
      </c>
    </row>
    <row r="66327" spans="1:14" x14ac:dyDescent="0.25">
      <c r="A66327">
        <v>67187</v>
      </c>
      <c r="B66327" s="3">
        <v>44086.932018865744</v>
      </c>
      <c r="C66327" s="1">
        <v>44086</v>
      </c>
      <c r="D66327" s="4">
        <v>0.93201886574074078</v>
      </c>
      <c r="E66327">
        <v>3.95</v>
      </c>
      <c r="F66327">
        <v>126.75</v>
      </c>
      <c r="G66327">
        <v>10</v>
      </c>
      <c r="H66327">
        <v>3.9</v>
      </c>
      <c r="I66327" t="s">
        <v>38</v>
      </c>
      <c r="J66327" t="s">
        <v>112</v>
      </c>
      <c r="K66327" t="s">
        <v>116</v>
      </c>
      <c r="L66327" t="s">
        <v>114</v>
      </c>
      <c r="M66327" t="s">
        <v>115</v>
      </c>
      <c r="N66327" t="s">
        <v>42</v>
      </c>
    </row>
    <row r="66328" spans="1:14" x14ac:dyDescent="0.25">
      <c r="A66328">
        <v>67188</v>
      </c>
      <c r="B66328" s="3">
        <v>44086.86663074846</v>
      </c>
      <c r="C66328" s="1">
        <v>44086</v>
      </c>
      <c r="D66328" s="4">
        <v>0.86663074845679011</v>
      </c>
      <c r="E66328">
        <v>-0.31</v>
      </c>
      <c r="F66328">
        <v>96.77</v>
      </c>
      <c r="G66328">
        <v>10</v>
      </c>
      <c r="H66328">
        <v>4</v>
      </c>
      <c r="I66328" t="s">
        <v>36</v>
      </c>
      <c r="J66328" t="s">
        <v>112</v>
      </c>
      <c r="K66328" t="s">
        <v>116</v>
      </c>
      <c r="L66328" t="s">
        <v>114</v>
      </c>
      <c r="M66328" t="s">
        <v>115</v>
      </c>
      <c r="N66328" t="s">
        <v>125</v>
      </c>
    </row>
    <row r="66329" spans="1:14" x14ac:dyDescent="0.25">
      <c r="A66329">
        <v>67189</v>
      </c>
      <c r="B66329" s="3">
        <v>44086.851611111109</v>
      </c>
      <c r="C66329" s="1">
        <v>44086</v>
      </c>
      <c r="D66329" s="4">
        <v>0.8516111111111111</v>
      </c>
      <c r="E66329">
        <v>-7.47</v>
      </c>
      <c r="F66329">
        <v>128.47</v>
      </c>
      <c r="G66329">
        <v>154</v>
      </c>
      <c r="H66329">
        <v>5.4</v>
      </c>
      <c r="I66329" t="s">
        <v>12</v>
      </c>
      <c r="J66329" t="s">
        <v>119</v>
      </c>
      <c r="K66329" t="s">
        <v>116</v>
      </c>
      <c r="L66329" t="s">
        <v>127</v>
      </c>
      <c r="M66329" t="s">
        <v>130</v>
      </c>
      <c r="N66329" t="s">
        <v>122</v>
      </c>
    </row>
    <row r="66330" spans="1:14" x14ac:dyDescent="0.25">
      <c r="A66330">
        <v>67190</v>
      </c>
      <c r="B66330" s="3">
        <v>44086.851611111109</v>
      </c>
      <c r="C66330" s="1">
        <v>44086</v>
      </c>
      <c r="D66330" s="4">
        <v>0.8516111111111111</v>
      </c>
      <c r="E66330">
        <v>-7.47</v>
      </c>
      <c r="F66330">
        <v>128.47</v>
      </c>
      <c r="G66330">
        <v>154</v>
      </c>
      <c r="H66330">
        <v>5.4</v>
      </c>
      <c r="I66330" t="s">
        <v>12</v>
      </c>
      <c r="J66330" t="s">
        <v>119</v>
      </c>
      <c r="K66330" t="s">
        <v>116</v>
      </c>
      <c r="L66330" t="s">
        <v>127</v>
      </c>
      <c r="M66330" t="s">
        <v>130</v>
      </c>
      <c r="N66330" t="s">
        <v>122</v>
      </c>
    </row>
    <row r="66331" spans="1:14" x14ac:dyDescent="0.25">
      <c r="A66331">
        <v>67191</v>
      </c>
      <c r="B66331" s="3">
        <v>44086.632701620372</v>
      </c>
      <c r="C66331" s="1">
        <v>44086</v>
      </c>
      <c r="D66331" s="4">
        <v>0.63270162037037037</v>
      </c>
      <c r="E66331">
        <v>-8.33</v>
      </c>
      <c r="F66331">
        <v>116.28</v>
      </c>
      <c r="G66331">
        <v>11</v>
      </c>
      <c r="H66331">
        <v>4.4000000000000004</v>
      </c>
      <c r="I66331" t="s">
        <v>41</v>
      </c>
      <c r="J66331" t="s">
        <v>112</v>
      </c>
      <c r="K66331" t="s">
        <v>113</v>
      </c>
      <c r="L66331" t="s">
        <v>114</v>
      </c>
      <c r="M66331" t="s">
        <v>115</v>
      </c>
      <c r="N66331" t="s">
        <v>120</v>
      </c>
    </row>
    <row r="66332" spans="1:14" x14ac:dyDescent="0.25">
      <c r="A66332">
        <v>67192</v>
      </c>
      <c r="B66332" s="3">
        <v>44086.568163348762</v>
      </c>
      <c r="C66332" s="1">
        <v>44086</v>
      </c>
      <c r="D66332" s="4">
        <v>0.56816334876543206</v>
      </c>
      <c r="E66332">
        <v>0.65</v>
      </c>
      <c r="F66332">
        <v>124.28</v>
      </c>
      <c r="G66332">
        <v>153</v>
      </c>
      <c r="H66332">
        <v>4.7</v>
      </c>
      <c r="I66332" t="s">
        <v>37</v>
      </c>
      <c r="J66332" t="s">
        <v>112</v>
      </c>
      <c r="K66332" t="s">
        <v>113</v>
      </c>
      <c r="L66332" t="s">
        <v>114</v>
      </c>
      <c r="M66332" t="s">
        <v>130</v>
      </c>
      <c r="N66332" t="s">
        <v>42</v>
      </c>
    </row>
    <row r="66333" spans="1:14" x14ac:dyDescent="0.25">
      <c r="A66333">
        <v>67193</v>
      </c>
      <c r="B66333" s="3">
        <v>44086.550188618829</v>
      </c>
      <c r="C66333" s="1">
        <v>44086</v>
      </c>
      <c r="D66333" s="4">
        <v>0.55018861882716052</v>
      </c>
      <c r="E66333">
        <v>1.69</v>
      </c>
      <c r="F66333">
        <v>128.44</v>
      </c>
      <c r="G66333">
        <v>15</v>
      </c>
      <c r="H66333">
        <v>4.4000000000000004</v>
      </c>
      <c r="I66333" t="s">
        <v>39</v>
      </c>
      <c r="J66333" t="s">
        <v>112</v>
      </c>
      <c r="K66333" t="s">
        <v>113</v>
      </c>
      <c r="L66333" t="s">
        <v>114</v>
      </c>
      <c r="M66333" t="s">
        <v>115</v>
      </c>
      <c r="N66333" t="s">
        <v>123</v>
      </c>
    </row>
    <row r="66334" spans="1:14" x14ac:dyDescent="0.25">
      <c r="A66334">
        <v>67194</v>
      </c>
      <c r="B66334" s="3">
        <v>44086.546907291668</v>
      </c>
      <c r="C66334" s="1">
        <v>44086</v>
      </c>
      <c r="D66334" s="4">
        <v>0.54690729166666663</v>
      </c>
      <c r="E66334">
        <v>-6.74</v>
      </c>
      <c r="F66334">
        <v>104.37</v>
      </c>
      <c r="G66334">
        <v>10</v>
      </c>
      <c r="H66334">
        <v>5</v>
      </c>
      <c r="I66334" t="s">
        <v>43</v>
      </c>
      <c r="J66334" t="s">
        <v>112</v>
      </c>
      <c r="K66334" t="s">
        <v>113</v>
      </c>
      <c r="L66334" t="s">
        <v>127</v>
      </c>
      <c r="M66334" t="s">
        <v>115</v>
      </c>
      <c r="N66334" t="s">
        <v>121</v>
      </c>
    </row>
    <row r="66335" spans="1:14" x14ac:dyDescent="0.25">
      <c r="A66335">
        <v>67195</v>
      </c>
      <c r="B66335" s="3">
        <v>44086.546907291668</v>
      </c>
      <c r="C66335" s="1">
        <v>44086</v>
      </c>
      <c r="D66335" s="4">
        <v>0.54690729166666663</v>
      </c>
      <c r="E66335">
        <v>-6.74</v>
      </c>
      <c r="F66335">
        <v>104.37</v>
      </c>
      <c r="G66335">
        <v>10</v>
      </c>
      <c r="H66335">
        <v>5</v>
      </c>
      <c r="I66335" t="s">
        <v>43</v>
      </c>
      <c r="J66335" t="s">
        <v>112</v>
      </c>
      <c r="K66335" t="s">
        <v>113</v>
      </c>
      <c r="L66335" t="s">
        <v>127</v>
      </c>
      <c r="M66335" t="s">
        <v>115</v>
      </c>
      <c r="N66335" t="s">
        <v>121</v>
      </c>
    </row>
    <row r="66336" spans="1:14" x14ac:dyDescent="0.25">
      <c r="A66336">
        <v>67196</v>
      </c>
      <c r="B66336" s="3">
        <v>44086.428005555557</v>
      </c>
      <c r="C66336" s="1">
        <v>44086</v>
      </c>
      <c r="D66336" s="4">
        <v>0.42800555555555553</v>
      </c>
      <c r="E66336">
        <v>-3.42</v>
      </c>
      <c r="F66336">
        <v>135.82</v>
      </c>
      <c r="G66336">
        <v>17</v>
      </c>
      <c r="H66336">
        <v>4.0999999999999996</v>
      </c>
      <c r="I66336" t="s">
        <v>44</v>
      </c>
      <c r="J66336" t="s">
        <v>112</v>
      </c>
      <c r="K66336" t="s">
        <v>118</v>
      </c>
      <c r="L66336" t="s">
        <v>114</v>
      </c>
      <c r="M66336" t="s">
        <v>115</v>
      </c>
      <c r="N66336" t="s">
        <v>124</v>
      </c>
    </row>
    <row r="66337" spans="1:14" x14ac:dyDescent="0.25">
      <c r="A66337">
        <v>67197</v>
      </c>
      <c r="B66337" s="3">
        <v>44086.299005324072</v>
      </c>
      <c r="C66337" s="1">
        <v>44086</v>
      </c>
      <c r="D66337" s="4">
        <v>0.2990053240740741</v>
      </c>
      <c r="E66337">
        <v>-9.85</v>
      </c>
      <c r="F66337">
        <v>119.12</v>
      </c>
      <c r="G66337">
        <v>10</v>
      </c>
      <c r="H66337">
        <v>5</v>
      </c>
      <c r="I66337" t="s">
        <v>30</v>
      </c>
      <c r="J66337" t="s">
        <v>112</v>
      </c>
      <c r="K66337" t="s">
        <v>118</v>
      </c>
      <c r="L66337" t="s">
        <v>127</v>
      </c>
      <c r="M66337" t="s">
        <v>115</v>
      </c>
      <c r="N66337" t="s">
        <v>120</v>
      </c>
    </row>
    <row r="66338" spans="1:14" x14ac:dyDescent="0.25">
      <c r="A66338">
        <v>67198</v>
      </c>
      <c r="B66338" s="3">
        <v>44086.299005324072</v>
      </c>
      <c r="C66338" s="1">
        <v>44086</v>
      </c>
      <c r="D66338" s="4">
        <v>0.2990053240740741</v>
      </c>
      <c r="E66338">
        <v>-9.85</v>
      </c>
      <c r="F66338">
        <v>119.12</v>
      </c>
      <c r="G66338">
        <v>10</v>
      </c>
      <c r="H66338">
        <v>5</v>
      </c>
      <c r="I66338" t="s">
        <v>30</v>
      </c>
      <c r="J66338" t="s">
        <v>112</v>
      </c>
      <c r="K66338" t="s">
        <v>118</v>
      </c>
      <c r="L66338" t="s">
        <v>127</v>
      </c>
      <c r="M66338" t="s">
        <v>115</v>
      </c>
      <c r="N66338" t="s">
        <v>120</v>
      </c>
    </row>
    <row r="66339" spans="1:14" x14ac:dyDescent="0.25">
      <c r="A66339">
        <v>67199</v>
      </c>
      <c r="B66339" s="3">
        <v>44086.248111419751</v>
      </c>
      <c r="C66339" s="1">
        <v>44086</v>
      </c>
      <c r="D66339" s="4">
        <v>0.24811141975308643</v>
      </c>
      <c r="E66339">
        <v>-9.99</v>
      </c>
      <c r="F66339">
        <v>118.4</v>
      </c>
      <c r="G66339">
        <v>54</v>
      </c>
      <c r="H66339">
        <v>3.6</v>
      </c>
      <c r="I66339" t="s">
        <v>41</v>
      </c>
      <c r="J66339" t="s">
        <v>112</v>
      </c>
      <c r="K66339" t="s">
        <v>117</v>
      </c>
      <c r="L66339" t="s">
        <v>114</v>
      </c>
      <c r="M66339" t="s">
        <v>115</v>
      </c>
      <c r="N66339" t="s">
        <v>120</v>
      </c>
    </row>
    <row r="66340" spans="1:14" x14ac:dyDescent="0.25">
      <c r="A66340">
        <v>67200</v>
      </c>
      <c r="B66340" s="3">
        <v>44086.231829783952</v>
      </c>
      <c r="C66340" s="1">
        <v>44086</v>
      </c>
      <c r="D66340" s="4">
        <v>0.23182978395061729</v>
      </c>
      <c r="E66340">
        <v>-6.5</v>
      </c>
      <c r="F66340">
        <v>104.64</v>
      </c>
      <c r="G66340">
        <v>10</v>
      </c>
      <c r="H66340">
        <v>4</v>
      </c>
      <c r="I66340" t="s">
        <v>43</v>
      </c>
      <c r="J66340" t="s">
        <v>112</v>
      </c>
      <c r="K66340" t="s">
        <v>117</v>
      </c>
      <c r="L66340" t="s">
        <v>114</v>
      </c>
      <c r="M66340" t="s">
        <v>115</v>
      </c>
      <c r="N66340" t="s">
        <v>121</v>
      </c>
    </row>
    <row r="66341" spans="1:14" x14ac:dyDescent="0.25">
      <c r="A66341">
        <v>67201</v>
      </c>
      <c r="B66341" s="3">
        <v>44086.20632021605</v>
      </c>
      <c r="C66341" s="1">
        <v>44086</v>
      </c>
      <c r="D66341" s="4">
        <v>0.20632021604938272</v>
      </c>
      <c r="E66341">
        <v>-10.18</v>
      </c>
      <c r="F66341">
        <v>118.93</v>
      </c>
      <c r="G66341">
        <v>10</v>
      </c>
      <c r="H66341">
        <v>3.7</v>
      </c>
      <c r="I66341" t="s">
        <v>50</v>
      </c>
      <c r="J66341" t="s">
        <v>112</v>
      </c>
      <c r="K66341" t="s">
        <v>117</v>
      </c>
      <c r="L66341" t="s">
        <v>114</v>
      </c>
      <c r="M66341" t="s">
        <v>115</v>
      </c>
      <c r="N66341" t="s">
        <v>120</v>
      </c>
    </row>
    <row r="66342" spans="1:14" x14ac:dyDescent="0.25">
      <c r="A66342">
        <v>67202</v>
      </c>
      <c r="B66342" s="3">
        <v>44086.200251234564</v>
      </c>
      <c r="C66342" s="1">
        <v>44086</v>
      </c>
      <c r="D66342" s="4">
        <v>0.20025123456790123</v>
      </c>
      <c r="E66342">
        <v>-6.53</v>
      </c>
      <c r="F66342">
        <v>104.59</v>
      </c>
      <c r="G66342">
        <v>10</v>
      </c>
      <c r="H66342">
        <v>4</v>
      </c>
      <c r="I66342" t="s">
        <v>43</v>
      </c>
      <c r="J66342" t="s">
        <v>112</v>
      </c>
      <c r="K66342" t="s">
        <v>117</v>
      </c>
      <c r="L66342" t="s">
        <v>114</v>
      </c>
      <c r="M66342" t="s">
        <v>115</v>
      </c>
      <c r="N66342" t="s">
        <v>121</v>
      </c>
    </row>
    <row r="66343" spans="1:14" x14ac:dyDescent="0.25">
      <c r="A66343">
        <v>67203</v>
      </c>
      <c r="B66343" s="3">
        <v>44086.131282600312</v>
      </c>
      <c r="C66343" s="1">
        <v>44086</v>
      </c>
      <c r="D66343" s="4">
        <v>0.13128260030864197</v>
      </c>
      <c r="E66343">
        <v>-3.59</v>
      </c>
      <c r="F66343">
        <v>101.62</v>
      </c>
      <c r="G66343">
        <v>26</v>
      </c>
      <c r="H66343">
        <v>3.5</v>
      </c>
      <c r="I66343" t="s">
        <v>34</v>
      </c>
      <c r="J66343" t="s">
        <v>112</v>
      </c>
      <c r="K66343" t="s">
        <v>117</v>
      </c>
      <c r="L66343" t="s">
        <v>114</v>
      </c>
      <c r="M66343" t="s">
        <v>115</v>
      </c>
      <c r="N66343" t="s">
        <v>125</v>
      </c>
    </row>
    <row r="66344" spans="1:14" x14ac:dyDescent="0.25">
      <c r="A66344">
        <v>67204</v>
      </c>
      <c r="B66344" s="3">
        <v>44086.117968094135</v>
      </c>
      <c r="C66344" s="1">
        <v>44086</v>
      </c>
      <c r="D66344" s="4">
        <v>0.11796809413580248</v>
      </c>
      <c r="E66344">
        <v>-8.17</v>
      </c>
      <c r="F66344">
        <v>106.86</v>
      </c>
      <c r="G66344">
        <v>10</v>
      </c>
      <c r="H66344">
        <v>4.4000000000000004</v>
      </c>
      <c r="I66344" t="s">
        <v>35</v>
      </c>
      <c r="J66344" t="s">
        <v>112</v>
      </c>
      <c r="K66344" t="s">
        <v>117</v>
      </c>
      <c r="L66344" t="s">
        <v>114</v>
      </c>
      <c r="M66344" t="s">
        <v>115</v>
      </c>
      <c r="N66344" t="s">
        <v>121</v>
      </c>
    </row>
    <row r="66345" spans="1:14" x14ac:dyDescent="0.25">
      <c r="A66345">
        <v>67205</v>
      </c>
      <c r="B66345" s="3">
        <v>44086.040406635802</v>
      </c>
      <c r="C66345" s="1">
        <v>44086</v>
      </c>
      <c r="D66345" s="4">
        <v>4.0406635802469136E-2</v>
      </c>
      <c r="E66345">
        <v>-9.58</v>
      </c>
      <c r="F66345">
        <v>117.75</v>
      </c>
      <c r="G66345">
        <v>21</v>
      </c>
      <c r="H66345">
        <v>4.8</v>
      </c>
      <c r="I66345" t="s">
        <v>41</v>
      </c>
      <c r="J66345" t="s">
        <v>112</v>
      </c>
      <c r="K66345" t="s">
        <v>117</v>
      </c>
      <c r="L66345" t="s">
        <v>114</v>
      </c>
      <c r="M66345" t="s">
        <v>115</v>
      </c>
      <c r="N66345" t="s">
        <v>120</v>
      </c>
    </row>
    <row r="66346" spans="1:14" x14ac:dyDescent="0.25">
      <c r="A66346">
        <v>67206</v>
      </c>
      <c r="B66346" s="3">
        <v>44086.013728317899</v>
      </c>
      <c r="C66346" s="1">
        <v>44086</v>
      </c>
      <c r="D66346" s="4">
        <v>1.3728317901234568E-2</v>
      </c>
      <c r="E66346">
        <v>2.89</v>
      </c>
      <c r="F66346">
        <v>126.46</v>
      </c>
      <c r="G66346">
        <v>81</v>
      </c>
      <c r="H66346">
        <v>3.6</v>
      </c>
      <c r="I66346" t="s">
        <v>14</v>
      </c>
      <c r="J66346" t="s">
        <v>119</v>
      </c>
      <c r="K66346" t="s">
        <v>117</v>
      </c>
      <c r="L66346" t="s">
        <v>114</v>
      </c>
      <c r="M66346" t="s">
        <v>130</v>
      </c>
      <c r="N66346" t="s">
        <v>123</v>
      </c>
    </row>
    <row r="66347" spans="1:14" x14ac:dyDescent="0.25">
      <c r="A66347">
        <v>67207</v>
      </c>
      <c r="B66347" s="3">
        <v>44087.862527970676</v>
      </c>
      <c r="C66347" s="1">
        <v>44087</v>
      </c>
      <c r="D66347" s="4">
        <v>0.86252797067901232</v>
      </c>
      <c r="E66347">
        <v>3.95</v>
      </c>
      <c r="F66347">
        <v>126.87</v>
      </c>
      <c r="G66347">
        <v>51</v>
      </c>
      <c r="H66347">
        <v>4.8</v>
      </c>
      <c r="I66347" t="s">
        <v>38</v>
      </c>
      <c r="J66347" t="s">
        <v>112</v>
      </c>
      <c r="K66347" t="s">
        <v>116</v>
      </c>
      <c r="L66347" t="s">
        <v>114</v>
      </c>
      <c r="M66347" t="s">
        <v>115</v>
      </c>
      <c r="N66347" t="s">
        <v>42</v>
      </c>
    </row>
    <row r="66348" spans="1:14" x14ac:dyDescent="0.25">
      <c r="A66348">
        <v>67208</v>
      </c>
      <c r="B66348" s="3">
        <v>44087.846098958333</v>
      </c>
      <c r="C66348" s="1">
        <v>44087</v>
      </c>
      <c r="D66348" s="4">
        <v>0.84609895833333337</v>
      </c>
      <c r="E66348">
        <v>0.65</v>
      </c>
      <c r="F66348">
        <v>125.71</v>
      </c>
      <c r="G66348">
        <v>10</v>
      </c>
      <c r="H66348">
        <v>4.4000000000000004</v>
      </c>
      <c r="I66348" t="s">
        <v>14</v>
      </c>
      <c r="J66348" t="s">
        <v>119</v>
      </c>
      <c r="K66348" t="s">
        <v>116</v>
      </c>
      <c r="L66348" t="s">
        <v>114</v>
      </c>
      <c r="M66348" t="s">
        <v>115</v>
      </c>
      <c r="N66348" t="s">
        <v>123</v>
      </c>
    </row>
    <row r="66349" spans="1:14" x14ac:dyDescent="0.25">
      <c r="A66349">
        <v>67209</v>
      </c>
      <c r="B66349" s="3">
        <v>44087.770059413582</v>
      </c>
      <c r="C66349" s="1">
        <v>44087</v>
      </c>
      <c r="D66349" s="4">
        <v>0.77005941358024688</v>
      </c>
      <c r="E66349">
        <v>4.22</v>
      </c>
      <c r="F66349">
        <v>96.68</v>
      </c>
      <c r="G66349">
        <v>125</v>
      </c>
      <c r="H66349">
        <v>5</v>
      </c>
      <c r="I66349" t="s">
        <v>33</v>
      </c>
      <c r="J66349" t="s">
        <v>112</v>
      </c>
      <c r="K66349" t="s">
        <v>116</v>
      </c>
      <c r="L66349" t="s">
        <v>127</v>
      </c>
      <c r="M66349" t="s">
        <v>130</v>
      </c>
      <c r="N66349" t="s">
        <v>125</v>
      </c>
    </row>
    <row r="66350" spans="1:14" x14ac:dyDescent="0.25">
      <c r="A66350">
        <v>67210</v>
      </c>
      <c r="B66350" s="3">
        <v>44087.770059413582</v>
      </c>
      <c r="C66350" s="1">
        <v>44087</v>
      </c>
      <c r="D66350" s="4">
        <v>0.77005941358024688</v>
      </c>
      <c r="E66350">
        <v>4.22</v>
      </c>
      <c r="F66350">
        <v>96.68</v>
      </c>
      <c r="G66350">
        <v>125</v>
      </c>
      <c r="H66350">
        <v>5</v>
      </c>
      <c r="I66350" t="s">
        <v>33</v>
      </c>
      <c r="J66350" t="s">
        <v>112</v>
      </c>
      <c r="K66350" t="s">
        <v>116</v>
      </c>
      <c r="L66350" t="s">
        <v>127</v>
      </c>
      <c r="M66350" t="s">
        <v>130</v>
      </c>
      <c r="N66350" t="s">
        <v>125</v>
      </c>
    </row>
    <row r="66351" spans="1:14" x14ac:dyDescent="0.25">
      <c r="A66351">
        <v>67211</v>
      </c>
      <c r="B66351" s="3">
        <v>44087.708318132718</v>
      </c>
      <c r="C66351" s="1">
        <v>44087</v>
      </c>
      <c r="D66351" s="4">
        <v>0.70831813271604938</v>
      </c>
      <c r="E66351">
        <v>-2.0699999999999998</v>
      </c>
      <c r="F66351">
        <v>119.28</v>
      </c>
      <c r="G66351">
        <v>10</v>
      </c>
      <c r="H66351">
        <v>4.7</v>
      </c>
      <c r="I66351" t="s">
        <v>42</v>
      </c>
      <c r="J66351" t="s">
        <v>112</v>
      </c>
      <c r="K66351" t="s">
        <v>113</v>
      </c>
      <c r="L66351" t="s">
        <v>114</v>
      </c>
      <c r="M66351" t="s">
        <v>115</v>
      </c>
      <c r="N66351" t="s">
        <v>42</v>
      </c>
    </row>
    <row r="66352" spans="1:14" x14ac:dyDescent="0.25">
      <c r="A66352">
        <v>67212</v>
      </c>
      <c r="B66352" s="3">
        <v>44087.708318132718</v>
      </c>
      <c r="C66352" s="1">
        <v>44087</v>
      </c>
      <c r="D66352" s="4">
        <v>0.70831813271604938</v>
      </c>
      <c r="E66352">
        <v>-2.0699999999999998</v>
      </c>
      <c r="F66352">
        <v>119.28</v>
      </c>
      <c r="G66352">
        <v>10</v>
      </c>
      <c r="H66352">
        <v>4.7</v>
      </c>
      <c r="I66352" t="s">
        <v>42</v>
      </c>
      <c r="J66352" t="s">
        <v>112</v>
      </c>
      <c r="K66352" t="s">
        <v>113</v>
      </c>
      <c r="L66352" t="s">
        <v>114</v>
      </c>
      <c r="M66352" t="s">
        <v>115</v>
      </c>
      <c r="N66352" t="s">
        <v>42</v>
      </c>
    </row>
    <row r="66353" spans="1:14" x14ac:dyDescent="0.25">
      <c r="A66353">
        <v>67213</v>
      </c>
      <c r="B66353" s="3">
        <v>44087.701753086418</v>
      </c>
      <c r="C66353" s="1">
        <v>44087</v>
      </c>
      <c r="D66353" s="4">
        <v>0.70175308641975309</v>
      </c>
      <c r="E66353">
        <v>3.99</v>
      </c>
      <c r="F66353">
        <v>126.93</v>
      </c>
      <c r="G66353">
        <v>10</v>
      </c>
      <c r="H66353">
        <v>4.8</v>
      </c>
      <c r="I66353" t="s">
        <v>38</v>
      </c>
      <c r="J66353" t="s">
        <v>112</v>
      </c>
      <c r="K66353" t="s">
        <v>113</v>
      </c>
      <c r="L66353" t="s">
        <v>114</v>
      </c>
      <c r="M66353" t="s">
        <v>115</v>
      </c>
      <c r="N66353" t="s">
        <v>42</v>
      </c>
    </row>
    <row r="66354" spans="1:14" x14ac:dyDescent="0.25">
      <c r="A66354">
        <v>67214</v>
      </c>
      <c r="B66354" s="3">
        <v>44087.60942310957</v>
      </c>
      <c r="C66354" s="1">
        <v>44087</v>
      </c>
      <c r="D66354" s="4">
        <v>0.60942310956790124</v>
      </c>
      <c r="E66354">
        <v>-5.3</v>
      </c>
      <c r="F66354">
        <v>104.35</v>
      </c>
      <c r="G66354">
        <v>10</v>
      </c>
      <c r="H66354">
        <v>3.1</v>
      </c>
      <c r="I66354" t="s">
        <v>34</v>
      </c>
      <c r="J66354" t="s">
        <v>112</v>
      </c>
      <c r="K66354" t="s">
        <v>113</v>
      </c>
      <c r="L66354" t="s">
        <v>114</v>
      </c>
      <c r="M66354" t="s">
        <v>115</v>
      </c>
      <c r="N66354" t="s">
        <v>125</v>
      </c>
    </row>
    <row r="66355" spans="1:14" x14ac:dyDescent="0.25">
      <c r="A66355">
        <v>67215</v>
      </c>
      <c r="B66355" s="3">
        <v>44087.425564467594</v>
      </c>
      <c r="C66355" s="1">
        <v>44087</v>
      </c>
      <c r="D66355" s="4">
        <v>0.42556446759259259</v>
      </c>
      <c r="E66355">
        <v>-7.18</v>
      </c>
      <c r="F66355">
        <v>107.05</v>
      </c>
      <c r="G66355">
        <v>39</v>
      </c>
      <c r="H66355">
        <v>2.2999999999999998</v>
      </c>
      <c r="I66355" t="s">
        <v>31</v>
      </c>
      <c r="J66355" t="s">
        <v>112</v>
      </c>
      <c r="K66355" t="s">
        <v>118</v>
      </c>
      <c r="L66355" t="s">
        <v>126</v>
      </c>
      <c r="M66355" t="s">
        <v>115</v>
      </c>
      <c r="N66355" t="s">
        <v>121</v>
      </c>
    </row>
    <row r="66356" spans="1:14" x14ac:dyDescent="0.25">
      <c r="A66356">
        <v>67216</v>
      </c>
      <c r="B66356" s="3">
        <v>44087.422103009259</v>
      </c>
      <c r="C66356" s="1">
        <v>44087</v>
      </c>
      <c r="D66356" s="4">
        <v>0.42210300925925925</v>
      </c>
      <c r="E66356">
        <v>-7.68</v>
      </c>
      <c r="F66356">
        <v>119.96</v>
      </c>
      <c r="G66356">
        <v>10</v>
      </c>
      <c r="H66356">
        <v>3.6</v>
      </c>
      <c r="I66356" t="s">
        <v>21</v>
      </c>
      <c r="J66356" t="s">
        <v>119</v>
      </c>
      <c r="K66356" t="s">
        <v>118</v>
      </c>
      <c r="L66356" t="s">
        <v>114</v>
      </c>
      <c r="M66356" t="s">
        <v>115</v>
      </c>
      <c r="N66356" t="s">
        <v>120</v>
      </c>
    </row>
    <row r="66357" spans="1:14" x14ac:dyDescent="0.25">
      <c r="A66357">
        <v>67217</v>
      </c>
      <c r="B66357" s="3">
        <v>44087.272964891978</v>
      </c>
      <c r="C66357" s="1">
        <v>44087</v>
      </c>
      <c r="D66357" s="4">
        <v>0.27296489197530865</v>
      </c>
      <c r="E66357">
        <v>2.59</v>
      </c>
      <c r="F66357">
        <v>127.12</v>
      </c>
      <c r="G66357">
        <v>27</v>
      </c>
      <c r="H66357">
        <v>4</v>
      </c>
      <c r="I66357" t="s">
        <v>14</v>
      </c>
      <c r="J66357" t="s">
        <v>119</v>
      </c>
      <c r="K66357" t="s">
        <v>118</v>
      </c>
      <c r="L66357" t="s">
        <v>114</v>
      </c>
      <c r="M66357" t="s">
        <v>115</v>
      </c>
      <c r="N66357" t="s">
        <v>123</v>
      </c>
    </row>
    <row r="66358" spans="1:14" x14ac:dyDescent="0.25">
      <c r="A66358">
        <v>67218</v>
      </c>
      <c r="B66358" s="3">
        <v>44087.074893441357</v>
      </c>
      <c r="C66358" s="1">
        <v>44087</v>
      </c>
      <c r="D66358" s="4">
        <v>7.4893441358024698E-2</v>
      </c>
      <c r="E66358">
        <v>-6.17</v>
      </c>
      <c r="F66358">
        <v>104.13</v>
      </c>
      <c r="G66358">
        <v>10</v>
      </c>
      <c r="H66358">
        <v>4</v>
      </c>
      <c r="I66358" t="s">
        <v>43</v>
      </c>
      <c r="J66358" t="s">
        <v>112</v>
      </c>
      <c r="K66358" t="s">
        <v>117</v>
      </c>
      <c r="L66358" t="s">
        <v>114</v>
      </c>
      <c r="M66358" t="s">
        <v>115</v>
      </c>
      <c r="N66358" t="s">
        <v>121</v>
      </c>
    </row>
    <row r="66359" spans="1:14" x14ac:dyDescent="0.25">
      <c r="A66359">
        <v>67219</v>
      </c>
      <c r="B66359" s="3">
        <v>44087.029017476852</v>
      </c>
      <c r="C66359" s="1">
        <v>44087</v>
      </c>
      <c r="D66359" s="4">
        <v>2.9017476851851853E-2</v>
      </c>
      <c r="E66359">
        <v>3.98</v>
      </c>
      <c r="F66359">
        <v>126.7</v>
      </c>
      <c r="G66359">
        <v>16</v>
      </c>
      <c r="H66359">
        <v>4.7</v>
      </c>
      <c r="I66359" t="s">
        <v>38</v>
      </c>
      <c r="J66359" t="s">
        <v>112</v>
      </c>
      <c r="K66359" t="s">
        <v>117</v>
      </c>
      <c r="L66359" t="s">
        <v>114</v>
      </c>
      <c r="M66359" t="s">
        <v>115</v>
      </c>
      <c r="N66359" t="s">
        <v>42</v>
      </c>
    </row>
    <row r="66360" spans="1:14" x14ac:dyDescent="0.25">
      <c r="A66360">
        <v>67220</v>
      </c>
      <c r="B66360" s="3">
        <v>44088.982860918208</v>
      </c>
      <c r="C66360" s="1">
        <v>44088</v>
      </c>
      <c r="D66360" s="4">
        <v>0.98286091820987653</v>
      </c>
      <c r="E66360">
        <v>-9.6300000000000008</v>
      </c>
      <c r="F66360">
        <v>114.56</v>
      </c>
      <c r="G66360">
        <v>14</v>
      </c>
      <c r="H66360">
        <v>3.1</v>
      </c>
      <c r="I66360" t="s">
        <v>51</v>
      </c>
      <c r="J66360" t="s">
        <v>112</v>
      </c>
      <c r="K66360" t="s">
        <v>116</v>
      </c>
      <c r="L66360" t="s">
        <v>114</v>
      </c>
      <c r="M66360" t="s">
        <v>115</v>
      </c>
      <c r="N66360" t="s">
        <v>120</v>
      </c>
    </row>
    <row r="66361" spans="1:14" x14ac:dyDescent="0.25">
      <c r="A66361">
        <v>67221</v>
      </c>
      <c r="B66361" s="3">
        <v>44088.923060185189</v>
      </c>
      <c r="C66361" s="1">
        <v>44088</v>
      </c>
      <c r="D66361" s="4">
        <v>0.92306018518518518</v>
      </c>
      <c r="E66361">
        <v>-9.85</v>
      </c>
      <c r="F66361">
        <v>119.55</v>
      </c>
      <c r="G66361">
        <v>25</v>
      </c>
      <c r="H66361">
        <v>3.1</v>
      </c>
      <c r="I66361" t="s">
        <v>30</v>
      </c>
      <c r="J66361" t="s">
        <v>112</v>
      </c>
      <c r="K66361" t="s">
        <v>116</v>
      </c>
      <c r="L66361" t="s">
        <v>114</v>
      </c>
      <c r="M66361" t="s">
        <v>115</v>
      </c>
      <c r="N66361" t="s">
        <v>120</v>
      </c>
    </row>
    <row r="66362" spans="1:14" x14ac:dyDescent="0.25">
      <c r="A66362">
        <v>67222</v>
      </c>
      <c r="B66362" s="3">
        <v>44088.867777237654</v>
      </c>
      <c r="C66362" s="1">
        <v>44088</v>
      </c>
      <c r="D66362" s="4">
        <v>0.86777727623456791</v>
      </c>
      <c r="E66362">
        <v>-5.96</v>
      </c>
      <c r="F66362">
        <v>130.62</v>
      </c>
      <c r="G66362">
        <v>120</v>
      </c>
      <c r="H66362">
        <v>4.7</v>
      </c>
      <c r="I66362" t="s">
        <v>12</v>
      </c>
      <c r="J66362" t="s">
        <v>119</v>
      </c>
      <c r="K66362" t="s">
        <v>116</v>
      </c>
      <c r="L66362" t="s">
        <v>114</v>
      </c>
      <c r="M66362" t="s">
        <v>130</v>
      </c>
      <c r="N66362" t="s">
        <v>122</v>
      </c>
    </row>
    <row r="66363" spans="1:14" x14ac:dyDescent="0.25">
      <c r="A66363">
        <v>67223</v>
      </c>
      <c r="B66363" s="3">
        <v>44088.844102083334</v>
      </c>
      <c r="C66363" s="1">
        <v>44088</v>
      </c>
      <c r="D66363" s="4">
        <v>0.84410208333333336</v>
      </c>
      <c r="E66363">
        <v>-6.14</v>
      </c>
      <c r="F66363">
        <v>105.49</v>
      </c>
      <c r="G66363">
        <v>145</v>
      </c>
      <c r="H66363">
        <v>3</v>
      </c>
      <c r="I66363" t="s">
        <v>43</v>
      </c>
      <c r="J66363" t="s">
        <v>112</v>
      </c>
      <c r="K66363" t="s">
        <v>116</v>
      </c>
      <c r="L66363" t="s">
        <v>114</v>
      </c>
      <c r="M66363" t="s">
        <v>130</v>
      </c>
      <c r="N66363" t="s">
        <v>121</v>
      </c>
    </row>
    <row r="66364" spans="1:14" x14ac:dyDescent="0.25">
      <c r="A66364">
        <v>67224</v>
      </c>
      <c r="B66364" s="3">
        <v>44088.759414236112</v>
      </c>
      <c r="C66364" s="1">
        <v>44088</v>
      </c>
      <c r="D66364" s="4">
        <v>0.75941423611111114</v>
      </c>
      <c r="E66364">
        <v>-9.74</v>
      </c>
      <c r="F66364">
        <v>119.08</v>
      </c>
      <c r="G66364">
        <v>10</v>
      </c>
      <c r="H66364">
        <v>4.3</v>
      </c>
      <c r="I66364" t="s">
        <v>30</v>
      </c>
      <c r="J66364" t="s">
        <v>112</v>
      </c>
      <c r="K66364" t="s">
        <v>116</v>
      </c>
      <c r="L66364" t="s">
        <v>114</v>
      </c>
      <c r="M66364" t="s">
        <v>115</v>
      </c>
      <c r="N66364" t="s">
        <v>120</v>
      </c>
    </row>
    <row r="66365" spans="1:14" x14ac:dyDescent="0.25">
      <c r="A66365">
        <v>67225</v>
      </c>
      <c r="B66365" s="3">
        <v>44088.709310956787</v>
      </c>
      <c r="C66365" s="1">
        <v>44088</v>
      </c>
      <c r="D66365" s="4">
        <v>0.70931095679012346</v>
      </c>
      <c r="E66365">
        <v>-8.94</v>
      </c>
      <c r="F66365">
        <v>116.75</v>
      </c>
      <c r="G66365">
        <v>17</v>
      </c>
      <c r="H66365">
        <v>2.9</v>
      </c>
      <c r="I66365" t="s">
        <v>41</v>
      </c>
      <c r="J66365" t="s">
        <v>112</v>
      </c>
      <c r="K66365" t="s">
        <v>113</v>
      </c>
      <c r="L66365" t="s">
        <v>126</v>
      </c>
      <c r="M66365" t="s">
        <v>115</v>
      </c>
      <c r="N66365" t="s">
        <v>120</v>
      </c>
    </row>
    <row r="66366" spans="1:14" x14ac:dyDescent="0.25">
      <c r="A66366">
        <v>67226</v>
      </c>
      <c r="B66366" s="3">
        <v>44088.683871797839</v>
      </c>
      <c r="C66366" s="1">
        <v>44088</v>
      </c>
      <c r="D66366" s="4">
        <v>0.68387183641975313</v>
      </c>
      <c r="E66366">
        <v>4.8099999999999996</v>
      </c>
      <c r="F66366">
        <v>95.75</v>
      </c>
      <c r="G66366">
        <v>61</v>
      </c>
      <c r="H66366">
        <v>3.2</v>
      </c>
      <c r="I66366" t="s">
        <v>33</v>
      </c>
      <c r="J66366" t="s">
        <v>112</v>
      </c>
      <c r="K66366" t="s">
        <v>113</v>
      </c>
      <c r="L66366" t="s">
        <v>114</v>
      </c>
      <c r="M66366" t="s">
        <v>115</v>
      </c>
      <c r="N66366" t="s">
        <v>125</v>
      </c>
    </row>
    <row r="66367" spans="1:14" x14ac:dyDescent="0.25">
      <c r="A66367">
        <v>67227</v>
      </c>
      <c r="B66367" s="3">
        <v>44088.66748896605</v>
      </c>
      <c r="C66367" s="1">
        <v>44088</v>
      </c>
      <c r="D66367" s="4">
        <v>0.66748896604938268</v>
      </c>
      <c r="E66367">
        <v>-2.37</v>
      </c>
      <c r="F66367">
        <v>140.04</v>
      </c>
      <c r="G66367">
        <v>10</v>
      </c>
      <c r="H66367">
        <v>4.5</v>
      </c>
      <c r="I66367" t="s">
        <v>20</v>
      </c>
      <c r="J66367" t="s">
        <v>112</v>
      </c>
      <c r="K66367" t="s">
        <v>113</v>
      </c>
      <c r="L66367" t="s">
        <v>114</v>
      </c>
      <c r="M66367" t="s">
        <v>115</v>
      </c>
      <c r="N66367" t="s">
        <v>124</v>
      </c>
    </row>
    <row r="66368" spans="1:14" x14ac:dyDescent="0.25">
      <c r="A66368">
        <v>67228</v>
      </c>
      <c r="B66368" s="3">
        <v>44088.666511535492</v>
      </c>
      <c r="C66368" s="1">
        <v>44088</v>
      </c>
      <c r="D66368" s="4">
        <v>0.66651153549382713</v>
      </c>
      <c r="E66368">
        <v>-8.6</v>
      </c>
      <c r="F66368">
        <v>116.81</v>
      </c>
      <c r="G66368">
        <v>20</v>
      </c>
      <c r="H66368">
        <v>2.9</v>
      </c>
      <c r="I66368" t="s">
        <v>41</v>
      </c>
      <c r="J66368" t="s">
        <v>112</v>
      </c>
      <c r="K66368" t="s">
        <v>113</v>
      </c>
      <c r="L66368" t="s">
        <v>126</v>
      </c>
      <c r="M66368" t="s">
        <v>115</v>
      </c>
      <c r="N66368" t="s">
        <v>120</v>
      </c>
    </row>
    <row r="66369" spans="1:14" x14ac:dyDescent="0.25">
      <c r="A66369">
        <v>67229</v>
      </c>
      <c r="B66369" s="3">
        <v>44088.664589814813</v>
      </c>
      <c r="C66369" s="1">
        <v>44088</v>
      </c>
      <c r="D66369" s="4">
        <v>0.66458981481481483</v>
      </c>
      <c r="E66369">
        <v>3.44</v>
      </c>
      <c r="F66369">
        <v>97.8</v>
      </c>
      <c r="G66369">
        <v>10</v>
      </c>
      <c r="H66369">
        <v>2.8</v>
      </c>
      <c r="I66369" t="s">
        <v>33</v>
      </c>
      <c r="J66369" t="s">
        <v>112</v>
      </c>
      <c r="K66369" t="s">
        <v>113</v>
      </c>
      <c r="L66369" t="s">
        <v>126</v>
      </c>
      <c r="M66369" t="s">
        <v>115</v>
      </c>
      <c r="N66369" t="s">
        <v>125</v>
      </c>
    </row>
    <row r="66370" spans="1:14" x14ac:dyDescent="0.25">
      <c r="A66370">
        <v>67230</v>
      </c>
      <c r="B66370" s="3">
        <v>44088.646866743824</v>
      </c>
      <c r="C66370" s="1">
        <v>44088</v>
      </c>
      <c r="D66370" s="4">
        <v>0.64686674382716047</v>
      </c>
      <c r="E66370">
        <v>-8.4600000000000009</v>
      </c>
      <c r="F66370">
        <v>116.84</v>
      </c>
      <c r="G66370">
        <v>10</v>
      </c>
      <c r="H66370">
        <v>4.0999999999999996</v>
      </c>
      <c r="I66370" t="s">
        <v>41</v>
      </c>
      <c r="J66370" t="s">
        <v>112</v>
      </c>
      <c r="K66370" t="s">
        <v>113</v>
      </c>
      <c r="L66370" t="s">
        <v>114</v>
      </c>
      <c r="M66370" t="s">
        <v>115</v>
      </c>
      <c r="N66370" t="s">
        <v>120</v>
      </c>
    </row>
    <row r="66371" spans="1:14" x14ac:dyDescent="0.25">
      <c r="A66371">
        <v>67231</v>
      </c>
      <c r="B66371" s="3">
        <v>44088.634451620368</v>
      </c>
      <c r="C66371" s="1">
        <v>44088</v>
      </c>
      <c r="D66371" s="4">
        <v>0.63445162037037039</v>
      </c>
      <c r="E66371">
        <v>-9.31</v>
      </c>
      <c r="F66371">
        <v>111.68</v>
      </c>
      <c r="G66371">
        <v>10</v>
      </c>
      <c r="H66371">
        <v>3.7</v>
      </c>
      <c r="I66371" t="s">
        <v>35</v>
      </c>
      <c r="J66371" t="s">
        <v>112</v>
      </c>
      <c r="K66371" t="s">
        <v>113</v>
      </c>
      <c r="L66371" t="s">
        <v>114</v>
      </c>
      <c r="M66371" t="s">
        <v>115</v>
      </c>
      <c r="N66371" t="s">
        <v>121</v>
      </c>
    </row>
    <row r="66372" spans="1:14" x14ac:dyDescent="0.25">
      <c r="A66372">
        <v>67232</v>
      </c>
      <c r="B66372" s="3">
        <v>44088.632798379629</v>
      </c>
      <c r="C66372" s="1">
        <v>44088</v>
      </c>
      <c r="D66372" s="4">
        <v>0.63279837962962959</v>
      </c>
      <c r="E66372">
        <v>-4.12</v>
      </c>
      <c r="F66372">
        <v>127.69</v>
      </c>
      <c r="G66372">
        <v>216</v>
      </c>
      <c r="H66372">
        <v>3.8</v>
      </c>
      <c r="I66372" t="s">
        <v>12</v>
      </c>
      <c r="J66372" t="s">
        <v>119</v>
      </c>
      <c r="K66372" t="s">
        <v>113</v>
      </c>
      <c r="L66372" t="s">
        <v>114</v>
      </c>
      <c r="M66372" t="s">
        <v>130</v>
      </c>
      <c r="N66372" t="s">
        <v>122</v>
      </c>
    </row>
    <row r="66373" spans="1:14" x14ac:dyDescent="0.25">
      <c r="A66373">
        <v>67233</v>
      </c>
      <c r="B66373" s="3">
        <v>44088.598695293207</v>
      </c>
      <c r="C66373" s="1">
        <v>44088</v>
      </c>
      <c r="D66373" s="4">
        <v>0.59869529320987658</v>
      </c>
      <c r="E66373">
        <v>-5.27</v>
      </c>
      <c r="F66373">
        <v>104.32</v>
      </c>
      <c r="G66373">
        <v>10</v>
      </c>
      <c r="H66373">
        <v>2.8</v>
      </c>
      <c r="I66373" t="s">
        <v>34</v>
      </c>
      <c r="J66373" t="s">
        <v>112</v>
      </c>
      <c r="K66373" t="s">
        <v>113</v>
      </c>
      <c r="L66373" t="s">
        <v>126</v>
      </c>
      <c r="M66373" t="s">
        <v>115</v>
      </c>
      <c r="N66373" t="s">
        <v>125</v>
      </c>
    </row>
    <row r="66374" spans="1:14" x14ac:dyDescent="0.25">
      <c r="A66374">
        <v>67234</v>
      </c>
      <c r="B66374" s="3">
        <v>44088.463423842593</v>
      </c>
      <c r="C66374" s="1">
        <v>44088</v>
      </c>
      <c r="D66374" s="4">
        <v>0.46342384259259262</v>
      </c>
      <c r="E66374">
        <v>-6.99</v>
      </c>
      <c r="F66374">
        <v>129.43</v>
      </c>
      <c r="G66374">
        <v>199</v>
      </c>
      <c r="H66374">
        <v>4.9000000000000004</v>
      </c>
      <c r="I66374" t="s">
        <v>12</v>
      </c>
      <c r="J66374" t="s">
        <v>119</v>
      </c>
      <c r="K66374" t="s">
        <v>118</v>
      </c>
      <c r="L66374" t="s">
        <v>114</v>
      </c>
      <c r="M66374" t="s">
        <v>130</v>
      </c>
      <c r="N66374" t="s">
        <v>122</v>
      </c>
    </row>
    <row r="66375" spans="1:14" x14ac:dyDescent="0.25">
      <c r="A66375">
        <v>67235</v>
      </c>
      <c r="B66375" s="3">
        <v>44088.416587692904</v>
      </c>
      <c r="C66375" s="1">
        <v>44088</v>
      </c>
      <c r="D66375" s="4">
        <v>0.41658769290123454</v>
      </c>
      <c r="E66375">
        <v>4.9800000000000004</v>
      </c>
      <c r="F66375">
        <v>95.15</v>
      </c>
      <c r="G66375">
        <v>31</v>
      </c>
      <c r="H66375">
        <v>2.7</v>
      </c>
      <c r="I66375" t="s">
        <v>33</v>
      </c>
      <c r="J66375" t="s">
        <v>112</v>
      </c>
      <c r="K66375" t="s">
        <v>118</v>
      </c>
      <c r="L66375" t="s">
        <v>126</v>
      </c>
      <c r="M66375" t="s">
        <v>115</v>
      </c>
      <c r="N66375" t="s">
        <v>125</v>
      </c>
    </row>
    <row r="66376" spans="1:14" x14ac:dyDescent="0.25">
      <c r="A66376">
        <v>67236</v>
      </c>
      <c r="B66376" s="3">
        <v>44088.416185455244</v>
      </c>
      <c r="C66376" s="1">
        <v>44088</v>
      </c>
      <c r="D66376" s="4">
        <v>0.41618545524691358</v>
      </c>
      <c r="E66376">
        <v>-8.2100000000000009</v>
      </c>
      <c r="F66376">
        <v>116.25</v>
      </c>
      <c r="G66376">
        <v>10</v>
      </c>
      <c r="H66376">
        <v>2.6</v>
      </c>
      <c r="I66376" t="s">
        <v>41</v>
      </c>
      <c r="J66376" t="s">
        <v>112</v>
      </c>
      <c r="K66376" t="s">
        <v>118</v>
      </c>
      <c r="L66376" t="s">
        <v>126</v>
      </c>
      <c r="M66376" t="s">
        <v>115</v>
      </c>
      <c r="N66376" t="s">
        <v>120</v>
      </c>
    </row>
    <row r="66377" spans="1:14" x14ac:dyDescent="0.25">
      <c r="A66377">
        <v>67237</v>
      </c>
      <c r="B66377" s="3">
        <v>44088.413483641976</v>
      </c>
      <c r="C66377" s="1">
        <v>44088</v>
      </c>
      <c r="D66377" s="4">
        <v>0.41348364197530862</v>
      </c>
      <c r="E66377">
        <v>-0.87</v>
      </c>
      <c r="F66377">
        <v>127.69</v>
      </c>
      <c r="G66377">
        <v>10</v>
      </c>
      <c r="H66377">
        <v>3</v>
      </c>
      <c r="I66377" t="s">
        <v>39</v>
      </c>
      <c r="J66377" t="s">
        <v>112</v>
      </c>
      <c r="K66377" t="s">
        <v>118</v>
      </c>
      <c r="L66377" t="s">
        <v>114</v>
      </c>
      <c r="M66377" t="s">
        <v>115</v>
      </c>
      <c r="N66377" t="s">
        <v>123</v>
      </c>
    </row>
    <row r="66378" spans="1:14" x14ac:dyDescent="0.25">
      <c r="A66378">
        <v>67238</v>
      </c>
      <c r="B66378" s="3">
        <v>44088.409292939818</v>
      </c>
      <c r="C66378" s="1">
        <v>44088</v>
      </c>
      <c r="D66378" s="4">
        <v>0.40929293981481479</v>
      </c>
      <c r="E66378">
        <v>-2.69</v>
      </c>
      <c r="F66378">
        <v>129.36000000000001</v>
      </c>
      <c r="G66378">
        <v>10</v>
      </c>
      <c r="H66378">
        <v>3.7</v>
      </c>
      <c r="I66378" t="s">
        <v>32</v>
      </c>
      <c r="J66378" t="s">
        <v>112</v>
      </c>
      <c r="K66378" t="s">
        <v>118</v>
      </c>
      <c r="L66378" t="s">
        <v>114</v>
      </c>
      <c r="M66378" t="s">
        <v>115</v>
      </c>
      <c r="N66378" t="s">
        <v>123</v>
      </c>
    </row>
    <row r="66379" spans="1:14" x14ac:dyDescent="0.25">
      <c r="A66379">
        <v>67239</v>
      </c>
      <c r="B66379" s="3">
        <v>44088.368632175923</v>
      </c>
      <c r="C66379" s="1">
        <v>44088</v>
      </c>
      <c r="D66379" s="4">
        <v>0.36863217592592595</v>
      </c>
      <c r="E66379">
        <v>-9.5</v>
      </c>
      <c r="F66379">
        <v>117.08</v>
      </c>
      <c r="G66379">
        <v>18</v>
      </c>
      <c r="H66379">
        <v>3.4</v>
      </c>
      <c r="I66379" t="s">
        <v>41</v>
      </c>
      <c r="J66379" t="s">
        <v>112</v>
      </c>
      <c r="K66379" t="s">
        <v>118</v>
      </c>
      <c r="L66379" t="s">
        <v>114</v>
      </c>
      <c r="M66379" t="s">
        <v>115</v>
      </c>
      <c r="N66379" t="s">
        <v>120</v>
      </c>
    </row>
    <row r="66380" spans="1:14" x14ac:dyDescent="0.25">
      <c r="A66380">
        <v>67240</v>
      </c>
      <c r="B66380" s="3">
        <v>44088.365243016975</v>
      </c>
      <c r="C66380" s="1">
        <v>44088</v>
      </c>
      <c r="D66380" s="4">
        <v>0.36524301697530864</v>
      </c>
      <c r="E66380">
        <v>-9.58</v>
      </c>
      <c r="F66380">
        <v>117.1</v>
      </c>
      <c r="G66380">
        <v>10</v>
      </c>
      <c r="H66380">
        <v>3.9</v>
      </c>
      <c r="I66380" t="s">
        <v>41</v>
      </c>
      <c r="J66380" t="s">
        <v>112</v>
      </c>
      <c r="K66380" t="s">
        <v>118</v>
      </c>
      <c r="L66380" t="s">
        <v>114</v>
      </c>
      <c r="M66380" t="s">
        <v>115</v>
      </c>
      <c r="N66380" t="s">
        <v>120</v>
      </c>
    </row>
    <row r="66381" spans="1:14" x14ac:dyDescent="0.25">
      <c r="A66381">
        <v>67241</v>
      </c>
      <c r="B66381" s="3">
        <v>44088.278113734566</v>
      </c>
      <c r="C66381" s="1">
        <v>44088</v>
      </c>
      <c r="D66381" s="4">
        <v>0.27811373456790123</v>
      </c>
      <c r="E66381">
        <v>-0.4</v>
      </c>
      <c r="F66381">
        <v>99.05</v>
      </c>
      <c r="G66381">
        <v>12</v>
      </c>
      <c r="H66381">
        <v>3.1</v>
      </c>
      <c r="I66381" t="s">
        <v>34</v>
      </c>
      <c r="J66381" t="s">
        <v>112</v>
      </c>
      <c r="K66381" t="s">
        <v>118</v>
      </c>
      <c r="L66381" t="s">
        <v>114</v>
      </c>
      <c r="M66381" t="s">
        <v>115</v>
      </c>
      <c r="N66381" t="s">
        <v>125</v>
      </c>
    </row>
    <row r="66382" spans="1:14" x14ac:dyDescent="0.25">
      <c r="A66382">
        <v>67242</v>
      </c>
      <c r="B66382" s="3">
        <v>44088.2454005787</v>
      </c>
      <c r="C66382" s="1">
        <v>44088</v>
      </c>
      <c r="D66382" s="4">
        <v>0.24540057870370371</v>
      </c>
      <c r="E66382">
        <v>-2.34</v>
      </c>
      <c r="F66382">
        <v>133.38999999999999</v>
      </c>
      <c r="G66382">
        <v>10</v>
      </c>
      <c r="H66382">
        <v>3.5</v>
      </c>
      <c r="I66382" t="s">
        <v>44</v>
      </c>
      <c r="J66382" t="s">
        <v>112</v>
      </c>
      <c r="K66382" t="s">
        <v>117</v>
      </c>
      <c r="L66382" t="s">
        <v>114</v>
      </c>
      <c r="M66382" t="s">
        <v>115</v>
      </c>
      <c r="N66382" t="s">
        <v>124</v>
      </c>
    </row>
    <row r="66383" spans="1:14" x14ac:dyDescent="0.25">
      <c r="A66383">
        <v>67243</v>
      </c>
      <c r="B66383" s="3">
        <v>44088.222872337959</v>
      </c>
      <c r="C66383" s="1">
        <v>44088</v>
      </c>
      <c r="D66383" s="4">
        <v>0.22287233796296296</v>
      </c>
      <c r="E66383">
        <v>-9.89</v>
      </c>
      <c r="F66383">
        <v>115.5</v>
      </c>
      <c r="G66383">
        <v>10</v>
      </c>
      <c r="H66383">
        <v>4.3</v>
      </c>
      <c r="I66383" t="s">
        <v>51</v>
      </c>
      <c r="J66383" t="s">
        <v>112</v>
      </c>
      <c r="K66383" t="s">
        <v>117</v>
      </c>
      <c r="L66383" t="s">
        <v>114</v>
      </c>
      <c r="M66383" t="s">
        <v>115</v>
      </c>
      <c r="N66383" t="s">
        <v>120</v>
      </c>
    </row>
    <row r="66384" spans="1:14" x14ac:dyDescent="0.25">
      <c r="A66384">
        <v>67244</v>
      </c>
      <c r="B66384" s="3">
        <v>44088.142522762348</v>
      </c>
      <c r="C66384" s="1">
        <v>44088</v>
      </c>
      <c r="D66384" s="4">
        <v>0.14252276234567901</v>
      </c>
      <c r="E66384">
        <v>0.86</v>
      </c>
      <c r="F66384">
        <v>126.7</v>
      </c>
      <c r="G66384">
        <v>10</v>
      </c>
      <c r="H66384">
        <v>3.8</v>
      </c>
      <c r="I66384" t="s">
        <v>14</v>
      </c>
      <c r="J66384" t="s">
        <v>119</v>
      </c>
      <c r="K66384" t="s">
        <v>117</v>
      </c>
      <c r="L66384" t="s">
        <v>114</v>
      </c>
      <c r="M66384" t="s">
        <v>115</v>
      </c>
      <c r="N66384" t="s">
        <v>123</v>
      </c>
    </row>
    <row r="66385" spans="1:14" x14ac:dyDescent="0.25">
      <c r="A66385">
        <v>67245</v>
      </c>
      <c r="B66385" s="3">
        <v>44088.116530285493</v>
      </c>
      <c r="C66385" s="1">
        <v>44088</v>
      </c>
      <c r="D66385" s="4">
        <v>0.11653028549382716</v>
      </c>
      <c r="E66385">
        <v>4.1900000000000004</v>
      </c>
      <c r="F66385">
        <v>126.7</v>
      </c>
      <c r="G66385">
        <v>10</v>
      </c>
      <c r="H66385">
        <v>4.5999999999999996</v>
      </c>
      <c r="I66385" t="s">
        <v>38</v>
      </c>
      <c r="J66385" t="s">
        <v>112</v>
      </c>
      <c r="K66385" t="s">
        <v>117</v>
      </c>
      <c r="L66385" t="s">
        <v>114</v>
      </c>
      <c r="M66385" t="s">
        <v>115</v>
      </c>
      <c r="N66385" t="s">
        <v>42</v>
      </c>
    </row>
    <row r="66386" spans="1:14" x14ac:dyDescent="0.25">
      <c r="A66386">
        <v>67246</v>
      </c>
      <c r="B66386" s="3">
        <v>44088.088061959876</v>
      </c>
      <c r="C66386" s="1">
        <v>44088</v>
      </c>
      <c r="D66386" s="4">
        <v>8.8061959876543208E-2</v>
      </c>
      <c r="E66386">
        <v>4.5199999999999996</v>
      </c>
      <c r="F66386">
        <v>96.57</v>
      </c>
      <c r="G66386">
        <v>10</v>
      </c>
      <c r="H66386">
        <v>2.1</v>
      </c>
      <c r="I66386" t="s">
        <v>33</v>
      </c>
      <c r="J66386" t="s">
        <v>112</v>
      </c>
      <c r="K66386" t="s">
        <v>117</v>
      </c>
      <c r="L66386" t="s">
        <v>126</v>
      </c>
      <c r="M66386" t="s">
        <v>115</v>
      </c>
      <c r="N66386" t="s">
        <v>125</v>
      </c>
    </row>
    <row r="66387" spans="1:14" x14ac:dyDescent="0.25">
      <c r="A66387">
        <v>67247</v>
      </c>
      <c r="B66387" s="3">
        <v>44088.041043325618</v>
      </c>
      <c r="C66387" s="1">
        <v>44088</v>
      </c>
      <c r="D66387" s="4">
        <v>4.1043325617283952E-2</v>
      </c>
      <c r="E66387">
        <v>3.18</v>
      </c>
      <c r="F66387">
        <v>96.33</v>
      </c>
      <c r="G66387">
        <v>10</v>
      </c>
      <c r="H66387">
        <v>3.4</v>
      </c>
      <c r="I66387" t="s">
        <v>33</v>
      </c>
      <c r="J66387" t="s">
        <v>112</v>
      </c>
      <c r="K66387" t="s">
        <v>117</v>
      </c>
      <c r="L66387" t="s">
        <v>114</v>
      </c>
      <c r="M66387" t="s">
        <v>115</v>
      </c>
      <c r="N66387" t="s">
        <v>125</v>
      </c>
    </row>
    <row r="66388" spans="1:14" x14ac:dyDescent="0.25">
      <c r="A66388">
        <v>67248</v>
      </c>
      <c r="B66388" s="3">
        <v>44088.009912191359</v>
      </c>
      <c r="C66388" s="1">
        <v>44088</v>
      </c>
      <c r="D66388" s="4">
        <v>9.9121913580246905E-3</v>
      </c>
      <c r="E66388">
        <v>-0.46</v>
      </c>
      <c r="F66388">
        <v>131.94999999999999</v>
      </c>
      <c r="G66388">
        <v>19</v>
      </c>
      <c r="H66388">
        <v>3</v>
      </c>
      <c r="I66388" t="s">
        <v>44</v>
      </c>
      <c r="J66388" t="s">
        <v>112</v>
      </c>
      <c r="K66388" t="s">
        <v>117</v>
      </c>
      <c r="L66388" t="s">
        <v>114</v>
      </c>
      <c r="M66388" t="s">
        <v>115</v>
      </c>
      <c r="N66388" t="s">
        <v>124</v>
      </c>
    </row>
    <row r="66389" spans="1:14" x14ac:dyDescent="0.25">
      <c r="A66389">
        <v>67249</v>
      </c>
      <c r="B66389" s="3">
        <v>44088.003370486113</v>
      </c>
      <c r="C66389" s="1">
        <v>44088</v>
      </c>
      <c r="D66389" s="4">
        <v>3.370486111111111E-3</v>
      </c>
      <c r="E66389">
        <v>-0.69</v>
      </c>
      <c r="F66389">
        <v>134.06</v>
      </c>
      <c r="G66389">
        <v>11</v>
      </c>
      <c r="H66389">
        <v>3.9</v>
      </c>
      <c r="I66389" t="s">
        <v>44</v>
      </c>
      <c r="J66389" t="s">
        <v>112</v>
      </c>
      <c r="K66389" t="s">
        <v>117</v>
      </c>
      <c r="L66389" t="s">
        <v>114</v>
      </c>
      <c r="M66389" t="s">
        <v>115</v>
      </c>
      <c r="N66389" t="s">
        <v>124</v>
      </c>
    </row>
    <row r="66390" spans="1:14" x14ac:dyDescent="0.25">
      <c r="A66390">
        <v>67250</v>
      </c>
      <c r="B66390" s="3">
        <v>44089.780899035497</v>
      </c>
      <c r="C66390" s="1">
        <v>44089</v>
      </c>
      <c r="D66390" s="4">
        <v>0.78089903549382711</v>
      </c>
      <c r="E66390">
        <v>-5.71</v>
      </c>
      <c r="F66390">
        <v>102.95</v>
      </c>
      <c r="G66390">
        <v>12</v>
      </c>
      <c r="H66390">
        <v>3.1</v>
      </c>
      <c r="I66390" t="s">
        <v>34</v>
      </c>
      <c r="J66390" t="s">
        <v>112</v>
      </c>
      <c r="K66390" t="s">
        <v>116</v>
      </c>
      <c r="L66390" t="s">
        <v>114</v>
      </c>
      <c r="M66390" t="s">
        <v>115</v>
      </c>
      <c r="N66390" t="s">
        <v>125</v>
      </c>
    </row>
    <row r="66391" spans="1:14" x14ac:dyDescent="0.25">
      <c r="A66391">
        <v>67251</v>
      </c>
      <c r="B66391" s="3">
        <v>44089.779071373458</v>
      </c>
      <c r="C66391" s="1">
        <v>44089</v>
      </c>
      <c r="D66391" s="4">
        <v>0.77907137345679012</v>
      </c>
      <c r="E66391">
        <v>2.1</v>
      </c>
      <c r="F66391">
        <v>127.35</v>
      </c>
      <c r="G66391">
        <v>105</v>
      </c>
      <c r="H66391">
        <v>3.9</v>
      </c>
      <c r="I66391" t="s">
        <v>14</v>
      </c>
      <c r="J66391" t="s">
        <v>119</v>
      </c>
      <c r="K66391" t="s">
        <v>116</v>
      </c>
      <c r="L66391" t="s">
        <v>114</v>
      </c>
      <c r="M66391" t="s">
        <v>130</v>
      </c>
      <c r="N66391" t="s">
        <v>123</v>
      </c>
    </row>
    <row r="66392" spans="1:14" x14ac:dyDescent="0.25">
      <c r="A66392">
        <v>67252</v>
      </c>
      <c r="B66392" s="3">
        <v>44089.772928202161</v>
      </c>
      <c r="C66392" s="1">
        <v>44089</v>
      </c>
      <c r="D66392" s="4">
        <v>0.77292820216049385</v>
      </c>
      <c r="E66392">
        <v>-1.81</v>
      </c>
      <c r="F66392">
        <v>120.43</v>
      </c>
      <c r="G66392">
        <v>10</v>
      </c>
      <c r="H66392">
        <v>2.4</v>
      </c>
      <c r="I66392" t="s">
        <v>42</v>
      </c>
      <c r="J66392" t="s">
        <v>112</v>
      </c>
      <c r="K66392" t="s">
        <v>116</v>
      </c>
      <c r="L66392" t="s">
        <v>126</v>
      </c>
      <c r="M66392" t="s">
        <v>115</v>
      </c>
      <c r="N66392" t="s">
        <v>42</v>
      </c>
    </row>
    <row r="66393" spans="1:14" x14ac:dyDescent="0.25">
      <c r="A66393">
        <v>67253</v>
      </c>
      <c r="B66393" s="3">
        <v>44089.755292669754</v>
      </c>
      <c r="C66393" s="1">
        <v>44089</v>
      </c>
      <c r="D66393" s="4">
        <v>0.7552926697530864</v>
      </c>
      <c r="E66393">
        <v>-2.98</v>
      </c>
      <c r="F66393">
        <v>101.57</v>
      </c>
      <c r="G66393">
        <v>10</v>
      </c>
      <c r="H66393">
        <v>2.4</v>
      </c>
      <c r="I66393" t="s">
        <v>34</v>
      </c>
      <c r="J66393" t="s">
        <v>112</v>
      </c>
      <c r="K66393" t="s">
        <v>116</v>
      </c>
      <c r="L66393" t="s">
        <v>126</v>
      </c>
      <c r="M66393" t="s">
        <v>115</v>
      </c>
      <c r="N66393" t="s">
        <v>125</v>
      </c>
    </row>
    <row r="66394" spans="1:14" x14ac:dyDescent="0.25">
      <c r="A66394">
        <v>67254</v>
      </c>
      <c r="B66394" s="3">
        <v>44089.714077469136</v>
      </c>
      <c r="C66394" s="1">
        <v>44089</v>
      </c>
      <c r="D66394" s="4">
        <v>0.7140774691358025</v>
      </c>
      <c r="E66394">
        <v>-9.0299999999999994</v>
      </c>
      <c r="F66394">
        <v>123.91</v>
      </c>
      <c r="G66394">
        <v>10</v>
      </c>
      <c r="H66394">
        <v>3</v>
      </c>
      <c r="I66394" t="s">
        <v>25</v>
      </c>
      <c r="J66394" t="s">
        <v>119</v>
      </c>
      <c r="K66394" t="s">
        <v>113</v>
      </c>
      <c r="L66394" t="s">
        <v>114</v>
      </c>
      <c r="M66394" t="s">
        <v>115</v>
      </c>
      <c r="N66394" t="s">
        <v>120</v>
      </c>
    </row>
    <row r="66395" spans="1:14" x14ac:dyDescent="0.25">
      <c r="A66395">
        <v>67255</v>
      </c>
      <c r="B66395" s="3">
        <v>44089.657112422843</v>
      </c>
      <c r="C66395" s="1">
        <v>44089</v>
      </c>
      <c r="D66395" s="4">
        <v>0.65711242283950622</v>
      </c>
      <c r="E66395">
        <v>-6.5</v>
      </c>
      <c r="F66395">
        <v>104.49</v>
      </c>
      <c r="G66395">
        <v>13</v>
      </c>
      <c r="H66395">
        <v>3.9</v>
      </c>
      <c r="I66395" t="s">
        <v>43</v>
      </c>
      <c r="J66395" t="s">
        <v>112</v>
      </c>
      <c r="K66395" t="s">
        <v>113</v>
      </c>
      <c r="L66395" t="s">
        <v>114</v>
      </c>
      <c r="M66395" t="s">
        <v>115</v>
      </c>
      <c r="N66395" t="s">
        <v>121</v>
      </c>
    </row>
    <row r="66396" spans="1:14" x14ac:dyDescent="0.25">
      <c r="A66396">
        <v>67256</v>
      </c>
      <c r="B66396" s="3">
        <v>44089.642548148149</v>
      </c>
      <c r="C66396" s="1">
        <v>44089</v>
      </c>
      <c r="D66396" s="4">
        <v>0.6425481481481482</v>
      </c>
      <c r="E66396">
        <v>-1.96</v>
      </c>
      <c r="F66396">
        <v>120.28</v>
      </c>
      <c r="G66396">
        <v>10</v>
      </c>
      <c r="H66396">
        <v>2.8</v>
      </c>
      <c r="I66396" t="s">
        <v>42</v>
      </c>
      <c r="J66396" t="s">
        <v>112</v>
      </c>
      <c r="K66396" t="s">
        <v>113</v>
      </c>
      <c r="L66396" t="s">
        <v>126</v>
      </c>
      <c r="M66396" t="s">
        <v>115</v>
      </c>
      <c r="N66396" t="s">
        <v>42</v>
      </c>
    </row>
    <row r="66397" spans="1:14" x14ac:dyDescent="0.25">
      <c r="A66397">
        <v>67257</v>
      </c>
      <c r="B66397" s="3">
        <v>44089.642102777776</v>
      </c>
      <c r="C66397" s="1">
        <v>44089</v>
      </c>
      <c r="D66397" s="4">
        <v>0.6421027777777778</v>
      </c>
      <c r="E66397">
        <v>-8.14</v>
      </c>
      <c r="F66397">
        <v>124.27</v>
      </c>
      <c r="G66397">
        <v>126</v>
      </c>
      <c r="H66397">
        <v>3.2</v>
      </c>
      <c r="I66397" t="s">
        <v>25</v>
      </c>
      <c r="J66397" t="s">
        <v>119</v>
      </c>
      <c r="K66397" t="s">
        <v>113</v>
      </c>
      <c r="L66397" t="s">
        <v>114</v>
      </c>
      <c r="M66397" t="s">
        <v>130</v>
      </c>
      <c r="N66397" t="s">
        <v>120</v>
      </c>
    </row>
    <row r="66398" spans="1:14" x14ac:dyDescent="0.25">
      <c r="A66398">
        <v>67258</v>
      </c>
      <c r="B66398" s="3">
        <v>44089.604222260801</v>
      </c>
      <c r="C66398" s="1">
        <v>44089</v>
      </c>
      <c r="D66398" s="4">
        <v>0.6042222608024691</v>
      </c>
      <c r="E66398">
        <v>4.32</v>
      </c>
      <c r="F66398">
        <v>126.38</v>
      </c>
      <c r="G66398">
        <v>217</v>
      </c>
      <c r="H66398">
        <v>4.4000000000000004</v>
      </c>
      <c r="I66398" t="s">
        <v>38</v>
      </c>
      <c r="J66398" t="s">
        <v>112</v>
      </c>
      <c r="K66398" t="s">
        <v>113</v>
      </c>
      <c r="L66398" t="s">
        <v>114</v>
      </c>
      <c r="M66398" t="s">
        <v>130</v>
      </c>
      <c r="N66398" t="s">
        <v>42</v>
      </c>
    </row>
    <row r="66399" spans="1:14" x14ac:dyDescent="0.25">
      <c r="A66399">
        <v>67259</v>
      </c>
      <c r="B66399" s="3">
        <v>44089.521446334875</v>
      </c>
      <c r="C66399" s="1">
        <v>44089</v>
      </c>
      <c r="D66399" s="4">
        <v>0.52144633487654324</v>
      </c>
      <c r="E66399">
        <v>-0.01</v>
      </c>
      <c r="F66399">
        <v>123.92</v>
      </c>
      <c r="G66399">
        <v>83</v>
      </c>
      <c r="H66399">
        <v>4.3</v>
      </c>
      <c r="I66399" t="s">
        <v>37</v>
      </c>
      <c r="J66399" t="s">
        <v>112</v>
      </c>
      <c r="K66399" t="s">
        <v>113</v>
      </c>
      <c r="L66399" t="s">
        <v>114</v>
      </c>
      <c r="M66399" t="s">
        <v>130</v>
      </c>
      <c r="N66399" t="s">
        <v>42</v>
      </c>
    </row>
    <row r="66400" spans="1:14" x14ac:dyDescent="0.25">
      <c r="A66400">
        <v>67260</v>
      </c>
      <c r="B66400" s="3">
        <v>44089.49705169753</v>
      </c>
      <c r="C66400" s="1">
        <v>44089</v>
      </c>
      <c r="D66400" s="4">
        <v>0.4970516975308642</v>
      </c>
      <c r="E66400">
        <v>-7.67</v>
      </c>
      <c r="F66400">
        <v>124.27</v>
      </c>
      <c r="G66400">
        <v>169</v>
      </c>
      <c r="H66400">
        <v>3.9</v>
      </c>
      <c r="I66400" t="s">
        <v>12</v>
      </c>
      <c r="J66400" t="s">
        <v>119</v>
      </c>
      <c r="K66400" t="s">
        <v>118</v>
      </c>
      <c r="L66400" t="s">
        <v>114</v>
      </c>
      <c r="M66400" t="s">
        <v>130</v>
      </c>
      <c r="N66400" t="s">
        <v>122</v>
      </c>
    </row>
    <row r="66401" spans="1:14" x14ac:dyDescent="0.25">
      <c r="A66401">
        <v>67261</v>
      </c>
      <c r="B66401" s="3">
        <v>44089.457938310188</v>
      </c>
      <c r="C66401" s="1">
        <v>44089</v>
      </c>
      <c r="D66401" s="4">
        <v>0.45793831018518516</v>
      </c>
      <c r="E66401">
        <v>3.25</v>
      </c>
      <c r="F66401">
        <v>97.17</v>
      </c>
      <c r="G66401">
        <v>10</v>
      </c>
      <c r="H66401">
        <v>3.1</v>
      </c>
      <c r="I66401" t="s">
        <v>33</v>
      </c>
      <c r="J66401" t="s">
        <v>112</v>
      </c>
      <c r="K66401" t="s">
        <v>118</v>
      </c>
      <c r="L66401" t="s">
        <v>114</v>
      </c>
      <c r="M66401" t="s">
        <v>115</v>
      </c>
      <c r="N66401" t="s">
        <v>125</v>
      </c>
    </row>
    <row r="66402" spans="1:14" x14ac:dyDescent="0.25">
      <c r="A66402">
        <v>67262</v>
      </c>
      <c r="B66402" s="3">
        <v>44089.376675925923</v>
      </c>
      <c r="C66402" s="1">
        <v>44089</v>
      </c>
      <c r="D66402" s="4">
        <v>0.37667592592592591</v>
      </c>
      <c r="E66402">
        <v>-10.32</v>
      </c>
      <c r="F66402">
        <v>120.51</v>
      </c>
      <c r="G66402">
        <v>11</v>
      </c>
      <c r="H66402">
        <v>3.8</v>
      </c>
      <c r="I66402" t="s">
        <v>30</v>
      </c>
      <c r="J66402" t="s">
        <v>112</v>
      </c>
      <c r="K66402" t="s">
        <v>118</v>
      </c>
      <c r="L66402" t="s">
        <v>114</v>
      </c>
      <c r="M66402" t="s">
        <v>115</v>
      </c>
      <c r="N66402" t="s">
        <v>120</v>
      </c>
    </row>
    <row r="66403" spans="1:14" x14ac:dyDescent="0.25">
      <c r="A66403">
        <v>67263</v>
      </c>
      <c r="B66403" s="3">
        <v>44089.344427854936</v>
      </c>
      <c r="C66403" s="1">
        <v>44089</v>
      </c>
      <c r="D66403" s="4">
        <v>0.3444278549382716</v>
      </c>
      <c r="E66403">
        <v>-7.83</v>
      </c>
      <c r="F66403">
        <v>106.99</v>
      </c>
      <c r="G66403">
        <v>10</v>
      </c>
      <c r="H66403">
        <v>3.7</v>
      </c>
      <c r="I66403" t="s">
        <v>31</v>
      </c>
      <c r="J66403" t="s">
        <v>112</v>
      </c>
      <c r="K66403" t="s">
        <v>118</v>
      </c>
      <c r="L66403" t="s">
        <v>114</v>
      </c>
      <c r="M66403" t="s">
        <v>115</v>
      </c>
      <c r="N66403" t="s">
        <v>121</v>
      </c>
    </row>
    <row r="66404" spans="1:14" x14ac:dyDescent="0.25">
      <c r="A66404">
        <v>67264</v>
      </c>
      <c r="B66404" s="3">
        <v>44089.3281714892</v>
      </c>
      <c r="C66404" s="1">
        <v>44089</v>
      </c>
      <c r="D66404" s="4">
        <v>0.32817148919753086</v>
      </c>
      <c r="E66404">
        <v>-0.84</v>
      </c>
      <c r="F66404">
        <v>122.05</v>
      </c>
      <c r="G66404">
        <v>10</v>
      </c>
      <c r="H66404">
        <v>3.3</v>
      </c>
      <c r="I66404" t="s">
        <v>37</v>
      </c>
      <c r="J66404" t="s">
        <v>112</v>
      </c>
      <c r="K66404" t="s">
        <v>118</v>
      </c>
      <c r="L66404" t="s">
        <v>114</v>
      </c>
      <c r="M66404" t="s">
        <v>115</v>
      </c>
      <c r="N66404" t="s">
        <v>42</v>
      </c>
    </row>
    <row r="66405" spans="1:14" x14ac:dyDescent="0.25">
      <c r="A66405">
        <v>67265</v>
      </c>
      <c r="B66405" s="3">
        <v>44089.29881388889</v>
      </c>
      <c r="C66405" s="1">
        <v>44089</v>
      </c>
      <c r="D66405" s="4">
        <v>0.29881388888888888</v>
      </c>
      <c r="E66405">
        <v>-0.43</v>
      </c>
      <c r="F66405">
        <v>119.45</v>
      </c>
      <c r="G66405">
        <v>10</v>
      </c>
      <c r="H66405">
        <v>4.3</v>
      </c>
      <c r="I66405" t="s">
        <v>37</v>
      </c>
      <c r="J66405" t="s">
        <v>112</v>
      </c>
      <c r="K66405" t="s">
        <v>118</v>
      </c>
      <c r="L66405" t="s">
        <v>114</v>
      </c>
      <c r="M66405" t="s">
        <v>115</v>
      </c>
      <c r="N66405" t="s">
        <v>42</v>
      </c>
    </row>
    <row r="66406" spans="1:14" x14ac:dyDescent="0.25">
      <c r="A66406">
        <v>67266</v>
      </c>
      <c r="B66406" s="3">
        <v>44089.146955516975</v>
      </c>
      <c r="C66406" s="1">
        <v>44089</v>
      </c>
      <c r="D66406" s="4">
        <v>0.14695551697530865</v>
      </c>
      <c r="E66406">
        <v>0.13</v>
      </c>
      <c r="F66406">
        <v>99.97</v>
      </c>
      <c r="G66406">
        <v>118</v>
      </c>
      <c r="H66406">
        <v>2.7</v>
      </c>
      <c r="I66406" t="s">
        <v>33</v>
      </c>
      <c r="J66406" t="s">
        <v>112</v>
      </c>
      <c r="K66406" t="s">
        <v>117</v>
      </c>
      <c r="L66406" t="s">
        <v>126</v>
      </c>
      <c r="M66406" t="s">
        <v>130</v>
      </c>
      <c r="N66406" t="s">
        <v>125</v>
      </c>
    </row>
    <row r="66407" spans="1:14" x14ac:dyDescent="0.25">
      <c r="A66407">
        <v>67267</v>
      </c>
      <c r="B66407" s="3">
        <v>44089.141869212966</v>
      </c>
      <c r="C66407" s="1">
        <v>44089</v>
      </c>
      <c r="D66407" s="4">
        <v>0.14186921296296295</v>
      </c>
      <c r="E66407">
        <v>-9.74</v>
      </c>
      <c r="F66407">
        <v>119.89</v>
      </c>
      <c r="G66407">
        <v>32</v>
      </c>
      <c r="H66407">
        <v>4.0999999999999996</v>
      </c>
      <c r="I66407" t="s">
        <v>30</v>
      </c>
      <c r="J66407" t="s">
        <v>112</v>
      </c>
      <c r="K66407" t="s">
        <v>117</v>
      </c>
      <c r="L66407" t="s">
        <v>114</v>
      </c>
      <c r="M66407" t="s">
        <v>115</v>
      </c>
      <c r="N66407" t="s">
        <v>120</v>
      </c>
    </row>
    <row r="66408" spans="1:14" x14ac:dyDescent="0.25">
      <c r="A66408">
        <v>67268</v>
      </c>
      <c r="B66408" s="3">
        <v>44089.078042592591</v>
      </c>
      <c r="C66408" s="1">
        <v>44089</v>
      </c>
      <c r="D66408" s="4">
        <v>7.8042592592592594E-2</v>
      </c>
      <c r="E66408">
        <v>3.37</v>
      </c>
      <c r="F66408">
        <v>96.23</v>
      </c>
      <c r="G66408">
        <v>10</v>
      </c>
      <c r="H66408">
        <v>3.7</v>
      </c>
      <c r="I66408" t="s">
        <v>33</v>
      </c>
      <c r="J66408" t="s">
        <v>112</v>
      </c>
      <c r="K66408" t="s">
        <v>117</v>
      </c>
      <c r="L66408" t="s">
        <v>114</v>
      </c>
      <c r="M66408" t="s">
        <v>115</v>
      </c>
      <c r="N66408" t="s">
        <v>125</v>
      </c>
    </row>
    <row r="66409" spans="1:14" x14ac:dyDescent="0.25">
      <c r="A66409">
        <v>67269</v>
      </c>
      <c r="B66409" s="3">
        <v>44090.909639660495</v>
      </c>
      <c r="C66409" s="1">
        <v>44090</v>
      </c>
      <c r="D66409" s="4">
        <v>0.90963966049382716</v>
      </c>
      <c r="E66409">
        <v>-4.58</v>
      </c>
      <c r="F66409">
        <v>102.1</v>
      </c>
      <c r="G66409">
        <v>10</v>
      </c>
      <c r="H66409">
        <v>3.8</v>
      </c>
      <c r="I66409" t="s">
        <v>34</v>
      </c>
      <c r="J66409" t="s">
        <v>112</v>
      </c>
      <c r="K66409" t="s">
        <v>116</v>
      </c>
      <c r="L66409" t="s">
        <v>114</v>
      </c>
      <c r="M66409" t="s">
        <v>115</v>
      </c>
      <c r="N66409" t="s">
        <v>125</v>
      </c>
    </row>
    <row r="66410" spans="1:14" x14ac:dyDescent="0.25">
      <c r="A66410">
        <v>67270</v>
      </c>
      <c r="B66410" s="3">
        <v>44090.766795563271</v>
      </c>
      <c r="C66410" s="1">
        <v>44090</v>
      </c>
      <c r="D66410" s="4">
        <v>0.76679556327160492</v>
      </c>
      <c r="E66410">
        <v>-0.15</v>
      </c>
      <c r="F66410">
        <v>123.56</v>
      </c>
      <c r="G66410">
        <v>64</v>
      </c>
      <c r="H66410">
        <v>4.4000000000000004</v>
      </c>
      <c r="I66410" t="s">
        <v>37</v>
      </c>
      <c r="J66410" t="s">
        <v>112</v>
      </c>
      <c r="K66410" t="s">
        <v>116</v>
      </c>
      <c r="L66410" t="s">
        <v>114</v>
      </c>
      <c r="M66410" t="s">
        <v>115</v>
      </c>
      <c r="N66410" t="s">
        <v>42</v>
      </c>
    </row>
    <row r="66411" spans="1:14" x14ac:dyDescent="0.25">
      <c r="A66411">
        <v>67271</v>
      </c>
      <c r="B66411" s="3">
        <v>44090.68753742284</v>
      </c>
      <c r="C66411" s="1">
        <v>44090</v>
      </c>
      <c r="D66411" s="4">
        <v>0.68753742283950614</v>
      </c>
      <c r="E66411">
        <v>-2.4700000000000002</v>
      </c>
      <c r="F66411">
        <v>120.76</v>
      </c>
      <c r="G66411">
        <v>10</v>
      </c>
      <c r="H66411">
        <v>2.5</v>
      </c>
      <c r="I66411" t="s">
        <v>42</v>
      </c>
      <c r="J66411" t="s">
        <v>112</v>
      </c>
      <c r="K66411" t="s">
        <v>113</v>
      </c>
      <c r="L66411" t="s">
        <v>126</v>
      </c>
      <c r="M66411" t="s">
        <v>115</v>
      </c>
      <c r="N66411" t="s">
        <v>42</v>
      </c>
    </row>
    <row r="66412" spans="1:14" x14ac:dyDescent="0.25">
      <c r="A66412">
        <v>67272</v>
      </c>
      <c r="B66412" s="3">
        <v>44090.653798263891</v>
      </c>
      <c r="C66412" s="1">
        <v>44090</v>
      </c>
      <c r="D66412" s="4">
        <v>0.65379826388888884</v>
      </c>
      <c r="E66412">
        <v>-0.73</v>
      </c>
      <c r="F66412">
        <v>128.04</v>
      </c>
      <c r="G66412">
        <v>10</v>
      </c>
      <c r="H66412">
        <v>3.5</v>
      </c>
      <c r="I66412" t="s">
        <v>39</v>
      </c>
      <c r="J66412" t="s">
        <v>112</v>
      </c>
      <c r="K66412" t="s">
        <v>113</v>
      </c>
      <c r="L66412" t="s">
        <v>114</v>
      </c>
      <c r="M66412" t="s">
        <v>115</v>
      </c>
      <c r="N66412" t="s">
        <v>123</v>
      </c>
    </row>
    <row r="66413" spans="1:14" x14ac:dyDescent="0.25">
      <c r="A66413">
        <v>67273</v>
      </c>
      <c r="B66413" s="3">
        <v>44090.613664699071</v>
      </c>
      <c r="C66413" s="1">
        <v>44090</v>
      </c>
      <c r="D66413" s="4">
        <v>0.61366469907407406</v>
      </c>
      <c r="E66413">
        <v>1.2</v>
      </c>
      <c r="F66413">
        <v>126.84</v>
      </c>
      <c r="G66413">
        <v>29</v>
      </c>
      <c r="H66413">
        <v>3.2</v>
      </c>
      <c r="I66413" t="s">
        <v>14</v>
      </c>
      <c r="J66413" t="s">
        <v>119</v>
      </c>
      <c r="K66413" t="s">
        <v>113</v>
      </c>
      <c r="L66413" t="s">
        <v>114</v>
      </c>
      <c r="M66413" t="s">
        <v>115</v>
      </c>
      <c r="N66413" t="s">
        <v>123</v>
      </c>
    </row>
    <row r="66414" spans="1:14" x14ac:dyDescent="0.25">
      <c r="A66414">
        <v>67274</v>
      </c>
      <c r="B66414" s="3">
        <v>44090.484950192898</v>
      </c>
      <c r="C66414" s="1">
        <v>44090</v>
      </c>
      <c r="D66414" s="4">
        <v>0.48495019290123459</v>
      </c>
      <c r="E66414">
        <v>-4.18</v>
      </c>
      <c r="F66414">
        <v>136.21</v>
      </c>
      <c r="G66414">
        <v>10</v>
      </c>
      <c r="H66414">
        <v>4.4000000000000004</v>
      </c>
      <c r="I66414" t="s">
        <v>44</v>
      </c>
      <c r="J66414" t="s">
        <v>112</v>
      </c>
      <c r="K66414" t="s">
        <v>118</v>
      </c>
      <c r="L66414" t="s">
        <v>114</v>
      </c>
      <c r="M66414" t="s">
        <v>115</v>
      </c>
      <c r="N66414" t="s">
        <v>124</v>
      </c>
    </row>
    <row r="66415" spans="1:14" x14ac:dyDescent="0.25">
      <c r="A66415">
        <v>67275</v>
      </c>
      <c r="B66415" s="3">
        <v>44090.170689197534</v>
      </c>
      <c r="C66415" s="1">
        <v>44090</v>
      </c>
      <c r="D66415" s="4">
        <v>0.1706891975308642</v>
      </c>
      <c r="E66415">
        <v>-8.6300000000000008</v>
      </c>
      <c r="F66415">
        <v>125.11</v>
      </c>
      <c r="G66415">
        <v>227</v>
      </c>
      <c r="H66415">
        <v>3.3</v>
      </c>
      <c r="I66415" t="s">
        <v>25</v>
      </c>
      <c r="J66415" t="s">
        <v>119</v>
      </c>
      <c r="K66415" t="s">
        <v>117</v>
      </c>
      <c r="L66415" t="s">
        <v>114</v>
      </c>
      <c r="M66415" t="s">
        <v>130</v>
      </c>
      <c r="N66415" t="s">
        <v>120</v>
      </c>
    </row>
    <row r="66416" spans="1:14" x14ac:dyDescent="0.25">
      <c r="A66416">
        <v>67276</v>
      </c>
      <c r="B66416" s="3">
        <v>44090.169159992285</v>
      </c>
      <c r="C66416" s="1">
        <v>44090</v>
      </c>
      <c r="D66416" s="4">
        <v>0.16915999228395062</v>
      </c>
      <c r="E66416">
        <v>-4.96</v>
      </c>
      <c r="F66416">
        <v>119.69</v>
      </c>
      <c r="G66416">
        <v>10</v>
      </c>
      <c r="H66416">
        <v>1.8</v>
      </c>
      <c r="I66416" t="s">
        <v>42</v>
      </c>
      <c r="J66416" t="s">
        <v>112</v>
      </c>
      <c r="K66416" t="s">
        <v>117</v>
      </c>
      <c r="L66416" t="s">
        <v>126</v>
      </c>
      <c r="M66416" t="s">
        <v>115</v>
      </c>
      <c r="N66416" t="s">
        <v>42</v>
      </c>
    </row>
    <row r="66417" spans="1:14" x14ac:dyDescent="0.25">
      <c r="A66417">
        <v>67277</v>
      </c>
      <c r="B66417" s="3">
        <v>44090.122618209876</v>
      </c>
      <c r="C66417" s="1">
        <v>44090</v>
      </c>
      <c r="D66417" s="4">
        <v>0.12261824845679012</v>
      </c>
      <c r="E66417">
        <v>-0.11</v>
      </c>
      <c r="F66417">
        <v>123.26</v>
      </c>
      <c r="G66417">
        <v>122</v>
      </c>
      <c r="H66417">
        <v>3.7</v>
      </c>
      <c r="I66417" t="s">
        <v>37</v>
      </c>
      <c r="J66417" t="s">
        <v>112</v>
      </c>
      <c r="K66417" t="s">
        <v>117</v>
      </c>
      <c r="L66417" t="s">
        <v>114</v>
      </c>
      <c r="M66417" t="s">
        <v>130</v>
      </c>
      <c r="N66417" t="s">
        <v>42</v>
      </c>
    </row>
    <row r="66418" spans="1:14" x14ac:dyDescent="0.25">
      <c r="A66418">
        <v>67278</v>
      </c>
      <c r="B66418" s="3">
        <v>44090.119445524688</v>
      </c>
      <c r="C66418" s="1">
        <v>44090</v>
      </c>
      <c r="D66418" s="4">
        <v>0.11944552469135802</v>
      </c>
      <c r="E66418">
        <v>-3.05</v>
      </c>
      <c r="F66418">
        <v>130.69</v>
      </c>
      <c r="G66418">
        <v>10</v>
      </c>
      <c r="H66418">
        <v>3.7</v>
      </c>
      <c r="I66418" t="s">
        <v>32</v>
      </c>
      <c r="J66418" t="s">
        <v>112</v>
      </c>
      <c r="K66418" t="s">
        <v>117</v>
      </c>
      <c r="L66418" t="s">
        <v>114</v>
      </c>
      <c r="M66418" t="s">
        <v>115</v>
      </c>
      <c r="N66418" t="s">
        <v>123</v>
      </c>
    </row>
    <row r="66419" spans="1:14" x14ac:dyDescent="0.25">
      <c r="A66419">
        <v>67279</v>
      </c>
      <c r="B66419" s="3">
        <v>44090.043197106483</v>
      </c>
      <c r="C66419" s="1">
        <v>44090</v>
      </c>
      <c r="D66419" s="4">
        <v>4.3197106481481479E-2</v>
      </c>
      <c r="E66419">
        <v>-1.81</v>
      </c>
      <c r="F66419">
        <v>120.58</v>
      </c>
      <c r="G66419">
        <v>18</v>
      </c>
      <c r="H66419">
        <v>2.6</v>
      </c>
      <c r="I66419" t="s">
        <v>42</v>
      </c>
      <c r="J66419" t="s">
        <v>112</v>
      </c>
      <c r="K66419" t="s">
        <v>117</v>
      </c>
      <c r="L66419" t="s">
        <v>126</v>
      </c>
      <c r="M66419" t="s">
        <v>115</v>
      </c>
      <c r="N66419" t="s">
        <v>42</v>
      </c>
    </row>
    <row r="66420" spans="1:14" x14ac:dyDescent="0.25">
      <c r="A66420">
        <v>67280</v>
      </c>
      <c r="B66420" s="3">
        <v>44090.022739467589</v>
      </c>
      <c r="C66420" s="1">
        <v>44090</v>
      </c>
      <c r="D66420" s="4">
        <v>2.2739467592592592E-2</v>
      </c>
      <c r="E66420">
        <v>0.78</v>
      </c>
      <c r="F66420">
        <v>99.57</v>
      </c>
      <c r="G66420">
        <v>10</v>
      </c>
      <c r="H66420">
        <v>2.9</v>
      </c>
      <c r="I66420" t="s">
        <v>33</v>
      </c>
      <c r="J66420" t="s">
        <v>112</v>
      </c>
      <c r="K66420" t="s">
        <v>117</v>
      </c>
      <c r="L66420" t="s">
        <v>126</v>
      </c>
      <c r="M66420" t="s">
        <v>115</v>
      </c>
      <c r="N66420" t="s">
        <v>125</v>
      </c>
    </row>
    <row r="66421" spans="1:14" x14ac:dyDescent="0.25">
      <c r="A66421">
        <v>67281</v>
      </c>
      <c r="B66421" s="3">
        <v>44091.937637615738</v>
      </c>
      <c r="C66421" s="1">
        <v>44091</v>
      </c>
      <c r="D66421" s="4">
        <v>0.93763761574074078</v>
      </c>
      <c r="E66421">
        <v>-5.0599999999999996</v>
      </c>
      <c r="F66421">
        <v>102.52</v>
      </c>
      <c r="G66421">
        <v>26</v>
      </c>
      <c r="H66421">
        <v>3.3</v>
      </c>
      <c r="I66421" t="s">
        <v>34</v>
      </c>
      <c r="J66421" t="s">
        <v>112</v>
      </c>
      <c r="K66421" t="s">
        <v>116</v>
      </c>
      <c r="L66421" t="s">
        <v>114</v>
      </c>
      <c r="M66421" t="s">
        <v>115</v>
      </c>
      <c r="N66421" t="s">
        <v>125</v>
      </c>
    </row>
    <row r="66422" spans="1:14" x14ac:dyDescent="0.25">
      <c r="A66422">
        <v>67282</v>
      </c>
      <c r="B66422" s="3">
        <v>44091.687322260805</v>
      </c>
      <c r="C66422" s="1">
        <v>44091</v>
      </c>
      <c r="D66422" s="4">
        <v>0.68732226080246916</v>
      </c>
      <c r="E66422">
        <v>-1.68</v>
      </c>
      <c r="F66422">
        <v>120.17</v>
      </c>
      <c r="G66422">
        <v>10</v>
      </c>
      <c r="H66422">
        <v>3.2</v>
      </c>
      <c r="I66422" t="s">
        <v>42</v>
      </c>
      <c r="J66422" t="s">
        <v>112</v>
      </c>
      <c r="K66422" t="s">
        <v>113</v>
      </c>
      <c r="L66422" t="s">
        <v>114</v>
      </c>
      <c r="M66422" t="s">
        <v>115</v>
      </c>
      <c r="N66422" t="s">
        <v>42</v>
      </c>
    </row>
    <row r="66423" spans="1:14" x14ac:dyDescent="0.25">
      <c r="A66423">
        <v>67283</v>
      </c>
      <c r="B66423" s="3">
        <v>44091.667502430559</v>
      </c>
      <c r="C66423" s="1">
        <v>44091</v>
      </c>
      <c r="D66423" s="4">
        <v>0.66750243055555558</v>
      </c>
      <c r="E66423">
        <v>-2.2799999999999998</v>
      </c>
      <c r="F66423">
        <v>140</v>
      </c>
      <c r="G66423">
        <v>10</v>
      </c>
      <c r="H66423">
        <v>4.7</v>
      </c>
      <c r="I66423" t="s">
        <v>20</v>
      </c>
      <c r="J66423" t="s">
        <v>112</v>
      </c>
      <c r="K66423" t="s">
        <v>113</v>
      </c>
      <c r="L66423" t="s">
        <v>114</v>
      </c>
      <c r="M66423" t="s">
        <v>115</v>
      </c>
      <c r="N66423" t="s">
        <v>124</v>
      </c>
    </row>
    <row r="66424" spans="1:14" x14ac:dyDescent="0.25">
      <c r="A66424">
        <v>67284</v>
      </c>
      <c r="B66424" s="3">
        <v>44091.526888734566</v>
      </c>
      <c r="C66424" s="1">
        <v>44091</v>
      </c>
      <c r="D66424" s="4">
        <v>0.5268887345679012</v>
      </c>
      <c r="E66424">
        <v>-1.35</v>
      </c>
      <c r="F66424">
        <v>120.03</v>
      </c>
      <c r="G66424">
        <v>10</v>
      </c>
      <c r="H66424">
        <v>3.2</v>
      </c>
      <c r="I66424" t="s">
        <v>42</v>
      </c>
      <c r="J66424" t="s">
        <v>112</v>
      </c>
      <c r="K66424" t="s">
        <v>113</v>
      </c>
      <c r="L66424" t="s">
        <v>114</v>
      </c>
      <c r="M66424" t="s">
        <v>115</v>
      </c>
      <c r="N66424" t="s">
        <v>42</v>
      </c>
    </row>
    <row r="66425" spans="1:14" x14ac:dyDescent="0.25">
      <c r="A66425">
        <v>67285</v>
      </c>
      <c r="B66425" s="3">
        <v>44091.439195987652</v>
      </c>
      <c r="C66425" s="1">
        <v>44091</v>
      </c>
      <c r="D66425" s="4">
        <v>0.439195987654321</v>
      </c>
      <c r="E66425">
        <v>-6.94</v>
      </c>
      <c r="F66425">
        <v>129.41999999999999</v>
      </c>
      <c r="G66425">
        <v>200</v>
      </c>
      <c r="H66425">
        <v>5.6</v>
      </c>
      <c r="I66425" t="s">
        <v>12</v>
      </c>
      <c r="J66425" t="s">
        <v>119</v>
      </c>
      <c r="K66425" t="s">
        <v>118</v>
      </c>
      <c r="L66425" t="s">
        <v>127</v>
      </c>
      <c r="M66425" t="s">
        <v>130</v>
      </c>
      <c r="N66425" t="s">
        <v>122</v>
      </c>
    </row>
    <row r="66426" spans="1:14" x14ac:dyDescent="0.25">
      <c r="A66426">
        <v>67286</v>
      </c>
      <c r="B66426" s="3">
        <v>44091.439195987652</v>
      </c>
      <c r="C66426" s="1">
        <v>44091</v>
      </c>
      <c r="D66426" s="4">
        <v>0.439195987654321</v>
      </c>
      <c r="E66426">
        <v>-6.94</v>
      </c>
      <c r="F66426">
        <v>129.41999999999999</v>
      </c>
      <c r="G66426">
        <v>200</v>
      </c>
      <c r="H66426">
        <v>5.6</v>
      </c>
      <c r="I66426" t="s">
        <v>12</v>
      </c>
      <c r="J66426" t="s">
        <v>119</v>
      </c>
      <c r="K66426" t="s">
        <v>118</v>
      </c>
      <c r="L66426" t="s">
        <v>127</v>
      </c>
      <c r="M66426" t="s">
        <v>130</v>
      </c>
      <c r="N66426" t="s">
        <v>122</v>
      </c>
    </row>
    <row r="66427" spans="1:14" x14ac:dyDescent="0.25">
      <c r="A66427">
        <v>67287</v>
      </c>
      <c r="B66427" s="3">
        <v>44091.30334972994</v>
      </c>
      <c r="C66427" s="1">
        <v>44091</v>
      </c>
      <c r="D66427" s="4">
        <v>0.30334972993827158</v>
      </c>
      <c r="E66427">
        <v>-2.46</v>
      </c>
      <c r="F66427">
        <v>121.2</v>
      </c>
      <c r="G66427">
        <v>10</v>
      </c>
      <c r="H66427">
        <v>1.9</v>
      </c>
      <c r="I66427" t="s">
        <v>42</v>
      </c>
      <c r="J66427" t="s">
        <v>112</v>
      </c>
      <c r="K66427" t="s">
        <v>118</v>
      </c>
      <c r="L66427" t="s">
        <v>126</v>
      </c>
      <c r="M66427" t="s">
        <v>115</v>
      </c>
      <c r="N66427" t="s">
        <v>42</v>
      </c>
    </row>
    <row r="66428" spans="1:14" x14ac:dyDescent="0.25">
      <c r="A66428">
        <v>67288</v>
      </c>
      <c r="B66428" s="3">
        <v>44091.131128086417</v>
      </c>
      <c r="C66428" s="1">
        <v>44091</v>
      </c>
      <c r="D66428" s="4">
        <v>0.1311280864197531</v>
      </c>
      <c r="E66428">
        <v>-4.6500000000000004</v>
      </c>
      <c r="F66428">
        <v>130.74</v>
      </c>
      <c r="G66428">
        <v>78</v>
      </c>
      <c r="H66428">
        <v>4.7</v>
      </c>
      <c r="I66428" t="s">
        <v>12</v>
      </c>
      <c r="J66428" t="s">
        <v>119</v>
      </c>
      <c r="K66428" t="s">
        <v>117</v>
      </c>
      <c r="L66428" t="s">
        <v>114</v>
      </c>
      <c r="M66428" t="s">
        <v>130</v>
      </c>
      <c r="N66428" t="s">
        <v>122</v>
      </c>
    </row>
    <row r="66429" spans="1:14" x14ac:dyDescent="0.25">
      <c r="A66429">
        <v>67289</v>
      </c>
      <c r="B66429" s="3">
        <v>44091.060655632718</v>
      </c>
      <c r="C66429" s="1">
        <v>44091</v>
      </c>
      <c r="D66429" s="4">
        <v>6.0655632716049381E-2</v>
      </c>
      <c r="E66429">
        <v>-6.85</v>
      </c>
      <c r="F66429">
        <v>129.4</v>
      </c>
      <c r="G66429">
        <v>14</v>
      </c>
      <c r="H66429">
        <v>4.5</v>
      </c>
      <c r="I66429" t="s">
        <v>12</v>
      </c>
      <c r="J66429" t="s">
        <v>119</v>
      </c>
      <c r="K66429" t="s">
        <v>117</v>
      </c>
      <c r="L66429" t="s">
        <v>114</v>
      </c>
      <c r="M66429" t="s">
        <v>115</v>
      </c>
      <c r="N66429" t="s">
        <v>122</v>
      </c>
    </row>
    <row r="66430" spans="1:14" x14ac:dyDescent="0.25">
      <c r="A66430">
        <v>67290</v>
      </c>
      <c r="B66430" s="3">
        <v>44092.995104668211</v>
      </c>
      <c r="C66430" s="1">
        <v>44092</v>
      </c>
      <c r="D66430" s="4">
        <v>0.99510466820987653</v>
      </c>
      <c r="E66430">
        <v>2.5499999999999998</v>
      </c>
      <c r="F66430">
        <v>128.36000000000001</v>
      </c>
      <c r="G66430">
        <v>20</v>
      </c>
      <c r="H66430">
        <v>4.2</v>
      </c>
      <c r="I66430" t="s">
        <v>39</v>
      </c>
      <c r="J66430" t="s">
        <v>112</v>
      </c>
      <c r="K66430" t="s">
        <v>116</v>
      </c>
      <c r="L66430" t="s">
        <v>114</v>
      </c>
      <c r="M66430" t="s">
        <v>115</v>
      </c>
      <c r="N66430" t="s">
        <v>123</v>
      </c>
    </row>
    <row r="66431" spans="1:14" x14ac:dyDescent="0.25">
      <c r="A66431">
        <v>67291</v>
      </c>
      <c r="B66431" s="3">
        <v>44092.975984799385</v>
      </c>
      <c r="C66431" s="1">
        <v>44092</v>
      </c>
      <c r="D66431" s="4">
        <v>0.9759847993827161</v>
      </c>
      <c r="E66431">
        <v>-1.61</v>
      </c>
      <c r="F66431">
        <v>133.94</v>
      </c>
      <c r="G66431">
        <v>10</v>
      </c>
      <c r="H66431">
        <v>3.3</v>
      </c>
      <c r="I66431" t="s">
        <v>44</v>
      </c>
      <c r="J66431" t="s">
        <v>112</v>
      </c>
      <c r="K66431" t="s">
        <v>116</v>
      </c>
      <c r="L66431" t="s">
        <v>114</v>
      </c>
      <c r="M66431" t="s">
        <v>115</v>
      </c>
      <c r="N66431" t="s">
        <v>124</v>
      </c>
    </row>
    <row r="66432" spans="1:14" x14ac:dyDescent="0.25">
      <c r="A66432">
        <v>67292</v>
      </c>
      <c r="B66432" s="3">
        <v>44092.966192283951</v>
      </c>
      <c r="C66432" s="1">
        <v>44092</v>
      </c>
      <c r="D66432" s="4">
        <v>0.96619228395061729</v>
      </c>
      <c r="E66432">
        <v>1.17</v>
      </c>
      <c r="F66432">
        <v>123.11</v>
      </c>
      <c r="G66432">
        <v>20</v>
      </c>
      <c r="H66432">
        <v>4.0999999999999996</v>
      </c>
      <c r="I66432" t="s">
        <v>37</v>
      </c>
      <c r="J66432" t="s">
        <v>112</v>
      </c>
      <c r="K66432" t="s">
        <v>116</v>
      </c>
      <c r="L66432" t="s">
        <v>114</v>
      </c>
      <c r="M66432" t="s">
        <v>115</v>
      </c>
      <c r="N66432" t="s">
        <v>42</v>
      </c>
    </row>
    <row r="66433" spans="1:14" x14ac:dyDescent="0.25">
      <c r="A66433">
        <v>67293</v>
      </c>
      <c r="B66433" s="3">
        <v>44092.780243055553</v>
      </c>
      <c r="C66433" s="1">
        <v>44092</v>
      </c>
      <c r="D66433" s="4">
        <v>0.78024305555555551</v>
      </c>
      <c r="E66433">
        <v>2.57</v>
      </c>
      <c r="F66433">
        <v>126.93</v>
      </c>
      <c r="G66433">
        <v>65</v>
      </c>
      <c r="H66433">
        <v>5</v>
      </c>
      <c r="I66433" t="s">
        <v>14</v>
      </c>
      <c r="J66433" t="s">
        <v>119</v>
      </c>
      <c r="K66433" t="s">
        <v>116</v>
      </c>
      <c r="L66433" t="s">
        <v>127</v>
      </c>
      <c r="M66433" t="s">
        <v>115</v>
      </c>
      <c r="N66433" t="s">
        <v>123</v>
      </c>
    </row>
    <row r="66434" spans="1:14" x14ac:dyDescent="0.25">
      <c r="A66434">
        <v>67294</v>
      </c>
      <c r="B66434" s="3">
        <v>44092.555724074075</v>
      </c>
      <c r="C66434" s="1">
        <v>44092</v>
      </c>
      <c r="D66434" s="4">
        <v>0.55572407407407409</v>
      </c>
      <c r="E66434">
        <v>-9.51</v>
      </c>
      <c r="F66434">
        <v>114</v>
      </c>
      <c r="G66434">
        <v>10</v>
      </c>
      <c r="H66434">
        <v>3.4</v>
      </c>
      <c r="I66434" t="s">
        <v>35</v>
      </c>
      <c r="J66434" t="s">
        <v>112</v>
      </c>
      <c r="K66434" t="s">
        <v>113</v>
      </c>
      <c r="L66434" t="s">
        <v>114</v>
      </c>
      <c r="M66434" t="s">
        <v>115</v>
      </c>
      <c r="N66434" t="s">
        <v>121</v>
      </c>
    </row>
    <row r="66435" spans="1:14" x14ac:dyDescent="0.25">
      <c r="A66435">
        <v>67295</v>
      </c>
      <c r="B66435" s="3">
        <v>44092.427266319442</v>
      </c>
      <c r="C66435" s="1">
        <v>44092</v>
      </c>
      <c r="D66435" s="4">
        <v>0.42726631944444443</v>
      </c>
      <c r="E66435">
        <v>4.91</v>
      </c>
      <c r="F66435">
        <v>94.56</v>
      </c>
      <c r="G66435">
        <v>10</v>
      </c>
      <c r="H66435">
        <v>4.5</v>
      </c>
      <c r="I66435" t="s">
        <v>23</v>
      </c>
      <c r="J66435" t="s">
        <v>112</v>
      </c>
      <c r="K66435" t="s">
        <v>118</v>
      </c>
      <c r="L66435" t="s">
        <v>114</v>
      </c>
      <c r="M66435" t="s">
        <v>115</v>
      </c>
      <c r="N66435" t="s">
        <v>125</v>
      </c>
    </row>
    <row r="66436" spans="1:14" x14ac:dyDescent="0.25">
      <c r="A66436">
        <v>67296</v>
      </c>
      <c r="B66436" s="3">
        <v>44092.424774807099</v>
      </c>
      <c r="C66436" s="1">
        <v>44092</v>
      </c>
      <c r="D66436" s="4">
        <v>0.42477480709876542</v>
      </c>
      <c r="E66436">
        <v>1.46</v>
      </c>
      <c r="F66436">
        <v>126.48</v>
      </c>
      <c r="G66436">
        <v>10</v>
      </c>
      <c r="H66436">
        <v>3.2</v>
      </c>
      <c r="I66436" t="s">
        <v>14</v>
      </c>
      <c r="J66436" t="s">
        <v>119</v>
      </c>
      <c r="K66436" t="s">
        <v>118</v>
      </c>
      <c r="L66436" t="s">
        <v>114</v>
      </c>
      <c r="M66436" t="s">
        <v>115</v>
      </c>
      <c r="N66436" t="s">
        <v>123</v>
      </c>
    </row>
    <row r="66437" spans="1:14" x14ac:dyDescent="0.25">
      <c r="A66437">
        <v>67297</v>
      </c>
      <c r="B66437" s="3">
        <v>44092.398390277776</v>
      </c>
      <c r="C66437" s="1">
        <v>44092</v>
      </c>
      <c r="D66437" s="4">
        <v>0.3983902777777778</v>
      </c>
      <c r="E66437">
        <v>-3.44</v>
      </c>
      <c r="F66437">
        <v>128.41</v>
      </c>
      <c r="G66437">
        <v>10</v>
      </c>
      <c r="H66437">
        <v>3.3</v>
      </c>
      <c r="I66437" t="s">
        <v>32</v>
      </c>
      <c r="J66437" t="s">
        <v>112</v>
      </c>
      <c r="K66437" t="s">
        <v>118</v>
      </c>
      <c r="L66437" t="s">
        <v>114</v>
      </c>
      <c r="M66437" t="s">
        <v>115</v>
      </c>
      <c r="N66437" t="s">
        <v>123</v>
      </c>
    </row>
    <row r="66438" spans="1:14" x14ac:dyDescent="0.25">
      <c r="A66438">
        <v>67298</v>
      </c>
      <c r="B66438" s="3">
        <v>44092.376982175927</v>
      </c>
      <c r="C66438" s="1">
        <v>44092</v>
      </c>
      <c r="D66438" s="4">
        <v>0.37698217592592592</v>
      </c>
      <c r="E66438">
        <v>-3.79</v>
      </c>
      <c r="F66438">
        <v>128.51</v>
      </c>
      <c r="G66438">
        <v>10</v>
      </c>
      <c r="H66438">
        <v>1.7</v>
      </c>
      <c r="I66438" t="s">
        <v>32</v>
      </c>
      <c r="J66438" t="s">
        <v>112</v>
      </c>
      <c r="K66438" t="s">
        <v>118</v>
      </c>
      <c r="L66438" t="s">
        <v>126</v>
      </c>
      <c r="M66438" t="s">
        <v>115</v>
      </c>
      <c r="N66438" t="s">
        <v>123</v>
      </c>
    </row>
    <row r="66439" spans="1:14" x14ac:dyDescent="0.25">
      <c r="A66439">
        <v>67299</v>
      </c>
      <c r="B66439" s="3">
        <v>44092.177353858024</v>
      </c>
      <c r="C66439" s="1">
        <v>44092</v>
      </c>
      <c r="D66439" s="4">
        <v>0.17735385802469136</v>
      </c>
      <c r="E66439">
        <v>-7.15</v>
      </c>
      <c r="F66439">
        <v>129.74</v>
      </c>
      <c r="G66439">
        <v>150</v>
      </c>
      <c r="H66439">
        <v>4.4000000000000004</v>
      </c>
      <c r="I66439" t="s">
        <v>12</v>
      </c>
      <c r="J66439" t="s">
        <v>119</v>
      </c>
      <c r="K66439" t="s">
        <v>117</v>
      </c>
      <c r="L66439" t="s">
        <v>114</v>
      </c>
      <c r="M66439" t="s">
        <v>130</v>
      </c>
      <c r="N66439" t="s">
        <v>122</v>
      </c>
    </row>
    <row r="66440" spans="1:14" x14ac:dyDescent="0.25">
      <c r="A66440">
        <v>67300</v>
      </c>
      <c r="B66440" s="3">
        <v>44092.12601064815</v>
      </c>
      <c r="C66440" s="1">
        <v>44092</v>
      </c>
      <c r="D66440" s="4">
        <v>0.12601064814814814</v>
      </c>
      <c r="E66440">
        <v>-5</v>
      </c>
      <c r="F66440">
        <v>103.68</v>
      </c>
      <c r="G66440">
        <v>105</v>
      </c>
      <c r="H66440">
        <v>3.9</v>
      </c>
      <c r="I66440" t="s">
        <v>34</v>
      </c>
      <c r="J66440" t="s">
        <v>112</v>
      </c>
      <c r="K66440" t="s">
        <v>117</v>
      </c>
      <c r="L66440" t="s">
        <v>114</v>
      </c>
      <c r="M66440" t="s">
        <v>130</v>
      </c>
      <c r="N66440" t="s">
        <v>125</v>
      </c>
    </row>
    <row r="66441" spans="1:14" x14ac:dyDescent="0.25">
      <c r="A66441">
        <v>67301</v>
      </c>
      <c r="B66441" s="3">
        <v>44093.989299537039</v>
      </c>
      <c r="C66441" s="1">
        <v>44093</v>
      </c>
      <c r="D66441" s="4">
        <v>0.98929953703703699</v>
      </c>
      <c r="E66441">
        <v>-8.59</v>
      </c>
      <c r="F66441">
        <v>120.96</v>
      </c>
      <c r="G66441">
        <v>30</v>
      </c>
      <c r="H66441">
        <v>2.4</v>
      </c>
      <c r="I66441" t="s">
        <v>47</v>
      </c>
      <c r="J66441" t="s">
        <v>112</v>
      </c>
      <c r="K66441" t="s">
        <v>116</v>
      </c>
      <c r="L66441" t="s">
        <v>126</v>
      </c>
      <c r="M66441" t="s">
        <v>115</v>
      </c>
      <c r="N66441" t="s">
        <v>120</v>
      </c>
    </row>
    <row r="66442" spans="1:14" x14ac:dyDescent="0.25">
      <c r="A66442">
        <v>67302</v>
      </c>
      <c r="B66442" s="3">
        <v>44093.985142361111</v>
      </c>
      <c r="C66442" s="1">
        <v>44093</v>
      </c>
      <c r="D66442" s="4">
        <v>0.98514236111111109</v>
      </c>
      <c r="E66442">
        <v>-9.17</v>
      </c>
      <c r="F66442">
        <v>124.13</v>
      </c>
      <c r="G66442">
        <v>42</v>
      </c>
      <c r="H66442">
        <v>3.5</v>
      </c>
      <c r="I66442" t="s">
        <v>25</v>
      </c>
      <c r="J66442" t="s">
        <v>119</v>
      </c>
      <c r="K66442" t="s">
        <v>116</v>
      </c>
      <c r="L66442" t="s">
        <v>114</v>
      </c>
      <c r="M66442" t="s">
        <v>115</v>
      </c>
      <c r="N66442" t="s">
        <v>120</v>
      </c>
    </row>
    <row r="66443" spans="1:14" x14ac:dyDescent="0.25">
      <c r="A66443">
        <v>67303</v>
      </c>
      <c r="B66443" s="3">
        <v>44093.966303935187</v>
      </c>
      <c r="C66443" s="1">
        <v>44093</v>
      </c>
      <c r="D66443" s="4">
        <v>0.9663039351851852</v>
      </c>
      <c r="E66443">
        <v>-2.65</v>
      </c>
      <c r="F66443">
        <v>121.67</v>
      </c>
      <c r="G66443">
        <v>10</v>
      </c>
      <c r="H66443">
        <v>2.4</v>
      </c>
      <c r="I66443" t="s">
        <v>42</v>
      </c>
      <c r="J66443" t="s">
        <v>112</v>
      </c>
      <c r="K66443" t="s">
        <v>116</v>
      </c>
      <c r="L66443" t="s">
        <v>126</v>
      </c>
      <c r="M66443" t="s">
        <v>115</v>
      </c>
      <c r="N66443" t="s">
        <v>42</v>
      </c>
    </row>
    <row r="66444" spans="1:14" x14ac:dyDescent="0.25">
      <c r="A66444">
        <v>67305</v>
      </c>
      <c r="B66444" s="3">
        <v>44093.959783834878</v>
      </c>
      <c r="C66444" s="1">
        <v>44093</v>
      </c>
      <c r="D66444" s="4">
        <v>0.95978383487654317</v>
      </c>
      <c r="E66444">
        <v>-1.8</v>
      </c>
      <c r="F66444">
        <v>100.47</v>
      </c>
      <c r="G66444">
        <v>16</v>
      </c>
      <c r="H66444">
        <v>2.9</v>
      </c>
      <c r="I66444" t="s">
        <v>34</v>
      </c>
      <c r="J66444" t="s">
        <v>112</v>
      </c>
      <c r="K66444" t="s">
        <v>116</v>
      </c>
      <c r="L66444" t="s">
        <v>126</v>
      </c>
      <c r="M66444" t="s">
        <v>115</v>
      </c>
      <c r="N66444" t="s">
        <v>125</v>
      </c>
    </row>
    <row r="66445" spans="1:14" x14ac:dyDescent="0.25">
      <c r="A66445">
        <v>67306</v>
      </c>
      <c r="B66445" s="3">
        <v>44093.887807561725</v>
      </c>
      <c r="C66445" s="1">
        <v>44093</v>
      </c>
      <c r="D66445" s="4">
        <v>0.88780756172839503</v>
      </c>
      <c r="E66445">
        <v>-8.09</v>
      </c>
      <c r="F66445">
        <v>107.33</v>
      </c>
      <c r="G66445">
        <v>10</v>
      </c>
      <c r="H66445">
        <v>4.0999999999999996</v>
      </c>
      <c r="I66445" t="s">
        <v>31</v>
      </c>
      <c r="J66445" t="s">
        <v>112</v>
      </c>
      <c r="K66445" t="s">
        <v>116</v>
      </c>
      <c r="L66445" t="s">
        <v>114</v>
      </c>
      <c r="M66445" t="s">
        <v>115</v>
      </c>
      <c r="N66445" t="s">
        <v>121</v>
      </c>
    </row>
    <row r="66446" spans="1:14" x14ac:dyDescent="0.25">
      <c r="A66446">
        <v>67307</v>
      </c>
      <c r="B66446" s="3">
        <v>44093.866489081789</v>
      </c>
      <c r="C66446" s="1">
        <v>44093</v>
      </c>
      <c r="D66446" s="4">
        <v>0.86648908179012341</v>
      </c>
      <c r="E66446">
        <v>-1.1299999999999999</v>
      </c>
      <c r="F66446">
        <v>127.48</v>
      </c>
      <c r="G66446">
        <v>72</v>
      </c>
      <c r="H66446">
        <v>3.4</v>
      </c>
      <c r="I66446" t="s">
        <v>39</v>
      </c>
      <c r="J66446" t="s">
        <v>112</v>
      </c>
      <c r="K66446" t="s">
        <v>116</v>
      </c>
      <c r="L66446" t="s">
        <v>114</v>
      </c>
      <c r="M66446" t="s">
        <v>130</v>
      </c>
      <c r="N66446" t="s">
        <v>123</v>
      </c>
    </row>
    <row r="66447" spans="1:14" x14ac:dyDescent="0.25">
      <c r="A66447">
        <v>67308</v>
      </c>
      <c r="B66447" s="3">
        <v>44093.808668055557</v>
      </c>
      <c r="C66447" s="1">
        <v>44093</v>
      </c>
      <c r="D66447" s="4">
        <v>0.80866805555555554</v>
      </c>
      <c r="E66447">
        <v>4.07</v>
      </c>
      <c r="F66447">
        <v>126.85</v>
      </c>
      <c r="G66447">
        <v>34</v>
      </c>
      <c r="H66447">
        <v>4.2</v>
      </c>
      <c r="I66447" t="s">
        <v>38</v>
      </c>
      <c r="J66447" t="s">
        <v>112</v>
      </c>
      <c r="K66447" t="s">
        <v>116</v>
      </c>
      <c r="L66447" t="s">
        <v>114</v>
      </c>
      <c r="M66447" t="s">
        <v>115</v>
      </c>
      <c r="N66447" t="s">
        <v>42</v>
      </c>
    </row>
    <row r="66448" spans="1:14" x14ac:dyDescent="0.25">
      <c r="A66448">
        <v>67309</v>
      </c>
      <c r="B66448" s="3">
        <v>44093.782523456794</v>
      </c>
      <c r="C66448" s="1">
        <v>44093</v>
      </c>
      <c r="D66448" s="4">
        <v>0.78252345679012347</v>
      </c>
      <c r="E66448">
        <v>2.61</v>
      </c>
      <c r="F66448">
        <v>126.96</v>
      </c>
      <c r="G66448">
        <v>10</v>
      </c>
      <c r="H66448">
        <v>3.9</v>
      </c>
      <c r="I66448" t="s">
        <v>14</v>
      </c>
      <c r="J66448" t="s">
        <v>119</v>
      </c>
      <c r="K66448" t="s">
        <v>116</v>
      </c>
      <c r="L66448" t="s">
        <v>114</v>
      </c>
      <c r="M66448" t="s">
        <v>115</v>
      </c>
      <c r="N66448" t="s">
        <v>123</v>
      </c>
    </row>
    <row r="66449" spans="1:14" x14ac:dyDescent="0.25">
      <c r="A66449">
        <v>67310</v>
      </c>
      <c r="B66449" s="3">
        <v>44093.763963271602</v>
      </c>
      <c r="C66449" s="1">
        <v>44093</v>
      </c>
      <c r="D66449" s="4">
        <v>0.76396327160493827</v>
      </c>
      <c r="E66449">
        <v>-0.06</v>
      </c>
      <c r="F66449">
        <v>126.17</v>
      </c>
      <c r="G66449">
        <v>18</v>
      </c>
      <c r="H66449">
        <v>3.4</v>
      </c>
      <c r="I66449" t="s">
        <v>17</v>
      </c>
      <c r="J66449" t="s">
        <v>119</v>
      </c>
      <c r="K66449" t="s">
        <v>116</v>
      </c>
      <c r="L66449" t="s">
        <v>114</v>
      </c>
      <c r="M66449" t="s">
        <v>115</v>
      </c>
      <c r="N66449" t="s">
        <v>123</v>
      </c>
    </row>
    <row r="66450" spans="1:14" x14ac:dyDescent="0.25">
      <c r="A66450">
        <v>67311</v>
      </c>
      <c r="B66450" s="3">
        <v>44093.739063310182</v>
      </c>
      <c r="C66450" s="1">
        <v>44093</v>
      </c>
      <c r="D66450" s="4">
        <v>0.73906331018518523</v>
      </c>
      <c r="E66450">
        <v>-8.81</v>
      </c>
      <c r="F66450">
        <v>116.61</v>
      </c>
      <c r="G66450">
        <v>25</v>
      </c>
      <c r="H66450">
        <v>1.6</v>
      </c>
      <c r="I66450" t="s">
        <v>41</v>
      </c>
      <c r="J66450" t="s">
        <v>112</v>
      </c>
      <c r="K66450" t="s">
        <v>113</v>
      </c>
      <c r="L66450" t="s">
        <v>126</v>
      </c>
      <c r="M66450" t="s">
        <v>115</v>
      </c>
      <c r="N66450" t="s">
        <v>120</v>
      </c>
    </row>
    <row r="66451" spans="1:14" x14ac:dyDescent="0.25">
      <c r="A66451">
        <v>67312</v>
      </c>
      <c r="B66451" s="3">
        <v>44093.693768055557</v>
      </c>
      <c r="C66451" s="1">
        <v>44093</v>
      </c>
      <c r="D66451" s="4">
        <v>0.69376805555555554</v>
      </c>
      <c r="E66451">
        <v>-8.93</v>
      </c>
      <c r="F66451">
        <v>120.09</v>
      </c>
      <c r="G66451">
        <v>59</v>
      </c>
      <c r="H66451">
        <v>2</v>
      </c>
      <c r="I66451" t="s">
        <v>47</v>
      </c>
      <c r="J66451" t="s">
        <v>112</v>
      </c>
      <c r="K66451" t="s">
        <v>113</v>
      </c>
      <c r="L66451" t="s">
        <v>126</v>
      </c>
      <c r="M66451" t="s">
        <v>115</v>
      </c>
      <c r="N66451" t="s">
        <v>120</v>
      </c>
    </row>
    <row r="66452" spans="1:14" x14ac:dyDescent="0.25">
      <c r="A66452">
        <v>67313</v>
      </c>
      <c r="B66452" s="3">
        <v>44093.615687191355</v>
      </c>
      <c r="C66452" s="1">
        <v>44093</v>
      </c>
      <c r="D66452" s="4">
        <v>0.61568719135802474</v>
      </c>
      <c r="E66452">
        <v>-1.43</v>
      </c>
      <c r="F66452">
        <v>127.36</v>
      </c>
      <c r="G66452">
        <v>10</v>
      </c>
      <c r="H66452">
        <v>3.3</v>
      </c>
      <c r="I66452" t="s">
        <v>39</v>
      </c>
      <c r="J66452" t="s">
        <v>112</v>
      </c>
      <c r="K66452" t="s">
        <v>113</v>
      </c>
      <c r="L66452" t="s">
        <v>114</v>
      </c>
      <c r="M66452" t="s">
        <v>115</v>
      </c>
      <c r="N66452" t="s">
        <v>123</v>
      </c>
    </row>
    <row r="66453" spans="1:14" x14ac:dyDescent="0.25">
      <c r="A66453">
        <v>67314</v>
      </c>
      <c r="B66453" s="3">
        <v>44093.536779012349</v>
      </c>
      <c r="C66453" s="1">
        <v>44093</v>
      </c>
      <c r="D66453" s="4">
        <v>0.53677901234567904</v>
      </c>
      <c r="E66453">
        <v>-6.31</v>
      </c>
      <c r="F66453">
        <v>128.86000000000001</v>
      </c>
      <c r="G66453">
        <v>277</v>
      </c>
      <c r="H66453">
        <v>4.4000000000000004</v>
      </c>
      <c r="I66453" t="s">
        <v>12</v>
      </c>
      <c r="J66453" t="s">
        <v>119</v>
      </c>
      <c r="K66453" t="s">
        <v>113</v>
      </c>
      <c r="L66453" t="s">
        <v>114</v>
      </c>
      <c r="M66453" t="s">
        <v>130</v>
      </c>
      <c r="N66453" t="s">
        <v>122</v>
      </c>
    </row>
    <row r="66454" spans="1:14" x14ac:dyDescent="0.25">
      <c r="A66454">
        <v>67315</v>
      </c>
      <c r="B66454" s="3">
        <v>44093.387876350309</v>
      </c>
      <c r="C66454" s="1">
        <v>44093</v>
      </c>
      <c r="D66454" s="4">
        <v>0.38787635030864198</v>
      </c>
      <c r="E66454">
        <v>-3.55</v>
      </c>
      <c r="F66454">
        <v>133.82</v>
      </c>
      <c r="G66454">
        <v>10</v>
      </c>
      <c r="H66454">
        <v>4.5</v>
      </c>
      <c r="I66454" t="s">
        <v>44</v>
      </c>
      <c r="J66454" t="s">
        <v>112</v>
      </c>
      <c r="K66454" t="s">
        <v>118</v>
      </c>
      <c r="L66454" t="s">
        <v>114</v>
      </c>
      <c r="M66454" t="s">
        <v>115</v>
      </c>
      <c r="N66454" t="s">
        <v>124</v>
      </c>
    </row>
    <row r="66455" spans="1:14" x14ac:dyDescent="0.25">
      <c r="A66455">
        <v>67316</v>
      </c>
      <c r="B66455" s="3">
        <v>44093.265349074078</v>
      </c>
      <c r="C66455" s="1">
        <v>44093</v>
      </c>
      <c r="D66455" s="4">
        <v>0.2653490740740741</v>
      </c>
      <c r="E66455">
        <v>-6.43</v>
      </c>
      <c r="F66455">
        <v>105.53</v>
      </c>
      <c r="G66455">
        <v>175</v>
      </c>
      <c r="H66455">
        <v>3.5</v>
      </c>
      <c r="I66455" t="s">
        <v>43</v>
      </c>
      <c r="J66455" t="s">
        <v>112</v>
      </c>
      <c r="K66455" t="s">
        <v>118</v>
      </c>
      <c r="L66455" t="s">
        <v>114</v>
      </c>
      <c r="M66455" t="s">
        <v>130</v>
      </c>
      <c r="N66455" t="s">
        <v>121</v>
      </c>
    </row>
    <row r="66456" spans="1:14" x14ac:dyDescent="0.25">
      <c r="A66456">
        <v>67317</v>
      </c>
      <c r="B66456" s="3">
        <v>44093.201654976852</v>
      </c>
      <c r="C66456" s="1">
        <v>44093</v>
      </c>
      <c r="D66456" s="4">
        <v>0.20165497685185185</v>
      </c>
      <c r="E66456">
        <v>5.05</v>
      </c>
      <c r="F66456">
        <v>96.44</v>
      </c>
      <c r="G66456">
        <v>10</v>
      </c>
      <c r="H66456">
        <v>4.4000000000000004</v>
      </c>
      <c r="I66456" t="s">
        <v>33</v>
      </c>
      <c r="J66456" t="s">
        <v>112</v>
      </c>
      <c r="K66456" t="s">
        <v>117</v>
      </c>
      <c r="L66456" t="s">
        <v>114</v>
      </c>
      <c r="M66456" t="s">
        <v>115</v>
      </c>
      <c r="N66456" t="s">
        <v>125</v>
      </c>
    </row>
    <row r="66457" spans="1:14" x14ac:dyDescent="0.25">
      <c r="A66457">
        <v>67318</v>
      </c>
      <c r="B66457" s="3">
        <v>44093.157841936729</v>
      </c>
      <c r="C66457" s="1">
        <v>44093</v>
      </c>
      <c r="D66457" s="4">
        <v>0.15784193672839505</v>
      </c>
      <c r="E66457">
        <v>-2.1800000000000002</v>
      </c>
      <c r="F66457">
        <v>127.81</v>
      </c>
      <c r="G66457">
        <v>47</v>
      </c>
      <c r="H66457">
        <v>3.9</v>
      </c>
      <c r="I66457" t="s">
        <v>16</v>
      </c>
      <c r="J66457" t="s">
        <v>119</v>
      </c>
      <c r="K66457" t="s">
        <v>117</v>
      </c>
      <c r="L66457" t="s">
        <v>114</v>
      </c>
      <c r="M66457" t="s">
        <v>115</v>
      </c>
      <c r="N66457" t="s">
        <v>123</v>
      </c>
    </row>
    <row r="66458" spans="1:14" x14ac:dyDescent="0.25">
      <c r="A66458">
        <v>67319</v>
      </c>
      <c r="B66458" s="3">
        <v>44094.965559915123</v>
      </c>
      <c r="C66458" s="1">
        <v>44094</v>
      </c>
      <c r="D66458" s="4">
        <v>0.96555991512345674</v>
      </c>
      <c r="E66458">
        <v>-8.24</v>
      </c>
      <c r="F66458">
        <v>123.52</v>
      </c>
      <c r="G66458">
        <v>10</v>
      </c>
      <c r="H66458">
        <v>3</v>
      </c>
      <c r="I66458" t="s">
        <v>47</v>
      </c>
      <c r="J66458" t="s">
        <v>112</v>
      </c>
      <c r="K66458" t="s">
        <v>116</v>
      </c>
      <c r="L66458" t="s">
        <v>114</v>
      </c>
      <c r="M66458" t="s">
        <v>115</v>
      </c>
      <c r="N66458" t="s">
        <v>120</v>
      </c>
    </row>
    <row r="66459" spans="1:14" x14ac:dyDescent="0.25">
      <c r="A66459">
        <v>67320</v>
      </c>
      <c r="B66459" s="3">
        <v>44094.958625887346</v>
      </c>
      <c r="C66459" s="1">
        <v>44094</v>
      </c>
      <c r="D66459" s="4">
        <v>0.958625887345679</v>
      </c>
      <c r="E66459">
        <v>1</v>
      </c>
      <c r="F66459">
        <v>97.59</v>
      </c>
      <c r="G66459">
        <v>23</v>
      </c>
      <c r="H66459">
        <v>3.3</v>
      </c>
      <c r="I66459" t="s">
        <v>33</v>
      </c>
      <c r="J66459" t="s">
        <v>112</v>
      </c>
      <c r="K66459" t="s">
        <v>116</v>
      </c>
      <c r="L66459" t="s">
        <v>114</v>
      </c>
      <c r="M66459" t="s">
        <v>115</v>
      </c>
      <c r="N66459" t="s">
        <v>125</v>
      </c>
    </row>
    <row r="66460" spans="1:14" x14ac:dyDescent="0.25">
      <c r="A66460">
        <v>67321</v>
      </c>
      <c r="B66460" s="3">
        <v>44094.956602199076</v>
      </c>
      <c r="C66460" s="1">
        <v>44094</v>
      </c>
      <c r="D66460" s="4">
        <v>0.95660219907407407</v>
      </c>
      <c r="E66460">
        <v>-8.31</v>
      </c>
      <c r="F66460">
        <v>107.49</v>
      </c>
      <c r="G66460">
        <v>60</v>
      </c>
      <c r="H66460">
        <v>3.3</v>
      </c>
      <c r="I66460" t="s">
        <v>31</v>
      </c>
      <c r="J66460" t="s">
        <v>112</v>
      </c>
      <c r="K66460" t="s">
        <v>116</v>
      </c>
      <c r="L66460" t="s">
        <v>114</v>
      </c>
      <c r="M66460" t="s">
        <v>115</v>
      </c>
      <c r="N66460" t="s">
        <v>121</v>
      </c>
    </row>
    <row r="66461" spans="1:14" x14ac:dyDescent="0.25">
      <c r="A66461">
        <v>67322</v>
      </c>
      <c r="B66461" s="3">
        <v>44094.871678317904</v>
      </c>
      <c r="C66461" s="1">
        <v>44094</v>
      </c>
      <c r="D66461" s="4">
        <v>0.87167831790123462</v>
      </c>
      <c r="E66461">
        <v>-8.4499999999999993</v>
      </c>
      <c r="F66461">
        <v>113.25</v>
      </c>
      <c r="G66461">
        <v>112</v>
      </c>
      <c r="H66461">
        <v>3.3</v>
      </c>
      <c r="I66461" t="s">
        <v>31</v>
      </c>
      <c r="J66461" t="s">
        <v>112</v>
      </c>
      <c r="K66461" t="s">
        <v>116</v>
      </c>
      <c r="L66461" t="s">
        <v>114</v>
      </c>
      <c r="M66461" t="s">
        <v>130</v>
      </c>
      <c r="N66461" t="s">
        <v>121</v>
      </c>
    </row>
    <row r="66462" spans="1:14" x14ac:dyDescent="0.25">
      <c r="A66462">
        <v>67323</v>
      </c>
      <c r="B66462" s="3">
        <v>44094.756094598764</v>
      </c>
      <c r="C66462" s="1">
        <v>44094</v>
      </c>
      <c r="D66462" s="4">
        <v>0.75609463734567905</v>
      </c>
      <c r="E66462">
        <v>2.41</v>
      </c>
      <c r="F66462">
        <v>128.33000000000001</v>
      </c>
      <c r="G66462">
        <v>238</v>
      </c>
      <c r="H66462">
        <v>3.6</v>
      </c>
      <c r="I66462" t="s">
        <v>39</v>
      </c>
      <c r="J66462" t="s">
        <v>112</v>
      </c>
      <c r="K66462" t="s">
        <v>116</v>
      </c>
      <c r="L66462" t="s">
        <v>114</v>
      </c>
      <c r="M66462" t="s">
        <v>130</v>
      </c>
      <c r="N66462" t="s">
        <v>123</v>
      </c>
    </row>
    <row r="66463" spans="1:14" x14ac:dyDescent="0.25">
      <c r="A66463">
        <v>67324</v>
      </c>
      <c r="B66463" s="3">
        <v>44094.74236462191</v>
      </c>
      <c r="C66463" s="1">
        <v>44094</v>
      </c>
      <c r="D66463" s="4">
        <v>0.74236462191358021</v>
      </c>
      <c r="E66463">
        <v>-2.14</v>
      </c>
      <c r="F66463">
        <v>119.25</v>
      </c>
      <c r="G66463">
        <v>10</v>
      </c>
      <c r="H66463">
        <v>2.9</v>
      </c>
      <c r="I66463" t="s">
        <v>42</v>
      </c>
      <c r="J66463" t="s">
        <v>112</v>
      </c>
      <c r="K66463" t="s">
        <v>113</v>
      </c>
      <c r="L66463" t="s">
        <v>126</v>
      </c>
      <c r="M66463" t="s">
        <v>115</v>
      </c>
      <c r="N66463" t="s">
        <v>42</v>
      </c>
    </row>
    <row r="66464" spans="1:14" x14ac:dyDescent="0.25">
      <c r="A66464">
        <v>67325</v>
      </c>
      <c r="B66464" s="3">
        <v>44094.724844868826</v>
      </c>
      <c r="C66464" s="1">
        <v>44094</v>
      </c>
      <c r="D66464" s="4">
        <v>0.72484486882716048</v>
      </c>
      <c r="E66464">
        <v>2.88</v>
      </c>
      <c r="F66464">
        <v>128.38999999999999</v>
      </c>
      <c r="G66464">
        <v>234</v>
      </c>
      <c r="H66464">
        <v>3.7</v>
      </c>
      <c r="I66464" t="s">
        <v>39</v>
      </c>
      <c r="J66464" t="s">
        <v>112</v>
      </c>
      <c r="K66464" t="s">
        <v>113</v>
      </c>
      <c r="L66464" t="s">
        <v>114</v>
      </c>
      <c r="M66464" t="s">
        <v>130</v>
      </c>
      <c r="N66464" t="s">
        <v>123</v>
      </c>
    </row>
    <row r="66465" spans="1:14" x14ac:dyDescent="0.25">
      <c r="A66465">
        <v>67326</v>
      </c>
      <c r="B66465" s="3">
        <v>44094.674918711418</v>
      </c>
      <c r="C66465" s="1">
        <v>44094</v>
      </c>
      <c r="D66465" s="4">
        <v>0.67491871141975313</v>
      </c>
      <c r="E66465">
        <v>-6.75</v>
      </c>
      <c r="F66465">
        <v>106.69</v>
      </c>
      <c r="G66465">
        <v>105</v>
      </c>
      <c r="H66465">
        <v>2.6</v>
      </c>
      <c r="I66465" t="s">
        <v>31</v>
      </c>
      <c r="J66465" t="s">
        <v>112</v>
      </c>
      <c r="K66465" t="s">
        <v>113</v>
      </c>
      <c r="L66465" t="s">
        <v>126</v>
      </c>
      <c r="M66465" t="s">
        <v>130</v>
      </c>
      <c r="N66465" t="s">
        <v>121</v>
      </c>
    </row>
    <row r="66466" spans="1:14" x14ac:dyDescent="0.25">
      <c r="A66466">
        <v>67327</v>
      </c>
      <c r="B66466" s="3">
        <v>44094.659137770061</v>
      </c>
      <c r="C66466" s="1">
        <v>44094</v>
      </c>
      <c r="D66466" s="4">
        <v>0.65913777006172836</v>
      </c>
      <c r="E66466">
        <v>-7.99</v>
      </c>
      <c r="F66466">
        <v>117.59</v>
      </c>
      <c r="G66466">
        <v>10</v>
      </c>
      <c r="H66466">
        <v>2.2000000000000002</v>
      </c>
      <c r="I66466" t="s">
        <v>15</v>
      </c>
      <c r="J66466" t="s">
        <v>119</v>
      </c>
      <c r="K66466" t="s">
        <v>113</v>
      </c>
      <c r="L66466" t="s">
        <v>126</v>
      </c>
      <c r="M66466" t="s">
        <v>115</v>
      </c>
      <c r="N66466" t="s">
        <v>120</v>
      </c>
    </row>
    <row r="66467" spans="1:14" x14ac:dyDescent="0.25">
      <c r="A66467">
        <v>67328</v>
      </c>
      <c r="B66467" s="3">
        <v>44094.652135918208</v>
      </c>
      <c r="C66467" s="1">
        <v>44094</v>
      </c>
      <c r="D66467" s="4">
        <v>0.6521359182098766</v>
      </c>
      <c r="E66467">
        <v>-7.73</v>
      </c>
      <c r="F66467">
        <v>114.63</v>
      </c>
      <c r="G66467">
        <v>10</v>
      </c>
      <c r="H66467">
        <v>2.4</v>
      </c>
      <c r="I66467" t="s">
        <v>15</v>
      </c>
      <c r="J66467" t="s">
        <v>119</v>
      </c>
      <c r="K66467" t="s">
        <v>113</v>
      </c>
      <c r="L66467" t="s">
        <v>126</v>
      </c>
      <c r="M66467" t="s">
        <v>115</v>
      </c>
      <c r="N66467" t="s">
        <v>120</v>
      </c>
    </row>
    <row r="66468" spans="1:14" x14ac:dyDescent="0.25">
      <c r="A66468">
        <v>67329</v>
      </c>
      <c r="B66468" s="3">
        <v>44094.645376890432</v>
      </c>
      <c r="C66468" s="1">
        <v>44094</v>
      </c>
      <c r="D66468" s="4">
        <v>0.64537689043209878</v>
      </c>
      <c r="E66468">
        <v>-9.85</v>
      </c>
      <c r="F66468">
        <v>119.81</v>
      </c>
      <c r="G66468">
        <v>26</v>
      </c>
      <c r="H66468">
        <v>1.9</v>
      </c>
      <c r="I66468" t="s">
        <v>30</v>
      </c>
      <c r="J66468" t="s">
        <v>112</v>
      </c>
      <c r="K66468" t="s">
        <v>113</v>
      </c>
      <c r="L66468" t="s">
        <v>126</v>
      </c>
      <c r="M66468" t="s">
        <v>115</v>
      </c>
      <c r="N66468" t="s">
        <v>120</v>
      </c>
    </row>
    <row r="66469" spans="1:14" x14ac:dyDescent="0.25">
      <c r="A66469">
        <v>67330</v>
      </c>
      <c r="B66469" s="3">
        <v>44094.638691589505</v>
      </c>
      <c r="C66469" s="1">
        <v>44094</v>
      </c>
      <c r="D66469" s="4">
        <v>0.63869162808641977</v>
      </c>
      <c r="E66469">
        <v>4.95</v>
      </c>
      <c r="F66469">
        <v>95.93</v>
      </c>
      <c r="G66469">
        <v>10</v>
      </c>
      <c r="H66469">
        <v>2.1</v>
      </c>
      <c r="I66469" t="s">
        <v>33</v>
      </c>
      <c r="J66469" t="s">
        <v>112</v>
      </c>
      <c r="K66469" t="s">
        <v>113</v>
      </c>
      <c r="L66469" t="s">
        <v>126</v>
      </c>
      <c r="M66469" t="s">
        <v>115</v>
      </c>
      <c r="N66469" t="s">
        <v>125</v>
      </c>
    </row>
    <row r="66470" spans="1:14" x14ac:dyDescent="0.25">
      <c r="A66470">
        <v>67331</v>
      </c>
      <c r="B66470" s="3">
        <v>44094.636664274694</v>
      </c>
      <c r="C66470" s="1">
        <v>44094</v>
      </c>
      <c r="D66470" s="4">
        <v>0.636664274691358</v>
      </c>
      <c r="E66470">
        <v>-5.26</v>
      </c>
      <c r="F66470">
        <v>104.33</v>
      </c>
      <c r="G66470">
        <v>10</v>
      </c>
      <c r="H66470">
        <v>2.5</v>
      </c>
      <c r="I66470" t="s">
        <v>34</v>
      </c>
      <c r="J66470" t="s">
        <v>112</v>
      </c>
      <c r="K66470" t="s">
        <v>113</v>
      </c>
      <c r="L66470" t="s">
        <v>126</v>
      </c>
      <c r="M66470" t="s">
        <v>115</v>
      </c>
      <c r="N66470" t="s">
        <v>125</v>
      </c>
    </row>
    <row r="66471" spans="1:14" x14ac:dyDescent="0.25">
      <c r="A66471">
        <v>67332</v>
      </c>
      <c r="B66471" s="3">
        <v>44094.633927353396</v>
      </c>
      <c r="C66471" s="1">
        <v>44094</v>
      </c>
      <c r="D66471" s="4">
        <v>0.63392735339506168</v>
      </c>
      <c r="E66471">
        <v>-6.97</v>
      </c>
      <c r="F66471">
        <v>130.24</v>
      </c>
      <c r="G66471">
        <v>149</v>
      </c>
      <c r="H66471">
        <v>4.4000000000000004</v>
      </c>
      <c r="I66471" t="s">
        <v>12</v>
      </c>
      <c r="J66471" t="s">
        <v>119</v>
      </c>
      <c r="K66471" t="s">
        <v>113</v>
      </c>
      <c r="L66471" t="s">
        <v>114</v>
      </c>
      <c r="M66471" t="s">
        <v>130</v>
      </c>
      <c r="N66471" t="s">
        <v>122</v>
      </c>
    </row>
    <row r="66472" spans="1:14" x14ac:dyDescent="0.25">
      <c r="A66472">
        <v>67333</v>
      </c>
      <c r="B66472" s="3">
        <v>44094.630794058641</v>
      </c>
      <c r="C66472" s="1">
        <v>44094</v>
      </c>
      <c r="D66472" s="4">
        <v>0.63079405864197535</v>
      </c>
      <c r="E66472">
        <v>-10.09</v>
      </c>
      <c r="F66472">
        <v>119.76</v>
      </c>
      <c r="G66472">
        <v>12</v>
      </c>
      <c r="H66472">
        <v>2.6</v>
      </c>
      <c r="I66472" t="s">
        <v>30</v>
      </c>
      <c r="J66472" t="s">
        <v>112</v>
      </c>
      <c r="K66472" t="s">
        <v>113</v>
      </c>
      <c r="L66472" t="s">
        <v>126</v>
      </c>
      <c r="M66472" t="s">
        <v>115</v>
      </c>
      <c r="N66472" t="s">
        <v>120</v>
      </c>
    </row>
    <row r="66473" spans="1:14" x14ac:dyDescent="0.25">
      <c r="A66473">
        <v>67334</v>
      </c>
      <c r="B66473" s="3">
        <v>44094.625740084877</v>
      </c>
      <c r="C66473" s="1">
        <v>44094</v>
      </c>
      <c r="D66473" s="4">
        <v>0.6257400848765432</v>
      </c>
      <c r="E66473">
        <v>-8.99</v>
      </c>
      <c r="F66473">
        <v>113.74</v>
      </c>
      <c r="G66473">
        <v>10</v>
      </c>
      <c r="H66473">
        <v>2.9</v>
      </c>
      <c r="I66473" t="s">
        <v>31</v>
      </c>
      <c r="J66473" t="s">
        <v>112</v>
      </c>
      <c r="K66473" t="s">
        <v>113</v>
      </c>
      <c r="L66473" t="s">
        <v>126</v>
      </c>
      <c r="M66473" t="s">
        <v>115</v>
      </c>
      <c r="N66473" t="s">
        <v>121</v>
      </c>
    </row>
    <row r="66474" spans="1:14" x14ac:dyDescent="0.25">
      <c r="A66474">
        <v>67335</v>
      </c>
      <c r="B66474" s="3">
        <v>44094.536787577163</v>
      </c>
      <c r="C66474" s="1">
        <v>44094</v>
      </c>
      <c r="D66474" s="4">
        <v>0.53678757716049386</v>
      </c>
      <c r="E66474">
        <v>-0.1</v>
      </c>
      <c r="F66474">
        <v>122.44</v>
      </c>
      <c r="G66474">
        <v>21</v>
      </c>
      <c r="H66474">
        <v>2.7</v>
      </c>
      <c r="I66474" t="s">
        <v>37</v>
      </c>
      <c r="J66474" t="s">
        <v>112</v>
      </c>
      <c r="K66474" t="s">
        <v>113</v>
      </c>
      <c r="L66474" t="s">
        <v>126</v>
      </c>
      <c r="M66474" t="s">
        <v>115</v>
      </c>
      <c r="N66474" t="s">
        <v>42</v>
      </c>
    </row>
    <row r="66475" spans="1:14" x14ac:dyDescent="0.25">
      <c r="A66475">
        <v>67336</v>
      </c>
      <c r="B66475" s="3">
        <v>44094.489875154322</v>
      </c>
      <c r="C66475" s="1">
        <v>44094</v>
      </c>
      <c r="D66475" s="4">
        <v>0.48987515432098766</v>
      </c>
      <c r="E66475">
        <v>-6.54</v>
      </c>
      <c r="F66475">
        <v>104.48</v>
      </c>
      <c r="G66475">
        <v>20</v>
      </c>
      <c r="H66475">
        <v>4</v>
      </c>
      <c r="I66475" t="s">
        <v>43</v>
      </c>
      <c r="J66475" t="s">
        <v>112</v>
      </c>
      <c r="K66475" t="s">
        <v>118</v>
      </c>
      <c r="L66475" t="s">
        <v>114</v>
      </c>
      <c r="M66475" t="s">
        <v>115</v>
      </c>
      <c r="N66475" t="s">
        <v>121</v>
      </c>
    </row>
    <row r="66476" spans="1:14" x14ac:dyDescent="0.25">
      <c r="A66476">
        <v>67337</v>
      </c>
      <c r="B66476" s="3">
        <v>44094.414734452163</v>
      </c>
      <c r="C66476" s="1">
        <v>44094</v>
      </c>
      <c r="D66476" s="4">
        <v>0.41473445216049382</v>
      </c>
      <c r="E66476">
        <v>-0.47</v>
      </c>
      <c r="F66476">
        <v>124.49</v>
      </c>
      <c r="G66476">
        <v>10</v>
      </c>
      <c r="H66476">
        <v>2.9</v>
      </c>
      <c r="I66476" t="s">
        <v>17</v>
      </c>
      <c r="J66476" t="s">
        <v>119</v>
      </c>
      <c r="K66476" t="s">
        <v>118</v>
      </c>
      <c r="L66476" t="s">
        <v>126</v>
      </c>
      <c r="M66476" t="s">
        <v>115</v>
      </c>
      <c r="N66476" t="s">
        <v>123</v>
      </c>
    </row>
    <row r="66477" spans="1:14" x14ac:dyDescent="0.25">
      <c r="A66477">
        <v>67338</v>
      </c>
      <c r="B66477" s="3">
        <v>44094.390203009258</v>
      </c>
      <c r="C66477" s="1">
        <v>44094</v>
      </c>
      <c r="D66477" s="4">
        <v>0.39020300925925927</v>
      </c>
      <c r="E66477">
        <v>-8.7100000000000009</v>
      </c>
      <c r="F66477">
        <v>120.51</v>
      </c>
      <c r="G66477">
        <v>122</v>
      </c>
      <c r="H66477">
        <v>3.9</v>
      </c>
      <c r="I66477" t="s">
        <v>47</v>
      </c>
      <c r="J66477" t="s">
        <v>112</v>
      </c>
      <c r="K66477" t="s">
        <v>118</v>
      </c>
      <c r="L66477" t="s">
        <v>114</v>
      </c>
      <c r="M66477" t="s">
        <v>130</v>
      </c>
      <c r="N66477" t="s">
        <v>120</v>
      </c>
    </row>
    <row r="66478" spans="1:14" x14ac:dyDescent="0.25">
      <c r="A66478">
        <v>67339</v>
      </c>
      <c r="B66478" s="3">
        <v>44094.353879513888</v>
      </c>
      <c r="C66478" s="1">
        <v>44094</v>
      </c>
      <c r="D66478" s="4">
        <v>0.35387951388888889</v>
      </c>
      <c r="E66478">
        <v>-9.84</v>
      </c>
      <c r="F66478">
        <v>124.61</v>
      </c>
      <c r="G66478">
        <v>10</v>
      </c>
      <c r="H66478">
        <v>3.1</v>
      </c>
      <c r="I66478" t="s">
        <v>25</v>
      </c>
      <c r="J66478" t="s">
        <v>119</v>
      </c>
      <c r="K66478" t="s">
        <v>118</v>
      </c>
      <c r="L66478" t="s">
        <v>114</v>
      </c>
      <c r="M66478" t="s">
        <v>115</v>
      </c>
      <c r="N66478" t="s">
        <v>120</v>
      </c>
    </row>
    <row r="66479" spans="1:14" x14ac:dyDescent="0.25">
      <c r="A66479">
        <v>67340</v>
      </c>
      <c r="B66479" s="3">
        <v>44094.349551350308</v>
      </c>
      <c r="C66479" s="1">
        <v>44094</v>
      </c>
      <c r="D66479" s="4">
        <v>0.34955135030864198</v>
      </c>
      <c r="E66479">
        <v>-7.21</v>
      </c>
      <c r="F66479">
        <v>129.56</v>
      </c>
      <c r="G66479">
        <v>183</v>
      </c>
      <c r="H66479">
        <v>4.2</v>
      </c>
      <c r="I66479" t="s">
        <v>12</v>
      </c>
      <c r="J66479" t="s">
        <v>119</v>
      </c>
      <c r="K66479" t="s">
        <v>118</v>
      </c>
      <c r="L66479" t="s">
        <v>114</v>
      </c>
      <c r="M66479" t="s">
        <v>130</v>
      </c>
      <c r="N66479" t="s">
        <v>122</v>
      </c>
    </row>
    <row r="66480" spans="1:14" x14ac:dyDescent="0.25">
      <c r="A66480">
        <v>67342</v>
      </c>
      <c r="B66480" s="3">
        <v>44094.30100200617</v>
      </c>
      <c r="C66480" s="1">
        <v>44094</v>
      </c>
      <c r="D66480" s="4">
        <v>0.30100200617283951</v>
      </c>
      <c r="E66480">
        <v>-8.2899999999999991</v>
      </c>
      <c r="F66480">
        <v>114.98</v>
      </c>
      <c r="G66480">
        <v>10</v>
      </c>
      <c r="H66480">
        <v>2.1</v>
      </c>
      <c r="I66480" t="s">
        <v>52</v>
      </c>
      <c r="J66480" t="s">
        <v>112</v>
      </c>
      <c r="K66480" t="s">
        <v>118</v>
      </c>
      <c r="L66480" t="s">
        <v>126</v>
      </c>
      <c r="M66480" t="s">
        <v>115</v>
      </c>
      <c r="N66480" t="s">
        <v>120</v>
      </c>
    </row>
    <row r="66481" spans="1:14" x14ac:dyDescent="0.25">
      <c r="A66481">
        <v>67343</v>
      </c>
      <c r="B66481" s="3">
        <v>44094.299612731484</v>
      </c>
      <c r="C66481" s="1">
        <v>44094</v>
      </c>
      <c r="D66481" s="4">
        <v>0.29961273148148149</v>
      </c>
      <c r="E66481">
        <v>-7.63</v>
      </c>
      <c r="F66481">
        <v>117.66</v>
      </c>
      <c r="G66481">
        <v>22</v>
      </c>
      <c r="H66481">
        <v>2.7</v>
      </c>
      <c r="I66481" t="s">
        <v>15</v>
      </c>
      <c r="J66481" t="s">
        <v>119</v>
      </c>
      <c r="K66481" t="s">
        <v>118</v>
      </c>
      <c r="L66481" t="s">
        <v>126</v>
      </c>
      <c r="M66481" t="s">
        <v>115</v>
      </c>
      <c r="N66481" t="s">
        <v>120</v>
      </c>
    </row>
    <row r="66482" spans="1:14" x14ac:dyDescent="0.25">
      <c r="A66482">
        <v>67344</v>
      </c>
      <c r="B66482" s="3">
        <v>44094.225105594138</v>
      </c>
      <c r="C66482" s="1">
        <v>44094</v>
      </c>
      <c r="D66482" s="4">
        <v>0.22510559413580247</v>
      </c>
      <c r="E66482">
        <v>-8.99</v>
      </c>
      <c r="F66482">
        <v>124.02</v>
      </c>
      <c r="G66482">
        <v>54</v>
      </c>
      <c r="H66482">
        <v>2.7</v>
      </c>
      <c r="I66482" t="s">
        <v>25</v>
      </c>
      <c r="J66482" t="s">
        <v>119</v>
      </c>
      <c r="K66482" t="s">
        <v>117</v>
      </c>
      <c r="L66482" t="s">
        <v>126</v>
      </c>
      <c r="M66482" t="s">
        <v>115</v>
      </c>
      <c r="N66482" t="s">
        <v>120</v>
      </c>
    </row>
    <row r="66483" spans="1:14" x14ac:dyDescent="0.25">
      <c r="A66483">
        <v>67345</v>
      </c>
      <c r="B66483" s="3">
        <v>44094.136493364196</v>
      </c>
      <c r="C66483" s="1">
        <v>44094</v>
      </c>
      <c r="D66483" s="4">
        <v>0.13649336419753086</v>
      </c>
      <c r="E66483">
        <v>-9.83</v>
      </c>
      <c r="F66483">
        <v>119.12</v>
      </c>
      <c r="G66483">
        <v>10</v>
      </c>
      <c r="H66483">
        <v>2.7</v>
      </c>
      <c r="I66483" t="s">
        <v>30</v>
      </c>
      <c r="J66483" t="s">
        <v>112</v>
      </c>
      <c r="K66483" t="s">
        <v>117</v>
      </c>
      <c r="L66483" t="s">
        <v>126</v>
      </c>
      <c r="M66483" t="s">
        <v>115</v>
      </c>
      <c r="N66483" t="s">
        <v>120</v>
      </c>
    </row>
    <row r="66484" spans="1:14" x14ac:dyDescent="0.25">
      <c r="A66484">
        <v>67346</v>
      </c>
      <c r="B66484" s="3">
        <v>44094.125012037039</v>
      </c>
      <c r="C66484" s="1">
        <v>44094</v>
      </c>
      <c r="D66484" s="4">
        <v>0.12501203703703703</v>
      </c>
      <c r="E66484">
        <v>-2.61</v>
      </c>
      <c r="F66484">
        <v>101.28</v>
      </c>
      <c r="G66484">
        <v>51</v>
      </c>
      <c r="H66484">
        <v>3.2</v>
      </c>
      <c r="I66484" t="s">
        <v>34</v>
      </c>
      <c r="J66484" t="s">
        <v>112</v>
      </c>
      <c r="K66484" t="s">
        <v>117</v>
      </c>
      <c r="L66484" t="s">
        <v>114</v>
      </c>
      <c r="M66484" t="s">
        <v>115</v>
      </c>
      <c r="N66484" t="s">
        <v>125</v>
      </c>
    </row>
    <row r="66485" spans="1:14" x14ac:dyDescent="0.25">
      <c r="A66485">
        <v>67347</v>
      </c>
      <c r="B66485" s="3">
        <v>44094.114357253085</v>
      </c>
      <c r="C66485" s="1">
        <v>44094</v>
      </c>
      <c r="D66485" s="4">
        <v>0.11435725308641975</v>
      </c>
      <c r="E66485">
        <v>1.27</v>
      </c>
      <c r="F66485">
        <v>126.13</v>
      </c>
      <c r="G66485">
        <v>10</v>
      </c>
      <c r="H66485">
        <v>3.6</v>
      </c>
      <c r="I66485" t="s">
        <v>14</v>
      </c>
      <c r="J66485" t="s">
        <v>119</v>
      </c>
      <c r="K66485" t="s">
        <v>117</v>
      </c>
      <c r="L66485" t="s">
        <v>114</v>
      </c>
      <c r="M66485" t="s">
        <v>115</v>
      </c>
      <c r="N66485" t="s">
        <v>123</v>
      </c>
    </row>
    <row r="66486" spans="1:14" x14ac:dyDescent="0.25">
      <c r="A66486">
        <v>67348</v>
      </c>
      <c r="B66486" s="3">
        <v>44094.101986651236</v>
      </c>
      <c r="C66486" s="1">
        <v>44094</v>
      </c>
      <c r="D66486" s="4">
        <v>0.1019866512345679</v>
      </c>
      <c r="E66486">
        <v>-5.62</v>
      </c>
      <c r="F66486">
        <v>128.77000000000001</v>
      </c>
      <c r="G66486">
        <v>392</v>
      </c>
      <c r="H66486">
        <v>4</v>
      </c>
      <c r="I66486" t="s">
        <v>12</v>
      </c>
      <c r="J66486" t="s">
        <v>119</v>
      </c>
      <c r="K66486" t="s">
        <v>117</v>
      </c>
      <c r="L66486" t="s">
        <v>114</v>
      </c>
      <c r="M66486" t="s">
        <v>129</v>
      </c>
      <c r="N66486" t="s">
        <v>122</v>
      </c>
    </row>
    <row r="66487" spans="1:14" x14ac:dyDescent="0.25">
      <c r="A66487">
        <v>67349</v>
      </c>
      <c r="B66487" s="3">
        <v>44094.055302237655</v>
      </c>
      <c r="C66487" s="1">
        <v>44094</v>
      </c>
      <c r="D66487" s="4">
        <v>5.5302276234567904E-2</v>
      </c>
      <c r="E66487">
        <v>-2.2000000000000002</v>
      </c>
      <c r="F66487">
        <v>125.95</v>
      </c>
      <c r="G66487">
        <v>21</v>
      </c>
      <c r="H66487">
        <v>3.5</v>
      </c>
      <c r="I66487" t="s">
        <v>16</v>
      </c>
      <c r="J66487" t="s">
        <v>119</v>
      </c>
      <c r="K66487" t="s">
        <v>117</v>
      </c>
      <c r="L66487" t="s">
        <v>114</v>
      </c>
      <c r="M66487" t="s">
        <v>115</v>
      </c>
      <c r="N66487" t="s">
        <v>123</v>
      </c>
    </row>
    <row r="66488" spans="1:14" x14ac:dyDescent="0.25">
      <c r="A66488">
        <v>67350</v>
      </c>
      <c r="B66488" s="3">
        <v>44094.052466049383</v>
      </c>
      <c r="C66488" s="1">
        <v>44094</v>
      </c>
      <c r="D66488" s="4">
        <v>5.2466049382716047E-2</v>
      </c>
      <c r="E66488">
        <v>-3.47</v>
      </c>
      <c r="F66488">
        <v>128.41</v>
      </c>
      <c r="G66488">
        <v>10</v>
      </c>
      <c r="H66488">
        <v>2.2000000000000002</v>
      </c>
      <c r="I66488" t="s">
        <v>32</v>
      </c>
      <c r="J66488" t="s">
        <v>112</v>
      </c>
      <c r="K66488" t="s">
        <v>117</v>
      </c>
      <c r="L66488" t="s">
        <v>126</v>
      </c>
      <c r="M66488" t="s">
        <v>115</v>
      </c>
      <c r="N66488" t="s">
        <v>123</v>
      </c>
    </row>
    <row r="66489" spans="1:14" x14ac:dyDescent="0.25">
      <c r="A66489">
        <v>67351</v>
      </c>
      <c r="B66489" s="3">
        <v>44094.049923611114</v>
      </c>
      <c r="C66489" s="1">
        <v>44094</v>
      </c>
      <c r="D66489" s="4">
        <v>4.9923611111111113E-2</v>
      </c>
      <c r="E66489">
        <v>0.16</v>
      </c>
      <c r="F66489">
        <v>124.17</v>
      </c>
      <c r="G66489">
        <v>93</v>
      </c>
      <c r="H66489">
        <v>3.8</v>
      </c>
      <c r="I66489" t="s">
        <v>37</v>
      </c>
      <c r="J66489" t="s">
        <v>112</v>
      </c>
      <c r="K66489" t="s">
        <v>117</v>
      </c>
      <c r="L66489" t="s">
        <v>114</v>
      </c>
      <c r="M66489" t="s">
        <v>130</v>
      </c>
      <c r="N66489" t="s">
        <v>42</v>
      </c>
    </row>
    <row r="66490" spans="1:14" x14ac:dyDescent="0.25">
      <c r="A66490">
        <v>67352</v>
      </c>
      <c r="B66490" s="3">
        <v>44095.88319641204</v>
      </c>
      <c r="C66490" s="1">
        <v>44095</v>
      </c>
      <c r="D66490" s="4">
        <v>0.88319641203703703</v>
      </c>
      <c r="E66490">
        <v>-6.95</v>
      </c>
      <c r="F66490">
        <v>106.63</v>
      </c>
      <c r="G66490">
        <v>23</v>
      </c>
      <c r="H66490">
        <v>2.2999999999999998</v>
      </c>
      <c r="I66490" t="s">
        <v>31</v>
      </c>
      <c r="J66490" t="s">
        <v>112</v>
      </c>
      <c r="K66490" t="s">
        <v>116</v>
      </c>
      <c r="L66490" t="s">
        <v>126</v>
      </c>
      <c r="M66490" t="s">
        <v>115</v>
      </c>
      <c r="N66490" t="s">
        <v>121</v>
      </c>
    </row>
    <row r="66491" spans="1:14" x14ac:dyDescent="0.25">
      <c r="A66491">
        <v>67353</v>
      </c>
      <c r="B66491" s="3">
        <v>44095.84077391975</v>
      </c>
      <c r="C66491" s="1">
        <v>44095</v>
      </c>
      <c r="D66491" s="4">
        <v>0.84077391975308646</v>
      </c>
      <c r="E66491">
        <v>-3.44</v>
      </c>
      <c r="F66491">
        <v>128.35</v>
      </c>
      <c r="G66491">
        <v>10</v>
      </c>
      <c r="H66491">
        <v>4.0999999999999996</v>
      </c>
      <c r="I66491" t="s">
        <v>32</v>
      </c>
      <c r="J66491" t="s">
        <v>112</v>
      </c>
      <c r="K66491" t="s">
        <v>116</v>
      </c>
      <c r="L66491" t="s">
        <v>114</v>
      </c>
      <c r="M66491" t="s">
        <v>115</v>
      </c>
      <c r="N66491" t="s">
        <v>123</v>
      </c>
    </row>
    <row r="66492" spans="1:14" x14ac:dyDescent="0.25">
      <c r="A66492">
        <v>67354</v>
      </c>
      <c r="B66492" s="3">
        <v>44095.832640470682</v>
      </c>
      <c r="C66492" s="1">
        <v>44095</v>
      </c>
      <c r="D66492" s="4">
        <v>0.83264047067901237</v>
      </c>
      <c r="E66492">
        <v>3.22</v>
      </c>
      <c r="F66492">
        <v>128.79</v>
      </c>
      <c r="G66492">
        <v>10</v>
      </c>
      <c r="H66492">
        <v>3.9</v>
      </c>
      <c r="I66492" t="s">
        <v>49</v>
      </c>
      <c r="J66492" t="s">
        <v>112</v>
      </c>
      <c r="K66492" t="s">
        <v>116</v>
      </c>
      <c r="L66492" t="s">
        <v>114</v>
      </c>
      <c r="M66492" t="s">
        <v>115</v>
      </c>
      <c r="N66492" t="s">
        <v>123</v>
      </c>
    </row>
    <row r="66493" spans="1:14" x14ac:dyDescent="0.25">
      <c r="A66493">
        <v>67355</v>
      </c>
      <c r="B66493" s="3">
        <v>44095.808189351854</v>
      </c>
      <c r="C66493" s="1">
        <v>44095</v>
      </c>
      <c r="D66493" s="4">
        <v>0.80818935185185181</v>
      </c>
      <c r="E66493">
        <v>1.18</v>
      </c>
      <c r="F66493">
        <v>125.94</v>
      </c>
      <c r="G66493">
        <v>10</v>
      </c>
      <c r="H66493">
        <v>3.3</v>
      </c>
      <c r="I66493" t="s">
        <v>14</v>
      </c>
      <c r="J66493" t="s">
        <v>119</v>
      </c>
      <c r="K66493" t="s">
        <v>116</v>
      </c>
      <c r="L66493" t="s">
        <v>114</v>
      </c>
      <c r="M66493" t="s">
        <v>115</v>
      </c>
      <c r="N66493" t="s">
        <v>123</v>
      </c>
    </row>
    <row r="66494" spans="1:14" x14ac:dyDescent="0.25">
      <c r="A66494">
        <v>67356</v>
      </c>
      <c r="B66494" s="3">
        <v>44095.789609066356</v>
      </c>
      <c r="C66494" s="1">
        <v>44095</v>
      </c>
      <c r="D66494" s="4">
        <v>0.78960906635802464</v>
      </c>
      <c r="E66494">
        <v>-9.36</v>
      </c>
      <c r="F66494">
        <v>119.21</v>
      </c>
      <c r="G66494">
        <v>69</v>
      </c>
      <c r="H66494">
        <v>2.9</v>
      </c>
      <c r="I66494" t="s">
        <v>30</v>
      </c>
      <c r="J66494" t="s">
        <v>112</v>
      </c>
      <c r="K66494" t="s">
        <v>116</v>
      </c>
      <c r="L66494" t="s">
        <v>126</v>
      </c>
      <c r="M66494" t="s">
        <v>115</v>
      </c>
      <c r="N66494" t="s">
        <v>120</v>
      </c>
    </row>
    <row r="66495" spans="1:14" x14ac:dyDescent="0.25">
      <c r="A66495">
        <v>67357</v>
      </c>
      <c r="B66495" s="3">
        <v>44095.756174691356</v>
      </c>
      <c r="C66495" s="1">
        <v>44095</v>
      </c>
      <c r="D66495" s="4">
        <v>0.75617469135802473</v>
      </c>
      <c r="E66495">
        <v>-5.97</v>
      </c>
      <c r="F66495">
        <v>130.72999999999999</v>
      </c>
      <c r="G66495">
        <v>18</v>
      </c>
      <c r="H66495">
        <v>4.5999999999999996</v>
      </c>
      <c r="I66495" t="s">
        <v>12</v>
      </c>
      <c r="J66495" t="s">
        <v>119</v>
      </c>
      <c r="K66495" t="s">
        <v>116</v>
      </c>
      <c r="L66495" t="s">
        <v>114</v>
      </c>
      <c r="M66495" t="s">
        <v>115</v>
      </c>
      <c r="N66495" t="s">
        <v>122</v>
      </c>
    </row>
    <row r="66496" spans="1:14" x14ac:dyDescent="0.25">
      <c r="A66496">
        <v>67358</v>
      </c>
      <c r="B66496" s="3">
        <v>44095.753415200619</v>
      </c>
      <c r="C66496" s="1">
        <v>44095</v>
      </c>
      <c r="D66496" s="4">
        <v>0.75341520061728395</v>
      </c>
      <c r="E66496">
        <v>-9.41</v>
      </c>
      <c r="F66496">
        <v>114.1</v>
      </c>
      <c r="G66496">
        <v>27</v>
      </c>
      <c r="H66496">
        <v>3.4</v>
      </c>
      <c r="I66496" t="s">
        <v>51</v>
      </c>
      <c r="J66496" t="s">
        <v>112</v>
      </c>
      <c r="K66496" t="s">
        <v>116</v>
      </c>
      <c r="L66496" t="s">
        <v>114</v>
      </c>
      <c r="M66496" t="s">
        <v>115</v>
      </c>
      <c r="N66496" t="s">
        <v>120</v>
      </c>
    </row>
    <row r="66497" spans="1:14" x14ac:dyDescent="0.25">
      <c r="A66497">
        <v>67359</v>
      </c>
      <c r="B66497" s="3">
        <v>44095.645734297839</v>
      </c>
      <c r="C66497" s="1">
        <v>44095</v>
      </c>
      <c r="D66497" s="4">
        <v>0.6457342978395062</v>
      </c>
      <c r="E66497">
        <v>-8.2899999999999991</v>
      </c>
      <c r="F66497">
        <v>119.73</v>
      </c>
      <c r="G66497">
        <v>156</v>
      </c>
      <c r="H66497">
        <v>3.4</v>
      </c>
      <c r="I66497" t="s">
        <v>47</v>
      </c>
      <c r="J66497" t="s">
        <v>112</v>
      </c>
      <c r="K66497" t="s">
        <v>113</v>
      </c>
      <c r="L66497" t="s">
        <v>114</v>
      </c>
      <c r="M66497" t="s">
        <v>130</v>
      </c>
      <c r="N66497" t="s">
        <v>120</v>
      </c>
    </row>
    <row r="66498" spans="1:14" x14ac:dyDescent="0.25">
      <c r="A66498">
        <v>67360</v>
      </c>
      <c r="B66498" s="3">
        <v>44095.626599112657</v>
      </c>
      <c r="C66498" s="1">
        <v>44095</v>
      </c>
      <c r="D66498" s="4">
        <v>0.626599112654321</v>
      </c>
      <c r="E66498">
        <v>-0.36</v>
      </c>
      <c r="F66498">
        <v>123.86</v>
      </c>
      <c r="G66498">
        <v>65</v>
      </c>
      <c r="H66498">
        <v>4.0999999999999996</v>
      </c>
      <c r="I66498" t="s">
        <v>37</v>
      </c>
      <c r="J66498" t="s">
        <v>112</v>
      </c>
      <c r="K66498" t="s">
        <v>113</v>
      </c>
      <c r="L66498" t="s">
        <v>114</v>
      </c>
      <c r="M66498" t="s">
        <v>115</v>
      </c>
      <c r="N66498" t="s">
        <v>42</v>
      </c>
    </row>
    <row r="66499" spans="1:14" x14ac:dyDescent="0.25">
      <c r="A66499">
        <v>67361</v>
      </c>
      <c r="B66499" s="3">
        <v>44095.575886728395</v>
      </c>
      <c r="C66499" s="1">
        <v>44095</v>
      </c>
      <c r="D66499" s="4">
        <v>0.57588672839506172</v>
      </c>
      <c r="E66499">
        <v>-9.86</v>
      </c>
      <c r="F66499">
        <v>119.06</v>
      </c>
      <c r="G66499">
        <v>14</v>
      </c>
      <c r="H66499">
        <v>2.7</v>
      </c>
      <c r="I66499" t="s">
        <v>30</v>
      </c>
      <c r="J66499" t="s">
        <v>112</v>
      </c>
      <c r="K66499" t="s">
        <v>113</v>
      </c>
      <c r="L66499" t="s">
        <v>126</v>
      </c>
      <c r="M66499" t="s">
        <v>115</v>
      </c>
      <c r="N66499" t="s">
        <v>120</v>
      </c>
    </row>
    <row r="66500" spans="1:14" x14ac:dyDescent="0.25">
      <c r="A66500">
        <v>67362</v>
      </c>
      <c r="B66500" s="3">
        <v>44095.540567283948</v>
      </c>
      <c r="C66500" s="1">
        <v>44095</v>
      </c>
      <c r="D66500" s="4">
        <v>0.54056728395061726</v>
      </c>
      <c r="E66500">
        <v>-9.51</v>
      </c>
      <c r="F66500">
        <v>116.97</v>
      </c>
      <c r="G66500">
        <v>32</v>
      </c>
      <c r="H66500">
        <v>2.9</v>
      </c>
      <c r="I66500" t="s">
        <v>41</v>
      </c>
      <c r="J66500" t="s">
        <v>112</v>
      </c>
      <c r="K66500" t="s">
        <v>113</v>
      </c>
      <c r="L66500" t="s">
        <v>126</v>
      </c>
      <c r="M66500" t="s">
        <v>115</v>
      </c>
      <c r="N66500" t="s">
        <v>120</v>
      </c>
    </row>
    <row r="66501" spans="1:14" x14ac:dyDescent="0.25">
      <c r="A66501">
        <v>67363</v>
      </c>
      <c r="B66501" s="3">
        <v>44095.538151466048</v>
      </c>
      <c r="C66501" s="1">
        <v>44095</v>
      </c>
      <c r="D66501" s="4">
        <v>0.53815146604938269</v>
      </c>
      <c r="E66501">
        <v>0.32</v>
      </c>
      <c r="F66501">
        <v>122</v>
      </c>
      <c r="G66501">
        <v>170</v>
      </c>
      <c r="H66501">
        <v>3</v>
      </c>
      <c r="I66501" t="s">
        <v>37</v>
      </c>
      <c r="J66501" t="s">
        <v>112</v>
      </c>
      <c r="K66501" t="s">
        <v>113</v>
      </c>
      <c r="L66501" t="s">
        <v>114</v>
      </c>
      <c r="M66501" t="s">
        <v>130</v>
      </c>
      <c r="N66501" t="s">
        <v>42</v>
      </c>
    </row>
    <row r="66502" spans="1:14" x14ac:dyDescent="0.25">
      <c r="A66502">
        <v>67364</v>
      </c>
      <c r="B66502" s="3">
        <v>44095.515268942901</v>
      </c>
      <c r="C66502" s="1">
        <v>44095</v>
      </c>
      <c r="D66502" s="4">
        <v>0.51526894290123459</v>
      </c>
      <c r="E66502">
        <v>4.4800000000000004</v>
      </c>
      <c r="F66502">
        <v>96.4</v>
      </c>
      <c r="G66502">
        <v>10</v>
      </c>
      <c r="H66502">
        <v>2</v>
      </c>
      <c r="I66502" t="s">
        <v>33</v>
      </c>
      <c r="J66502" t="s">
        <v>112</v>
      </c>
      <c r="K66502" t="s">
        <v>113</v>
      </c>
      <c r="L66502" t="s">
        <v>126</v>
      </c>
      <c r="M66502" t="s">
        <v>115</v>
      </c>
      <c r="N66502" t="s">
        <v>125</v>
      </c>
    </row>
    <row r="66503" spans="1:14" x14ac:dyDescent="0.25">
      <c r="A66503">
        <v>67365</v>
      </c>
      <c r="B66503" s="3">
        <v>44095.514102507717</v>
      </c>
      <c r="C66503" s="1">
        <v>44095</v>
      </c>
      <c r="D66503" s="4">
        <v>0.51410250771604937</v>
      </c>
      <c r="E66503">
        <v>-8.43</v>
      </c>
      <c r="F66503">
        <v>115.92</v>
      </c>
      <c r="G66503">
        <v>153</v>
      </c>
      <c r="H66503">
        <v>2.7</v>
      </c>
      <c r="I66503" t="s">
        <v>52</v>
      </c>
      <c r="J66503" t="s">
        <v>112</v>
      </c>
      <c r="K66503" t="s">
        <v>113</v>
      </c>
      <c r="L66503" t="s">
        <v>126</v>
      </c>
      <c r="M66503" t="s">
        <v>130</v>
      </c>
      <c r="N66503" t="s">
        <v>120</v>
      </c>
    </row>
    <row r="66504" spans="1:14" x14ac:dyDescent="0.25">
      <c r="A66504">
        <v>67366</v>
      </c>
      <c r="B66504" s="3">
        <v>44095.486048726852</v>
      </c>
      <c r="C66504" s="1">
        <v>44095</v>
      </c>
      <c r="D66504" s="4">
        <v>0.48604872685185185</v>
      </c>
      <c r="E66504">
        <v>-2.78</v>
      </c>
      <c r="F66504">
        <v>129.80000000000001</v>
      </c>
      <c r="G66504">
        <v>22</v>
      </c>
      <c r="H66504">
        <v>3.5</v>
      </c>
      <c r="I66504" t="s">
        <v>32</v>
      </c>
      <c r="J66504" t="s">
        <v>112</v>
      </c>
      <c r="K66504" t="s">
        <v>118</v>
      </c>
      <c r="L66504" t="s">
        <v>114</v>
      </c>
      <c r="M66504" t="s">
        <v>115</v>
      </c>
      <c r="N66504" t="s">
        <v>123</v>
      </c>
    </row>
    <row r="66505" spans="1:14" x14ac:dyDescent="0.25">
      <c r="A66505">
        <v>67367</v>
      </c>
      <c r="B66505" s="3">
        <v>44095.462782330243</v>
      </c>
      <c r="C66505" s="1">
        <v>44095</v>
      </c>
      <c r="D66505" s="4">
        <v>0.46278233024691356</v>
      </c>
      <c r="E66505">
        <v>-4.43</v>
      </c>
      <c r="F66505">
        <v>130.66999999999999</v>
      </c>
      <c r="G66505">
        <v>78</v>
      </c>
      <c r="H66505">
        <v>3.4</v>
      </c>
      <c r="I66505" t="s">
        <v>12</v>
      </c>
      <c r="J66505" t="s">
        <v>119</v>
      </c>
      <c r="K66505" t="s">
        <v>118</v>
      </c>
      <c r="L66505" t="s">
        <v>114</v>
      </c>
      <c r="M66505" t="s">
        <v>130</v>
      </c>
      <c r="N66505" t="s">
        <v>122</v>
      </c>
    </row>
    <row r="66506" spans="1:14" x14ac:dyDescent="0.25">
      <c r="A66506">
        <v>67368</v>
      </c>
      <c r="B66506" s="3">
        <v>44095.454918248455</v>
      </c>
      <c r="C66506" s="1">
        <v>44095</v>
      </c>
      <c r="D66506" s="4">
        <v>0.45491824845679013</v>
      </c>
      <c r="E66506">
        <v>-2.25</v>
      </c>
      <c r="F66506">
        <v>122.85</v>
      </c>
      <c r="G66506">
        <v>10</v>
      </c>
      <c r="H66506">
        <v>3.8</v>
      </c>
      <c r="I66506" t="s">
        <v>42</v>
      </c>
      <c r="J66506" t="s">
        <v>112</v>
      </c>
      <c r="K66506" t="s">
        <v>118</v>
      </c>
      <c r="L66506" t="s">
        <v>114</v>
      </c>
      <c r="M66506" t="s">
        <v>115</v>
      </c>
      <c r="N66506" t="s">
        <v>42</v>
      </c>
    </row>
    <row r="66507" spans="1:14" x14ac:dyDescent="0.25">
      <c r="A66507">
        <v>67369</v>
      </c>
      <c r="B66507" s="3">
        <v>44095.435109606478</v>
      </c>
      <c r="C66507" s="1">
        <v>44095</v>
      </c>
      <c r="D66507" s="4">
        <v>0.4351096064814815</v>
      </c>
      <c r="E66507">
        <v>-2.66</v>
      </c>
      <c r="F66507">
        <v>121.2</v>
      </c>
      <c r="G66507">
        <v>10</v>
      </c>
      <c r="H66507">
        <v>4.9000000000000004</v>
      </c>
      <c r="I66507" t="s">
        <v>42</v>
      </c>
      <c r="J66507" t="s">
        <v>112</v>
      </c>
      <c r="K66507" t="s">
        <v>118</v>
      </c>
      <c r="L66507" t="s">
        <v>114</v>
      </c>
      <c r="M66507" t="s">
        <v>115</v>
      </c>
      <c r="N66507" t="s">
        <v>42</v>
      </c>
    </row>
    <row r="66508" spans="1:14" x14ac:dyDescent="0.25">
      <c r="A66508">
        <v>67370</v>
      </c>
      <c r="B66508" s="3">
        <v>44095.431487307098</v>
      </c>
      <c r="C66508" s="1">
        <v>44095</v>
      </c>
      <c r="D66508" s="4">
        <v>0.43148734567901237</v>
      </c>
      <c r="E66508">
        <v>4.29</v>
      </c>
      <c r="F66508">
        <v>126.92</v>
      </c>
      <c r="G66508">
        <v>10</v>
      </c>
      <c r="H66508">
        <v>4.0999999999999996</v>
      </c>
      <c r="I66508" t="s">
        <v>38</v>
      </c>
      <c r="J66508" t="s">
        <v>112</v>
      </c>
      <c r="K66508" t="s">
        <v>118</v>
      </c>
      <c r="L66508" t="s">
        <v>114</v>
      </c>
      <c r="M66508" t="s">
        <v>115</v>
      </c>
      <c r="N66508" t="s">
        <v>42</v>
      </c>
    </row>
    <row r="66509" spans="1:14" x14ac:dyDescent="0.25">
      <c r="A66509">
        <v>67371</v>
      </c>
      <c r="B66509" s="3">
        <v>44095.416348418206</v>
      </c>
      <c r="C66509" s="1">
        <v>44095</v>
      </c>
      <c r="D66509" s="4">
        <v>0.41634841820987656</v>
      </c>
      <c r="E66509">
        <v>-8.93</v>
      </c>
      <c r="F66509">
        <v>123.89</v>
      </c>
      <c r="G66509">
        <v>92</v>
      </c>
      <c r="H66509">
        <v>2.7</v>
      </c>
      <c r="I66509" t="s">
        <v>47</v>
      </c>
      <c r="J66509" t="s">
        <v>112</v>
      </c>
      <c r="K66509" t="s">
        <v>118</v>
      </c>
      <c r="L66509" t="s">
        <v>126</v>
      </c>
      <c r="M66509" t="s">
        <v>130</v>
      </c>
      <c r="N66509" t="s">
        <v>120</v>
      </c>
    </row>
    <row r="66510" spans="1:14" x14ac:dyDescent="0.25">
      <c r="A66510">
        <v>67372</v>
      </c>
      <c r="B66510" s="3">
        <v>44095.280642168211</v>
      </c>
      <c r="C66510" s="1">
        <v>44095</v>
      </c>
      <c r="D66510" s="4">
        <v>0.28064216820987653</v>
      </c>
      <c r="E66510">
        <v>-2.25</v>
      </c>
      <c r="F66510">
        <v>120.75</v>
      </c>
      <c r="G66510">
        <v>10</v>
      </c>
      <c r="H66510">
        <v>2.1</v>
      </c>
      <c r="I66510" t="s">
        <v>42</v>
      </c>
      <c r="J66510" t="s">
        <v>112</v>
      </c>
      <c r="K66510" t="s">
        <v>118</v>
      </c>
      <c r="L66510" t="s">
        <v>126</v>
      </c>
      <c r="M66510" t="s">
        <v>115</v>
      </c>
      <c r="N66510" t="s">
        <v>42</v>
      </c>
    </row>
    <row r="66511" spans="1:14" x14ac:dyDescent="0.25">
      <c r="A66511">
        <v>67373</v>
      </c>
      <c r="B66511" s="3">
        <v>44095.274057600305</v>
      </c>
      <c r="C66511" s="1">
        <v>44095</v>
      </c>
      <c r="D66511" s="4">
        <v>0.27405760030864196</v>
      </c>
      <c r="E66511">
        <v>-7.25</v>
      </c>
      <c r="F66511">
        <v>129.68</v>
      </c>
      <c r="G66511">
        <v>119</v>
      </c>
      <c r="H66511">
        <v>4.5999999999999996</v>
      </c>
      <c r="I66511" t="s">
        <v>12</v>
      </c>
      <c r="J66511" t="s">
        <v>119</v>
      </c>
      <c r="K66511" t="s">
        <v>118</v>
      </c>
      <c r="L66511" t="s">
        <v>114</v>
      </c>
      <c r="M66511" t="s">
        <v>130</v>
      </c>
      <c r="N66511" t="s">
        <v>122</v>
      </c>
    </row>
    <row r="66512" spans="1:14" x14ac:dyDescent="0.25">
      <c r="A66512">
        <v>67374</v>
      </c>
      <c r="B66512" s="3">
        <v>44095.229140933639</v>
      </c>
      <c r="C66512" s="1">
        <v>44095</v>
      </c>
      <c r="D66512" s="4">
        <v>0.2291409336419753</v>
      </c>
      <c r="E66512">
        <v>4.96</v>
      </c>
      <c r="F66512">
        <v>94.88</v>
      </c>
      <c r="G66512">
        <v>17</v>
      </c>
      <c r="H66512">
        <v>2.8</v>
      </c>
      <c r="I66512" t="s">
        <v>23</v>
      </c>
      <c r="J66512" t="s">
        <v>112</v>
      </c>
      <c r="K66512" t="s">
        <v>117</v>
      </c>
      <c r="L66512" t="s">
        <v>126</v>
      </c>
      <c r="M66512" t="s">
        <v>115</v>
      </c>
      <c r="N66512" t="s">
        <v>125</v>
      </c>
    </row>
    <row r="66513" spans="1:14" x14ac:dyDescent="0.25">
      <c r="A66513">
        <v>67375</v>
      </c>
      <c r="B66513" s="3">
        <v>44095.209546566359</v>
      </c>
      <c r="C66513" s="1">
        <v>44095</v>
      </c>
      <c r="D66513" s="4">
        <v>0.2095466049382716</v>
      </c>
      <c r="E66513">
        <v>2.71</v>
      </c>
      <c r="F66513">
        <v>98.42</v>
      </c>
      <c r="G66513">
        <v>10</v>
      </c>
      <c r="H66513">
        <v>2.8</v>
      </c>
      <c r="I66513" t="s">
        <v>33</v>
      </c>
      <c r="J66513" t="s">
        <v>112</v>
      </c>
      <c r="K66513" t="s">
        <v>117</v>
      </c>
      <c r="L66513" t="s">
        <v>126</v>
      </c>
      <c r="M66513" t="s">
        <v>115</v>
      </c>
      <c r="N66513" t="s">
        <v>125</v>
      </c>
    </row>
    <row r="66514" spans="1:14" x14ac:dyDescent="0.25">
      <c r="A66514">
        <v>67376</v>
      </c>
      <c r="B66514" s="3">
        <v>44095.157004629633</v>
      </c>
      <c r="C66514" s="1">
        <v>44095</v>
      </c>
      <c r="D66514" s="4">
        <v>0.15700462962962963</v>
      </c>
      <c r="E66514">
        <v>-3.35</v>
      </c>
      <c r="F66514">
        <v>126.98</v>
      </c>
      <c r="G66514">
        <v>10</v>
      </c>
      <c r="H66514">
        <v>2.9</v>
      </c>
      <c r="I66514" t="s">
        <v>40</v>
      </c>
      <c r="J66514" t="s">
        <v>112</v>
      </c>
      <c r="K66514" t="s">
        <v>117</v>
      </c>
      <c r="L66514" t="s">
        <v>126</v>
      </c>
      <c r="M66514" t="s">
        <v>115</v>
      </c>
      <c r="N66514" t="s">
        <v>123</v>
      </c>
    </row>
    <row r="66515" spans="1:14" x14ac:dyDescent="0.25">
      <c r="A66515">
        <v>67377</v>
      </c>
      <c r="B66515" s="3">
        <v>44095.124760185186</v>
      </c>
      <c r="C66515" s="1">
        <v>44095</v>
      </c>
      <c r="D66515" s="4">
        <v>0.12476018518518518</v>
      </c>
      <c r="E66515">
        <v>-6.8</v>
      </c>
      <c r="F66515">
        <v>117.11</v>
      </c>
      <c r="G66515">
        <v>155</v>
      </c>
      <c r="H66515">
        <v>3.6</v>
      </c>
      <c r="I66515" t="s">
        <v>15</v>
      </c>
      <c r="J66515" t="s">
        <v>119</v>
      </c>
      <c r="K66515" t="s">
        <v>117</v>
      </c>
      <c r="L66515" t="s">
        <v>114</v>
      </c>
      <c r="M66515" t="s">
        <v>130</v>
      </c>
      <c r="N66515" t="s">
        <v>120</v>
      </c>
    </row>
    <row r="66516" spans="1:14" x14ac:dyDescent="0.25">
      <c r="A66516">
        <v>67378</v>
      </c>
      <c r="B66516" s="3">
        <v>44095.100706365738</v>
      </c>
      <c r="C66516" s="1">
        <v>44095</v>
      </c>
      <c r="D66516" s="4">
        <v>0.10070636574074074</v>
      </c>
      <c r="E66516">
        <v>-3.53</v>
      </c>
      <c r="F66516">
        <v>128.49</v>
      </c>
      <c r="G66516">
        <v>10</v>
      </c>
      <c r="H66516">
        <v>2.8</v>
      </c>
      <c r="I66516" t="s">
        <v>32</v>
      </c>
      <c r="J66516" t="s">
        <v>112</v>
      </c>
      <c r="K66516" t="s">
        <v>117</v>
      </c>
      <c r="L66516" t="s">
        <v>126</v>
      </c>
      <c r="M66516" t="s">
        <v>115</v>
      </c>
      <c r="N66516" t="s">
        <v>123</v>
      </c>
    </row>
    <row r="66517" spans="1:14" x14ac:dyDescent="0.25">
      <c r="A66517">
        <v>67379</v>
      </c>
      <c r="B66517" s="3">
        <v>44095.091295640435</v>
      </c>
      <c r="C66517" s="1">
        <v>44095</v>
      </c>
      <c r="D66517" s="4">
        <v>9.1295640432098771E-2</v>
      </c>
      <c r="E66517">
        <v>-4.3499999999999996</v>
      </c>
      <c r="F66517">
        <v>101.13</v>
      </c>
      <c r="G66517">
        <v>14</v>
      </c>
      <c r="H66517">
        <v>3.6</v>
      </c>
      <c r="I66517" t="s">
        <v>34</v>
      </c>
      <c r="J66517" t="s">
        <v>112</v>
      </c>
      <c r="K66517" t="s">
        <v>117</v>
      </c>
      <c r="L66517" t="s">
        <v>114</v>
      </c>
      <c r="M66517" t="s">
        <v>115</v>
      </c>
      <c r="N66517" t="s">
        <v>125</v>
      </c>
    </row>
    <row r="66518" spans="1:14" x14ac:dyDescent="0.25">
      <c r="A66518">
        <v>67380</v>
      </c>
      <c r="B66518" s="3">
        <v>44095.08919047068</v>
      </c>
      <c r="C66518" s="1">
        <v>44095</v>
      </c>
      <c r="D66518" s="4">
        <v>8.919047067901234E-2</v>
      </c>
      <c r="E66518">
        <v>-2.16</v>
      </c>
      <c r="F66518">
        <v>120.73</v>
      </c>
      <c r="G66518">
        <v>10</v>
      </c>
      <c r="H66518">
        <v>3.4</v>
      </c>
      <c r="I66518" t="s">
        <v>42</v>
      </c>
      <c r="J66518" t="s">
        <v>112</v>
      </c>
      <c r="K66518" t="s">
        <v>117</v>
      </c>
      <c r="L66518" t="s">
        <v>114</v>
      </c>
      <c r="M66518" t="s">
        <v>115</v>
      </c>
      <c r="N66518" t="s">
        <v>42</v>
      </c>
    </row>
    <row r="66519" spans="1:14" x14ac:dyDescent="0.25">
      <c r="A66519">
        <v>67381</v>
      </c>
      <c r="B66519" s="3">
        <v>44095.066291242285</v>
      </c>
      <c r="C66519" s="1">
        <v>44095</v>
      </c>
      <c r="D66519" s="4">
        <v>6.6291242283950613E-2</v>
      </c>
      <c r="E66519">
        <v>3.26</v>
      </c>
      <c r="F66519">
        <v>97.73</v>
      </c>
      <c r="G66519">
        <v>10</v>
      </c>
      <c r="H66519">
        <v>3.3</v>
      </c>
      <c r="I66519" t="s">
        <v>33</v>
      </c>
      <c r="J66519" t="s">
        <v>112</v>
      </c>
      <c r="K66519" t="s">
        <v>117</v>
      </c>
      <c r="L66519" t="s">
        <v>114</v>
      </c>
      <c r="M66519" t="s">
        <v>115</v>
      </c>
      <c r="N66519" t="s">
        <v>125</v>
      </c>
    </row>
    <row r="66520" spans="1:14" x14ac:dyDescent="0.25">
      <c r="A66520">
        <v>67382</v>
      </c>
      <c r="B66520" s="3">
        <v>44095.05848576389</v>
      </c>
      <c r="C66520" s="1">
        <v>44095</v>
      </c>
      <c r="D66520" s="4">
        <v>5.8485763888888889E-2</v>
      </c>
      <c r="E66520">
        <v>-6.32</v>
      </c>
      <c r="F66520">
        <v>104.06</v>
      </c>
      <c r="G66520">
        <v>13</v>
      </c>
      <c r="H66520">
        <v>3.5</v>
      </c>
      <c r="I66520" t="s">
        <v>43</v>
      </c>
      <c r="J66520" t="s">
        <v>112</v>
      </c>
      <c r="K66520" t="s">
        <v>117</v>
      </c>
      <c r="L66520" t="s">
        <v>114</v>
      </c>
      <c r="M66520" t="s">
        <v>115</v>
      </c>
      <c r="N66520" t="s">
        <v>121</v>
      </c>
    </row>
    <row r="66521" spans="1:14" x14ac:dyDescent="0.25">
      <c r="A66521">
        <v>67383</v>
      </c>
      <c r="B66521" s="3">
        <v>44096.994160108028</v>
      </c>
      <c r="C66521" s="1">
        <v>44096</v>
      </c>
      <c r="D66521" s="4">
        <v>0.99416010802469135</v>
      </c>
      <c r="E66521">
        <v>-9.93</v>
      </c>
      <c r="F66521">
        <v>119.4</v>
      </c>
      <c r="G66521">
        <v>18</v>
      </c>
      <c r="H66521">
        <v>2.9</v>
      </c>
      <c r="I66521" t="s">
        <v>30</v>
      </c>
      <c r="J66521" t="s">
        <v>112</v>
      </c>
      <c r="K66521" t="s">
        <v>116</v>
      </c>
      <c r="L66521" t="s">
        <v>126</v>
      </c>
      <c r="M66521" t="s">
        <v>115</v>
      </c>
      <c r="N66521" t="s">
        <v>120</v>
      </c>
    </row>
    <row r="66522" spans="1:14" x14ac:dyDescent="0.25">
      <c r="A66522">
        <v>67384</v>
      </c>
      <c r="B66522" s="3">
        <v>44096.978347646604</v>
      </c>
      <c r="C66522" s="1">
        <v>44096</v>
      </c>
      <c r="D66522" s="4">
        <v>0.97834764660493823</v>
      </c>
      <c r="E66522">
        <v>-7.79</v>
      </c>
      <c r="F66522">
        <v>106.81</v>
      </c>
      <c r="G66522">
        <v>23</v>
      </c>
      <c r="H66522">
        <v>2.7</v>
      </c>
      <c r="I66522" t="s">
        <v>31</v>
      </c>
      <c r="J66522" t="s">
        <v>112</v>
      </c>
      <c r="K66522" t="s">
        <v>116</v>
      </c>
      <c r="L66522" t="s">
        <v>126</v>
      </c>
      <c r="M66522" t="s">
        <v>115</v>
      </c>
      <c r="N66522" t="s">
        <v>121</v>
      </c>
    </row>
    <row r="66523" spans="1:14" x14ac:dyDescent="0.25">
      <c r="A66523">
        <v>67385</v>
      </c>
      <c r="B66523" s="3">
        <v>44096.956693248459</v>
      </c>
      <c r="C66523" s="1">
        <v>44096</v>
      </c>
      <c r="D66523" s="4">
        <v>0.95669324845679016</v>
      </c>
      <c r="E66523">
        <v>-7.39</v>
      </c>
      <c r="F66523">
        <v>123.18</v>
      </c>
      <c r="G66523">
        <v>647</v>
      </c>
      <c r="H66523">
        <v>4.5</v>
      </c>
      <c r="I66523" t="s">
        <v>12</v>
      </c>
      <c r="J66523" t="s">
        <v>119</v>
      </c>
      <c r="K66523" t="s">
        <v>116</v>
      </c>
      <c r="L66523" t="s">
        <v>114</v>
      </c>
      <c r="M66523" t="s">
        <v>129</v>
      </c>
      <c r="N66523" t="s">
        <v>122</v>
      </c>
    </row>
    <row r="66524" spans="1:14" x14ac:dyDescent="0.25">
      <c r="A66524">
        <v>67386</v>
      </c>
      <c r="B66524" s="3">
        <v>44096.944165393521</v>
      </c>
      <c r="C66524" s="1">
        <v>44096</v>
      </c>
      <c r="D66524" s="4">
        <v>0.94416539351851847</v>
      </c>
      <c r="E66524">
        <v>-8.0399999999999991</v>
      </c>
      <c r="F66524">
        <v>117.76</v>
      </c>
      <c r="G66524">
        <v>20</v>
      </c>
      <c r="H66524">
        <v>2.5</v>
      </c>
      <c r="I66524" t="s">
        <v>41</v>
      </c>
      <c r="J66524" t="s">
        <v>112</v>
      </c>
      <c r="K66524" t="s">
        <v>116</v>
      </c>
      <c r="L66524" t="s">
        <v>126</v>
      </c>
      <c r="M66524" t="s">
        <v>115</v>
      </c>
      <c r="N66524" t="s">
        <v>120</v>
      </c>
    </row>
    <row r="66525" spans="1:14" x14ac:dyDescent="0.25">
      <c r="A66525">
        <v>67387</v>
      </c>
      <c r="B66525" s="3">
        <v>44096.873876234567</v>
      </c>
      <c r="C66525" s="1">
        <v>44096</v>
      </c>
      <c r="D66525" s="4">
        <v>0.8738762345679012</v>
      </c>
      <c r="E66525">
        <v>-10.89</v>
      </c>
      <c r="F66525">
        <v>118.21</v>
      </c>
      <c r="G66525">
        <v>10</v>
      </c>
      <c r="H66525">
        <v>3.5</v>
      </c>
      <c r="I66525" t="s">
        <v>50</v>
      </c>
      <c r="J66525" t="s">
        <v>112</v>
      </c>
      <c r="K66525" t="s">
        <v>116</v>
      </c>
      <c r="L66525" t="s">
        <v>114</v>
      </c>
      <c r="M66525" t="s">
        <v>115</v>
      </c>
      <c r="N66525" t="s">
        <v>120</v>
      </c>
    </row>
    <row r="66526" spans="1:14" x14ac:dyDescent="0.25">
      <c r="A66526">
        <v>67388</v>
      </c>
      <c r="B66526" s="3">
        <v>44096.82573715278</v>
      </c>
      <c r="C66526" s="1">
        <v>44096</v>
      </c>
      <c r="D66526" s="4">
        <v>0.82573715277777782</v>
      </c>
      <c r="E66526">
        <v>1.27</v>
      </c>
      <c r="F66526">
        <v>126.15</v>
      </c>
      <c r="G66526">
        <v>10</v>
      </c>
      <c r="H66526">
        <v>3.3</v>
      </c>
      <c r="I66526" t="s">
        <v>14</v>
      </c>
      <c r="J66526" t="s">
        <v>119</v>
      </c>
      <c r="K66526" t="s">
        <v>116</v>
      </c>
      <c r="L66526" t="s">
        <v>114</v>
      </c>
      <c r="M66526" t="s">
        <v>115</v>
      </c>
      <c r="N66526" t="s">
        <v>123</v>
      </c>
    </row>
    <row r="66527" spans="1:14" x14ac:dyDescent="0.25">
      <c r="A66527">
        <v>67389</v>
      </c>
      <c r="B66527" s="3">
        <v>44096.679258641976</v>
      </c>
      <c r="C66527" s="1">
        <v>44096</v>
      </c>
      <c r="D66527" s="4">
        <v>0.67925864197530861</v>
      </c>
      <c r="E66527">
        <v>-9.0399999999999991</v>
      </c>
      <c r="F66527">
        <v>124.14</v>
      </c>
      <c r="G66527">
        <v>76</v>
      </c>
      <c r="H66527">
        <v>2</v>
      </c>
      <c r="I66527" t="s">
        <v>25</v>
      </c>
      <c r="J66527" t="s">
        <v>119</v>
      </c>
      <c r="K66527" t="s">
        <v>113</v>
      </c>
      <c r="L66527" t="s">
        <v>126</v>
      </c>
      <c r="M66527" t="s">
        <v>130</v>
      </c>
      <c r="N66527" t="s">
        <v>120</v>
      </c>
    </row>
    <row r="66528" spans="1:14" x14ac:dyDescent="0.25">
      <c r="A66528">
        <v>67390</v>
      </c>
      <c r="B66528" s="3">
        <v>44096.678894135803</v>
      </c>
      <c r="C66528" s="1">
        <v>44096</v>
      </c>
      <c r="D66528" s="4">
        <v>0.67889413580246916</v>
      </c>
      <c r="E66528">
        <v>-9.6999999999999993</v>
      </c>
      <c r="F66528">
        <v>119.13</v>
      </c>
      <c r="G66528">
        <v>10</v>
      </c>
      <c r="H66528">
        <v>2.7</v>
      </c>
      <c r="I66528" t="s">
        <v>30</v>
      </c>
      <c r="J66528" t="s">
        <v>112</v>
      </c>
      <c r="K66528" t="s">
        <v>113</v>
      </c>
      <c r="L66528" t="s">
        <v>126</v>
      </c>
      <c r="M66528" t="s">
        <v>115</v>
      </c>
      <c r="N66528" t="s">
        <v>120</v>
      </c>
    </row>
    <row r="66529" spans="1:14" x14ac:dyDescent="0.25">
      <c r="A66529">
        <v>67391</v>
      </c>
      <c r="B66529" s="3">
        <v>44096.659108757718</v>
      </c>
      <c r="C66529" s="1">
        <v>44096</v>
      </c>
      <c r="D66529" s="4">
        <v>0.65910875771604938</v>
      </c>
      <c r="E66529">
        <v>-3.74</v>
      </c>
      <c r="F66529">
        <v>129.16</v>
      </c>
      <c r="G66529">
        <v>108</v>
      </c>
      <c r="H66529">
        <v>3.7</v>
      </c>
      <c r="I66529" t="s">
        <v>32</v>
      </c>
      <c r="J66529" t="s">
        <v>112</v>
      </c>
      <c r="K66529" t="s">
        <v>113</v>
      </c>
      <c r="L66529" t="s">
        <v>114</v>
      </c>
      <c r="M66529" t="s">
        <v>130</v>
      </c>
      <c r="N66529" t="s">
        <v>123</v>
      </c>
    </row>
    <row r="66530" spans="1:14" x14ac:dyDescent="0.25">
      <c r="A66530">
        <v>67392</v>
      </c>
      <c r="B66530" s="3">
        <v>44096.641072646606</v>
      </c>
      <c r="C66530" s="1">
        <v>44096</v>
      </c>
      <c r="D66530" s="4">
        <v>0.64107264660493823</v>
      </c>
      <c r="E66530">
        <v>-7.8</v>
      </c>
      <c r="F66530">
        <v>119.07</v>
      </c>
      <c r="G66530">
        <v>10</v>
      </c>
      <c r="H66530">
        <v>2.8</v>
      </c>
      <c r="I66530" t="s">
        <v>21</v>
      </c>
      <c r="J66530" t="s">
        <v>119</v>
      </c>
      <c r="K66530" t="s">
        <v>113</v>
      </c>
      <c r="L66530" t="s">
        <v>126</v>
      </c>
      <c r="M66530" t="s">
        <v>115</v>
      </c>
      <c r="N66530" t="s">
        <v>120</v>
      </c>
    </row>
    <row r="66531" spans="1:14" x14ac:dyDescent="0.25">
      <c r="A66531">
        <v>67393</v>
      </c>
      <c r="B66531" s="3">
        <v>44096.590991203702</v>
      </c>
      <c r="C66531" s="1">
        <v>44096</v>
      </c>
      <c r="D66531" s="4">
        <v>0.59099120370370373</v>
      </c>
      <c r="E66531">
        <v>-9.51</v>
      </c>
      <c r="F66531">
        <v>117.13</v>
      </c>
      <c r="G66531">
        <v>13</v>
      </c>
      <c r="H66531">
        <v>2.4</v>
      </c>
      <c r="I66531" t="s">
        <v>41</v>
      </c>
      <c r="J66531" t="s">
        <v>112</v>
      </c>
      <c r="K66531" t="s">
        <v>113</v>
      </c>
      <c r="L66531" t="s">
        <v>126</v>
      </c>
      <c r="M66531" t="s">
        <v>115</v>
      </c>
      <c r="N66531" t="s">
        <v>120</v>
      </c>
    </row>
    <row r="66532" spans="1:14" x14ac:dyDescent="0.25">
      <c r="A66532">
        <v>67394</v>
      </c>
      <c r="B66532" s="3">
        <v>44096.590166165122</v>
      </c>
      <c r="C66532" s="1">
        <v>44096</v>
      </c>
      <c r="D66532" s="4">
        <v>0.59016616512345677</v>
      </c>
      <c r="E66532">
        <v>2.77</v>
      </c>
      <c r="F66532">
        <v>127.44</v>
      </c>
      <c r="G66532">
        <v>23</v>
      </c>
      <c r="H66532">
        <v>3.3</v>
      </c>
      <c r="I66532" t="s">
        <v>14</v>
      </c>
      <c r="J66532" t="s">
        <v>119</v>
      </c>
      <c r="K66532" t="s">
        <v>113</v>
      </c>
      <c r="L66532" t="s">
        <v>114</v>
      </c>
      <c r="M66532" t="s">
        <v>115</v>
      </c>
      <c r="N66532" t="s">
        <v>123</v>
      </c>
    </row>
    <row r="66533" spans="1:14" x14ac:dyDescent="0.25">
      <c r="A66533">
        <v>67395</v>
      </c>
      <c r="B66533" s="3">
        <v>44096.449350462965</v>
      </c>
      <c r="C66533" s="1">
        <v>44096</v>
      </c>
      <c r="D66533" s="4">
        <v>0.44935046296296294</v>
      </c>
      <c r="E66533">
        <v>-4.51</v>
      </c>
      <c r="F66533">
        <v>126.65</v>
      </c>
      <c r="G66533">
        <v>348</v>
      </c>
      <c r="H66533">
        <v>4</v>
      </c>
      <c r="I66533" t="s">
        <v>12</v>
      </c>
      <c r="J66533" t="s">
        <v>119</v>
      </c>
      <c r="K66533" t="s">
        <v>118</v>
      </c>
      <c r="L66533" t="s">
        <v>114</v>
      </c>
      <c r="M66533" t="s">
        <v>129</v>
      </c>
      <c r="N66533" t="s">
        <v>122</v>
      </c>
    </row>
    <row r="66534" spans="1:14" x14ac:dyDescent="0.25">
      <c r="A66534">
        <v>67396</v>
      </c>
      <c r="B66534" s="3">
        <v>44096.446953163577</v>
      </c>
      <c r="C66534" s="1">
        <v>44096</v>
      </c>
      <c r="D66534" s="4">
        <v>0.44695316358024689</v>
      </c>
      <c r="E66534">
        <v>5.37</v>
      </c>
      <c r="F66534">
        <v>94.23</v>
      </c>
      <c r="G66534">
        <v>174</v>
      </c>
      <c r="H66534">
        <v>4</v>
      </c>
      <c r="I66534" t="s">
        <v>33</v>
      </c>
      <c r="J66534" t="s">
        <v>112</v>
      </c>
      <c r="K66534" t="s">
        <v>118</v>
      </c>
      <c r="L66534" t="s">
        <v>114</v>
      </c>
      <c r="M66534" t="s">
        <v>130</v>
      </c>
      <c r="N66534" t="s">
        <v>125</v>
      </c>
    </row>
    <row r="66535" spans="1:14" x14ac:dyDescent="0.25">
      <c r="A66535">
        <v>67397</v>
      </c>
      <c r="B66535" s="3">
        <v>44096.427778973768</v>
      </c>
      <c r="C66535" s="1">
        <v>44096</v>
      </c>
      <c r="D66535" s="4">
        <v>0.42777897376543211</v>
      </c>
      <c r="E66535">
        <v>-7.49</v>
      </c>
      <c r="F66535">
        <v>128.36000000000001</v>
      </c>
      <c r="G66535">
        <v>126</v>
      </c>
      <c r="H66535">
        <v>4.2</v>
      </c>
      <c r="I66535" t="s">
        <v>12</v>
      </c>
      <c r="J66535" t="s">
        <v>119</v>
      </c>
      <c r="K66535" t="s">
        <v>118</v>
      </c>
      <c r="L66535" t="s">
        <v>114</v>
      </c>
      <c r="M66535" t="s">
        <v>130</v>
      </c>
      <c r="N66535" t="s">
        <v>122</v>
      </c>
    </row>
    <row r="66536" spans="1:14" x14ac:dyDescent="0.25">
      <c r="A66536">
        <v>67398</v>
      </c>
      <c r="B66536" s="3">
        <v>44096.328865663578</v>
      </c>
      <c r="C66536" s="1">
        <v>44096</v>
      </c>
      <c r="D66536" s="4">
        <v>0.32886566358024694</v>
      </c>
      <c r="E66536">
        <v>-4.6900000000000004</v>
      </c>
      <c r="F66536">
        <v>125.55</v>
      </c>
      <c r="G66536">
        <v>417</v>
      </c>
      <c r="H66536">
        <v>4.2</v>
      </c>
      <c r="I66536" t="s">
        <v>12</v>
      </c>
      <c r="J66536" t="s">
        <v>119</v>
      </c>
      <c r="K66536" t="s">
        <v>118</v>
      </c>
      <c r="L66536" t="s">
        <v>114</v>
      </c>
      <c r="M66536" t="s">
        <v>129</v>
      </c>
      <c r="N66536" t="s">
        <v>122</v>
      </c>
    </row>
    <row r="66537" spans="1:14" x14ac:dyDescent="0.25">
      <c r="A66537">
        <v>67399</v>
      </c>
      <c r="B66537" s="3">
        <v>44096.267667939814</v>
      </c>
      <c r="C66537" s="1">
        <v>44096</v>
      </c>
      <c r="D66537" s="4">
        <v>0.26766793981481479</v>
      </c>
      <c r="E66537">
        <v>-2.74</v>
      </c>
      <c r="F66537">
        <v>129.36000000000001</v>
      </c>
      <c r="G66537">
        <v>13</v>
      </c>
      <c r="H66537">
        <v>3.3</v>
      </c>
      <c r="I66537" t="s">
        <v>32</v>
      </c>
      <c r="J66537" t="s">
        <v>112</v>
      </c>
      <c r="K66537" t="s">
        <v>118</v>
      </c>
      <c r="L66537" t="s">
        <v>114</v>
      </c>
      <c r="M66537" t="s">
        <v>115</v>
      </c>
      <c r="N66537" t="s">
        <v>123</v>
      </c>
    </row>
    <row r="66538" spans="1:14" x14ac:dyDescent="0.25">
      <c r="A66538">
        <v>67400</v>
      </c>
      <c r="B66538" s="3">
        <v>44096.262091010802</v>
      </c>
      <c r="C66538" s="1">
        <v>44096</v>
      </c>
      <c r="D66538" s="4">
        <v>0.26209101080246916</v>
      </c>
      <c r="E66538">
        <v>-0.63</v>
      </c>
      <c r="F66538">
        <v>133.18</v>
      </c>
      <c r="G66538">
        <v>10</v>
      </c>
      <c r="H66538">
        <v>3.1</v>
      </c>
      <c r="I66538" t="s">
        <v>44</v>
      </c>
      <c r="J66538" t="s">
        <v>112</v>
      </c>
      <c r="K66538" t="s">
        <v>118</v>
      </c>
      <c r="L66538" t="s">
        <v>114</v>
      </c>
      <c r="M66538" t="s">
        <v>115</v>
      </c>
      <c r="N66538" t="s">
        <v>124</v>
      </c>
    </row>
    <row r="66539" spans="1:14" x14ac:dyDescent="0.25">
      <c r="A66539">
        <v>67401</v>
      </c>
      <c r="B66539" s="3">
        <v>44096.254436998453</v>
      </c>
      <c r="C66539" s="1">
        <v>44096</v>
      </c>
      <c r="D66539" s="4">
        <v>0.25443699845679013</v>
      </c>
      <c r="E66539">
        <v>-0.47</v>
      </c>
      <c r="F66539">
        <v>127.77</v>
      </c>
      <c r="G66539">
        <v>10</v>
      </c>
      <c r="H66539">
        <v>4.7</v>
      </c>
      <c r="I66539" t="s">
        <v>39</v>
      </c>
      <c r="J66539" t="s">
        <v>112</v>
      </c>
      <c r="K66539" t="s">
        <v>118</v>
      </c>
      <c r="L66539" t="s">
        <v>114</v>
      </c>
      <c r="M66539" t="s">
        <v>115</v>
      </c>
      <c r="N66539" t="s">
        <v>123</v>
      </c>
    </row>
    <row r="66540" spans="1:14" x14ac:dyDescent="0.25">
      <c r="A66540">
        <v>67402</v>
      </c>
      <c r="B66540" s="3">
        <v>44096.183730208337</v>
      </c>
      <c r="C66540" s="1">
        <v>44096</v>
      </c>
      <c r="D66540" s="4">
        <v>0.18373020833333334</v>
      </c>
      <c r="E66540">
        <v>-4.88</v>
      </c>
      <c r="F66540">
        <v>127.72</v>
      </c>
      <c r="G66540">
        <v>18</v>
      </c>
      <c r="H66540">
        <v>4.0999999999999996</v>
      </c>
      <c r="I66540" t="s">
        <v>12</v>
      </c>
      <c r="J66540" t="s">
        <v>119</v>
      </c>
      <c r="K66540" t="s">
        <v>117</v>
      </c>
      <c r="L66540" t="s">
        <v>114</v>
      </c>
      <c r="M66540" t="s">
        <v>115</v>
      </c>
      <c r="N66540" t="s">
        <v>122</v>
      </c>
    </row>
    <row r="66541" spans="1:14" x14ac:dyDescent="0.25">
      <c r="A66541">
        <v>67403</v>
      </c>
      <c r="B66541" s="3">
        <v>44096.154409066359</v>
      </c>
      <c r="C66541" s="1">
        <v>44096</v>
      </c>
      <c r="D66541" s="4">
        <v>0.1544090663580247</v>
      </c>
      <c r="E66541">
        <v>3.54</v>
      </c>
      <c r="F66541">
        <v>98.02</v>
      </c>
      <c r="G66541">
        <v>10</v>
      </c>
      <c r="H66541">
        <v>3.3</v>
      </c>
      <c r="I66541" t="s">
        <v>33</v>
      </c>
      <c r="J66541" t="s">
        <v>112</v>
      </c>
      <c r="K66541" t="s">
        <v>117</v>
      </c>
      <c r="L66541" t="s">
        <v>114</v>
      </c>
      <c r="M66541" t="s">
        <v>115</v>
      </c>
      <c r="N66541" t="s">
        <v>125</v>
      </c>
    </row>
    <row r="66542" spans="1:14" x14ac:dyDescent="0.25">
      <c r="A66542">
        <v>67404</v>
      </c>
      <c r="B66542" s="3">
        <v>44096.069026658952</v>
      </c>
      <c r="C66542" s="1">
        <v>44096</v>
      </c>
      <c r="D66542" s="4">
        <v>6.9026658950617284E-2</v>
      </c>
      <c r="E66542">
        <v>-8.6999999999999993</v>
      </c>
      <c r="F66542">
        <v>111.14</v>
      </c>
      <c r="G66542">
        <v>10</v>
      </c>
      <c r="H66542">
        <v>4.3</v>
      </c>
      <c r="I66542" t="s">
        <v>31</v>
      </c>
      <c r="J66542" t="s">
        <v>112</v>
      </c>
      <c r="K66542" t="s">
        <v>117</v>
      </c>
      <c r="L66542" t="s">
        <v>114</v>
      </c>
      <c r="M66542" t="s">
        <v>115</v>
      </c>
      <c r="N66542" t="s">
        <v>121</v>
      </c>
    </row>
    <row r="66543" spans="1:14" x14ac:dyDescent="0.25">
      <c r="A66543">
        <v>67405</v>
      </c>
      <c r="B66543" s="3">
        <v>44096.069026658952</v>
      </c>
      <c r="C66543" s="1">
        <v>44096</v>
      </c>
      <c r="D66543" s="4">
        <v>6.9026658950617284E-2</v>
      </c>
      <c r="E66543">
        <v>-8.6999999999999993</v>
      </c>
      <c r="F66543">
        <v>111.14</v>
      </c>
      <c r="G66543">
        <v>10</v>
      </c>
      <c r="H66543">
        <v>4.3</v>
      </c>
      <c r="I66543" t="s">
        <v>31</v>
      </c>
      <c r="J66543" t="s">
        <v>112</v>
      </c>
      <c r="K66543" t="s">
        <v>117</v>
      </c>
      <c r="L66543" t="s">
        <v>114</v>
      </c>
      <c r="M66543" t="s">
        <v>115</v>
      </c>
      <c r="N66543" t="s">
        <v>121</v>
      </c>
    </row>
    <row r="66544" spans="1:14" x14ac:dyDescent="0.25">
      <c r="A66544">
        <v>67406</v>
      </c>
      <c r="B66544" s="3">
        <v>44096.054912422842</v>
      </c>
      <c r="C66544" s="1">
        <v>44096</v>
      </c>
      <c r="D66544" s="4">
        <v>5.4912422839506175E-2</v>
      </c>
      <c r="E66544">
        <v>-6.91</v>
      </c>
      <c r="F66544">
        <v>129.51</v>
      </c>
      <c r="G66544">
        <v>251</v>
      </c>
      <c r="H66544">
        <v>5.0999999999999996</v>
      </c>
      <c r="I66544" t="s">
        <v>12</v>
      </c>
      <c r="J66544" t="s">
        <v>119</v>
      </c>
      <c r="K66544" t="s">
        <v>117</v>
      </c>
      <c r="L66544" t="s">
        <v>127</v>
      </c>
      <c r="M66544" t="s">
        <v>130</v>
      </c>
      <c r="N66544" t="s">
        <v>122</v>
      </c>
    </row>
    <row r="66545" spans="1:14" x14ac:dyDescent="0.25">
      <c r="A66545">
        <v>67407</v>
      </c>
      <c r="B66545" s="3">
        <v>44096.054912422842</v>
      </c>
      <c r="C66545" s="1">
        <v>44096</v>
      </c>
      <c r="D66545" s="4">
        <v>5.4912422839506175E-2</v>
      </c>
      <c r="E66545">
        <v>-6.91</v>
      </c>
      <c r="F66545">
        <v>129.51</v>
      </c>
      <c r="G66545">
        <v>251</v>
      </c>
      <c r="H66545">
        <v>5.0999999999999996</v>
      </c>
      <c r="I66545" t="s">
        <v>12</v>
      </c>
      <c r="J66545" t="s">
        <v>119</v>
      </c>
      <c r="K66545" t="s">
        <v>117</v>
      </c>
      <c r="L66545" t="s">
        <v>127</v>
      </c>
      <c r="M66545" t="s">
        <v>130</v>
      </c>
      <c r="N66545" t="s">
        <v>122</v>
      </c>
    </row>
    <row r="66546" spans="1:14" x14ac:dyDescent="0.25">
      <c r="A66546">
        <v>67408</v>
      </c>
      <c r="B66546" s="3">
        <v>44096.05371847994</v>
      </c>
      <c r="C66546" s="1">
        <v>44096</v>
      </c>
      <c r="D66546" s="4">
        <v>5.3718479938271606E-2</v>
      </c>
      <c r="E66546">
        <v>-7.7</v>
      </c>
      <c r="F66546">
        <v>107.22</v>
      </c>
      <c r="G66546">
        <v>38</v>
      </c>
      <c r="H66546">
        <v>3.4</v>
      </c>
      <c r="I66546" t="s">
        <v>31</v>
      </c>
      <c r="J66546" t="s">
        <v>112</v>
      </c>
      <c r="K66546" t="s">
        <v>117</v>
      </c>
      <c r="L66546" t="s">
        <v>114</v>
      </c>
      <c r="M66546" t="s">
        <v>115</v>
      </c>
      <c r="N66546" t="s">
        <v>121</v>
      </c>
    </row>
    <row r="66547" spans="1:14" x14ac:dyDescent="0.25">
      <c r="A66547">
        <v>67409</v>
      </c>
      <c r="B66547" s="3">
        <v>44096.05371990741</v>
      </c>
      <c r="C66547" s="1">
        <v>44096</v>
      </c>
      <c r="D66547" s="4">
        <v>5.3719907407407411E-2</v>
      </c>
      <c r="E66547">
        <v>-7.68</v>
      </c>
      <c r="F66547">
        <v>107.19</v>
      </c>
      <c r="G66547">
        <v>33</v>
      </c>
      <c r="H66547">
        <v>3.4</v>
      </c>
      <c r="I66547" t="s">
        <v>31</v>
      </c>
      <c r="J66547" t="s">
        <v>112</v>
      </c>
      <c r="K66547" t="s">
        <v>117</v>
      </c>
      <c r="L66547" t="s">
        <v>114</v>
      </c>
      <c r="M66547" t="s">
        <v>115</v>
      </c>
      <c r="N66547" t="s">
        <v>121</v>
      </c>
    </row>
    <row r="66548" spans="1:14" x14ac:dyDescent="0.25">
      <c r="A66548">
        <v>67410</v>
      </c>
      <c r="B66548" s="3">
        <v>44096.05369660494</v>
      </c>
      <c r="C66548" s="1">
        <v>44096</v>
      </c>
      <c r="D66548" s="4">
        <v>5.3696604938271608E-2</v>
      </c>
      <c r="E66548">
        <v>-7.83</v>
      </c>
      <c r="F66548">
        <v>107.14</v>
      </c>
      <c r="G66548">
        <v>27</v>
      </c>
      <c r="H66548">
        <v>3.5</v>
      </c>
      <c r="I66548" t="s">
        <v>31</v>
      </c>
      <c r="J66548" t="s">
        <v>112</v>
      </c>
      <c r="K66548" t="s">
        <v>117</v>
      </c>
      <c r="L66548" t="s">
        <v>114</v>
      </c>
      <c r="M66548" t="s">
        <v>115</v>
      </c>
      <c r="N66548" t="s">
        <v>121</v>
      </c>
    </row>
    <row r="66549" spans="1:14" x14ac:dyDescent="0.25">
      <c r="A66549">
        <v>67411</v>
      </c>
      <c r="B66549" s="3">
        <v>44097.987351311727</v>
      </c>
      <c r="C66549" s="1">
        <v>44097</v>
      </c>
      <c r="D66549" s="4">
        <v>0.98735131172839508</v>
      </c>
      <c r="E66549">
        <v>-8.4700000000000006</v>
      </c>
      <c r="F66549">
        <v>116.05</v>
      </c>
      <c r="G66549">
        <v>10</v>
      </c>
      <c r="H66549">
        <v>2.5</v>
      </c>
      <c r="I66549" t="s">
        <v>41</v>
      </c>
      <c r="J66549" t="s">
        <v>112</v>
      </c>
      <c r="K66549" t="s">
        <v>116</v>
      </c>
      <c r="L66549" t="s">
        <v>126</v>
      </c>
      <c r="M66549" t="s">
        <v>115</v>
      </c>
      <c r="N66549" t="s">
        <v>120</v>
      </c>
    </row>
    <row r="66550" spans="1:14" x14ac:dyDescent="0.25">
      <c r="A66550">
        <v>67412</v>
      </c>
      <c r="B66550" s="3">
        <v>44097.92215648148</v>
      </c>
      <c r="C66550" s="1">
        <v>44097</v>
      </c>
      <c r="D66550" s="4">
        <v>0.92215648148148144</v>
      </c>
      <c r="E66550">
        <v>2.2200000000000002</v>
      </c>
      <c r="F66550">
        <v>126.81</v>
      </c>
      <c r="G66550">
        <v>10</v>
      </c>
      <c r="H66550">
        <v>4.5999999999999996</v>
      </c>
      <c r="I66550" t="s">
        <v>14</v>
      </c>
      <c r="J66550" t="s">
        <v>119</v>
      </c>
      <c r="K66550" t="s">
        <v>116</v>
      </c>
      <c r="L66550" t="s">
        <v>114</v>
      </c>
      <c r="M66550" t="s">
        <v>115</v>
      </c>
      <c r="N66550" t="s">
        <v>123</v>
      </c>
    </row>
    <row r="66551" spans="1:14" x14ac:dyDescent="0.25">
      <c r="A66551">
        <v>67413</v>
      </c>
      <c r="B66551" s="3">
        <v>44097.919155555559</v>
      </c>
      <c r="C66551" s="1">
        <v>44097</v>
      </c>
      <c r="D66551" s="4">
        <v>0.9191555555555555</v>
      </c>
      <c r="E66551">
        <v>-0.01</v>
      </c>
      <c r="F66551">
        <v>123.18</v>
      </c>
      <c r="G66551">
        <v>136</v>
      </c>
      <c r="H66551">
        <v>3.4</v>
      </c>
      <c r="I66551" t="s">
        <v>37</v>
      </c>
      <c r="J66551" t="s">
        <v>112</v>
      </c>
      <c r="K66551" t="s">
        <v>116</v>
      </c>
      <c r="L66551" t="s">
        <v>114</v>
      </c>
      <c r="M66551" t="s">
        <v>130</v>
      </c>
      <c r="N66551" t="s">
        <v>42</v>
      </c>
    </row>
    <row r="66552" spans="1:14" x14ac:dyDescent="0.25">
      <c r="A66552">
        <v>67414</v>
      </c>
      <c r="B66552" s="3">
        <v>44097.874726388887</v>
      </c>
      <c r="C66552" s="1">
        <v>44097</v>
      </c>
      <c r="D66552" s="4">
        <v>0.87472638888888887</v>
      </c>
      <c r="E66552">
        <v>3.54</v>
      </c>
      <c r="F66552">
        <v>126.35</v>
      </c>
      <c r="G66552">
        <v>13</v>
      </c>
      <c r="H66552">
        <v>4.2</v>
      </c>
      <c r="I66552" t="s">
        <v>38</v>
      </c>
      <c r="J66552" t="s">
        <v>112</v>
      </c>
      <c r="K66552" t="s">
        <v>116</v>
      </c>
      <c r="L66552" t="s">
        <v>114</v>
      </c>
      <c r="M66552" t="s">
        <v>115</v>
      </c>
      <c r="N66552" t="s">
        <v>42</v>
      </c>
    </row>
    <row r="66553" spans="1:14" x14ac:dyDescent="0.25">
      <c r="A66553">
        <v>67415</v>
      </c>
      <c r="B66553" s="3">
        <v>44097.860666550929</v>
      </c>
      <c r="C66553" s="1">
        <v>44097</v>
      </c>
      <c r="D66553" s="4">
        <v>0.86066655092592592</v>
      </c>
      <c r="E66553">
        <v>-8.52</v>
      </c>
      <c r="F66553">
        <v>119.36</v>
      </c>
      <c r="G66553">
        <v>148</v>
      </c>
      <c r="H66553">
        <v>2.8</v>
      </c>
      <c r="I66553" t="s">
        <v>47</v>
      </c>
      <c r="J66553" t="s">
        <v>112</v>
      </c>
      <c r="K66553" t="s">
        <v>116</v>
      </c>
      <c r="L66553" t="s">
        <v>126</v>
      </c>
      <c r="M66553" t="s">
        <v>130</v>
      </c>
      <c r="N66553" t="s">
        <v>120</v>
      </c>
    </row>
    <row r="66554" spans="1:14" x14ac:dyDescent="0.25">
      <c r="A66554">
        <v>67416</v>
      </c>
      <c r="B66554" s="3">
        <v>44097.76975983796</v>
      </c>
      <c r="C66554" s="1">
        <v>44097</v>
      </c>
      <c r="D66554" s="4">
        <v>0.76975983796296299</v>
      </c>
      <c r="E66554">
        <v>-7.48</v>
      </c>
      <c r="F66554">
        <v>129.13</v>
      </c>
      <c r="G66554">
        <v>114</v>
      </c>
      <c r="H66554">
        <v>4.3</v>
      </c>
      <c r="I66554" t="s">
        <v>12</v>
      </c>
      <c r="J66554" t="s">
        <v>119</v>
      </c>
      <c r="K66554" t="s">
        <v>116</v>
      </c>
      <c r="L66554" t="s">
        <v>114</v>
      </c>
      <c r="M66554" t="s">
        <v>130</v>
      </c>
      <c r="N66554" t="s">
        <v>122</v>
      </c>
    </row>
    <row r="66555" spans="1:14" x14ac:dyDescent="0.25">
      <c r="A66555">
        <v>67417</v>
      </c>
      <c r="B66555" s="3">
        <v>44097.746313001546</v>
      </c>
      <c r="C66555" s="1">
        <v>44097</v>
      </c>
      <c r="D66555" s="4">
        <v>0.7463130015432099</v>
      </c>
      <c r="E66555">
        <v>-2.93</v>
      </c>
      <c r="F66555">
        <v>119.37</v>
      </c>
      <c r="G66555">
        <v>10</v>
      </c>
      <c r="H66555">
        <v>2.4</v>
      </c>
      <c r="I66555" t="s">
        <v>42</v>
      </c>
      <c r="J66555" t="s">
        <v>112</v>
      </c>
      <c r="K66555" t="s">
        <v>113</v>
      </c>
      <c r="L66555" t="s">
        <v>126</v>
      </c>
      <c r="M66555" t="s">
        <v>115</v>
      </c>
      <c r="N66555" t="s">
        <v>42</v>
      </c>
    </row>
    <row r="66556" spans="1:14" x14ac:dyDescent="0.25">
      <c r="A66556">
        <v>67418</v>
      </c>
      <c r="B66556" s="3">
        <v>44097.736898148149</v>
      </c>
      <c r="C66556" s="1">
        <v>44097</v>
      </c>
      <c r="D66556" s="4">
        <v>0.73689814814814814</v>
      </c>
      <c r="E66556">
        <v>-2.94</v>
      </c>
      <c r="F66556">
        <v>119.36</v>
      </c>
      <c r="G66556">
        <v>10</v>
      </c>
      <c r="H66556">
        <v>2.2000000000000002</v>
      </c>
      <c r="I66556" t="s">
        <v>42</v>
      </c>
      <c r="J66556" t="s">
        <v>112</v>
      </c>
      <c r="K66556" t="s">
        <v>113</v>
      </c>
      <c r="L66556" t="s">
        <v>126</v>
      </c>
      <c r="M66556" t="s">
        <v>115</v>
      </c>
      <c r="N66556" t="s">
        <v>42</v>
      </c>
    </row>
    <row r="66557" spans="1:14" x14ac:dyDescent="0.25">
      <c r="A66557">
        <v>67419</v>
      </c>
      <c r="B66557" s="3">
        <v>44097.714609953706</v>
      </c>
      <c r="C66557" s="1">
        <v>44097</v>
      </c>
      <c r="D66557" s="4">
        <v>0.71460995370370373</v>
      </c>
      <c r="E66557">
        <v>-2.91</v>
      </c>
      <c r="F66557">
        <v>119.36</v>
      </c>
      <c r="G66557">
        <v>10</v>
      </c>
      <c r="H66557">
        <v>3.6</v>
      </c>
      <c r="I66557" t="s">
        <v>42</v>
      </c>
      <c r="J66557" t="s">
        <v>112</v>
      </c>
      <c r="K66557" t="s">
        <v>113</v>
      </c>
      <c r="L66557" t="s">
        <v>114</v>
      </c>
      <c r="M66557" t="s">
        <v>115</v>
      </c>
      <c r="N66557" t="s">
        <v>42</v>
      </c>
    </row>
    <row r="66558" spans="1:14" x14ac:dyDescent="0.25">
      <c r="A66558">
        <v>67420</v>
      </c>
      <c r="B66558" s="3">
        <v>44097.713838464508</v>
      </c>
      <c r="C66558" s="1">
        <v>44097</v>
      </c>
      <c r="D66558" s="4">
        <v>0.71383850308641972</v>
      </c>
      <c r="E66558">
        <v>-2.93</v>
      </c>
      <c r="F66558">
        <v>119.31</v>
      </c>
      <c r="G66558">
        <v>10</v>
      </c>
      <c r="H66558">
        <v>3.2</v>
      </c>
      <c r="I66558" t="s">
        <v>42</v>
      </c>
      <c r="J66558" t="s">
        <v>112</v>
      </c>
      <c r="K66558" t="s">
        <v>113</v>
      </c>
      <c r="L66558" t="s">
        <v>114</v>
      </c>
      <c r="M66558" t="s">
        <v>115</v>
      </c>
      <c r="N66558" t="s">
        <v>42</v>
      </c>
    </row>
    <row r="66559" spans="1:14" x14ac:dyDescent="0.25">
      <c r="A66559">
        <v>67421</v>
      </c>
      <c r="B66559" s="3">
        <v>44097.679190702162</v>
      </c>
      <c r="C66559" s="1">
        <v>44097</v>
      </c>
      <c r="D66559" s="4">
        <v>0.67919070216049382</v>
      </c>
      <c r="E66559">
        <v>-4.9800000000000004</v>
      </c>
      <c r="F66559">
        <v>133.57</v>
      </c>
      <c r="G66559">
        <v>92</v>
      </c>
      <c r="H66559">
        <v>4.2</v>
      </c>
      <c r="I66559" t="s">
        <v>44</v>
      </c>
      <c r="J66559" t="s">
        <v>112</v>
      </c>
      <c r="K66559" t="s">
        <v>113</v>
      </c>
      <c r="L66559" t="s">
        <v>114</v>
      </c>
      <c r="M66559" t="s">
        <v>130</v>
      </c>
      <c r="N66559" t="s">
        <v>124</v>
      </c>
    </row>
    <row r="66560" spans="1:14" x14ac:dyDescent="0.25">
      <c r="A66560">
        <v>67422</v>
      </c>
      <c r="B66560" s="3">
        <v>44097.635348958334</v>
      </c>
      <c r="C66560" s="1">
        <v>44097</v>
      </c>
      <c r="D66560" s="4">
        <v>0.63534895833333338</v>
      </c>
      <c r="E66560">
        <v>-8.89</v>
      </c>
      <c r="F66560">
        <v>111.12</v>
      </c>
      <c r="G66560">
        <v>24</v>
      </c>
      <c r="H66560">
        <v>3</v>
      </c>
      <c r="I66560" t="s">
        <v>31</v>
      </c>
      <c r="J66560" t="s">
        <v>112</v>
      </c>
      <c r="K66560" t="s">
        <v>113</v>
      </c>
      <c r="L66560" t="s">
        <v>114</v>
      </c>
      <c r="M66560" t="s">
        <v>115</v>
      </c>
      <c r="N66560" t="s">
        <v>121</v>
      </c>
    </row>
    <row r="66561" spans="1:14" x14ac:dyDescent="0.25">
      <c r="A66561">
        <v>67423</v>
      </c>
      <c r="B66561" s="3">
        <v>44097.631121180559</v>
      </c>
      <c r="C66561" s="1">
        <v>44097</v>
      </c>
      <c r="D66561" s="4">
        <v>0.63112118055555555</v>
      </c>
      <c r="E66561">
        <v>-7.03</v>
      </c>
      <c r="F66561">
        <v>133.24</v>
      </c>
      <c r="G66561">
        <v>124</v>
      </c>
      <c r="H66561">
        <v>4.4000000000000004</v>
      </c>
      <c r="I66561" t="s">
        <v>45</v>
      </c>
      <c r="J66561" t="s">
        <v>112</v>
      </c>
      <c r="K66561" t="s">
        <v>113</v>
      </c>
      <c r="L66561" t="s">
        <v>114</v>
      </c>
      <c r="M66561" t="s">
        <v>130</v>
      </c>
      <c r="N66561" t="s">
        <v>124</v>
      </c>
    </row>
    <row r="66562" spans="1:14" x14ac:dyDescent="0.25">
      <c r="A66562">
        <v>67424</v>
      </c>
      <c r="B66562" s="3">
        <v>44097.592356250003</v>
      </c>
      <c r="C66562" s="1">
        <v>44097</v>
      </c>
      <c r="D66562" s="4">
        <v>0.59235625000000003</v>
      </c>
      <c r="E66562">
        <v>-2.85</v>
      </c>
      <c r="F66562">
        <v>119.3</v>
      </c>
      <c r="G66562">
        <v>10</v>
      </c>
      <c r="H66562">
        <v>2.5</v>
      </c>
      <c r="I66562" t="s">
        <v>42</v>
      </c>
      <c r="J66562" t="s">
        <v>112</v>
      </c>
      <c r="K66562" t="s">
        <v>113</v>
      </c>
      <c r="L66562" t="s">
        <v>126</v>
      </c>
      <c r="M66562" t="s">
        <v>115</v>
      </c>
      <c r="N66562" t="s">
        <v>42</v>
      </c>
    </row>
    <row r="66563" spans="1:14" x14ac:dyDescent="0.25">
      <c r="A66563">
        <v>67425</v>
      </c>
      <c r="B66563" s="3">
        <v>44097.545438966052</v>
      </c>
      <c r="C66563" s="1">
        <v>44097</v>
      </c>
      <c r="D66563" s="4">
        <v>0.54543896604938269</v>
      </c>
      <c r="E66563">
        <v>-9.35</v>
      </c>
      <c r="F66563">
        <v>119.6</v>
      </c>
      <c r="G66563">
        <v>19</v>
      </c>
      <c r="H66563">
        <v>2.4</v>
      </c>
      <c r="I66563" t="s">
        <v>30</v>
      </c>
      <c r="J66563" t="s">
        <v>112</v>
      </c>
      <c r="K66563" t="s">
        <v>113</v>
      </c>
      <c r="L66563" t="s">
        <v>126</v>
      </c>
      <c r="M66563" t="s">
        <v>115</v>
      </c>
      <c r="N66563" t="s">
        <v>120</v>
      </c>
    </row>
    <row r="66564" spans="1:14" x14ac:dyDescent="0.25">
      <c r="A66564">
        <v>67426</v>
      </c>
      <c r="B66564" s="3">
        <v>44097.541700887348</v>
      </c>
      <c r="C66564" s="1">
        <v>44097</v>
      </c>
      <c r="D66564" s="4">
        <v>0.54170088734567901</v>
      </c>
      <c r="E66564">
        <v>2.58</v>
      </c>
      <c r="F66564">
        <v>97.3</v>
      </c>
      <c r="G66564">
        <v>22</v>
      </c>
      <c r="H66564">
        <v>3.1</v>
      </c>
      <c r="I66564" t="s">
        <v>33</v>
      </c>
      <c r="J66564" t="s">
        <v>112</v>
      </c>
      <c r="K66564" t="s">
        <v>113</v>
      </c>
      <c r="L66564" t="s">
        <v>114</v>
      </c>
      <c r="M66564" t="s">
        <v>115</v>
      </c>
      <c r="N66564" t="s">
        <v>125</v>
      </c>
    </row>
    <row r="66565" spans="1:14" x14ac:dyDescent="0.25">
      <c r="A66565">
        <v>67427</v>
      </c>
      <c r="B66565" s="3">
        <v>44097.531184104941</v>
      </c>
      <c r="C66565" s="1">
        <v>44097</v>
      </c>
      <c r="D66565" s="4">
        <v>0.53118410493827162</v>
      </c>
      <c r="E66565">
        <v>1.78</v>
      </c>
      <c r="F66565">
        <v>99.1</v>
      </c>
      <c r="G66565">
        <v>10</v>
      </c>
      <c r="H66565">
        <v>2.7</v>
      </c>
      <c r="I66565" t="s">
        <v>33</v>
      </c>
      <c r="J66565" t="s">
        <v>112</v>
      </c>
      <c r="K66565" t="s">
        <v>113</v>
      </c>
      <c r="L66565" t="s">
        <v>126</v>
      </c>
      <c r="M66565" t="s">
        <v>115</v>
      </c>
      <c r="N66565" t="s">
        <v>125</v>
      </c>
    </row>
    <row r="66566" spans="1:14" x14ac:dyDescent="0.25">
      <c r="A66566">
        <v>67428</v>
      </c>
      <c r="B66566" s="3">
        <v>44097.508605555558</v>
      </c>
      <c r="C66566" s="1">
        <v>44097</v>
      </c>
      <c r="D66566" s="4">
        <v>0.50860555555555553</v>
      </c>
      <c r="E66566">
        <v>-4.54</v>
      </c>
      <c r="F66566">
        <v>102.47</v>
      </c>
      <c r="G66566">
        <v>30</v>
      </c>
      <c r="H66566">
        <v>3.5</v>
      </c>
      <c r="I66566" t="s">
        <v>34</v>
      </c>
      <c r="J66566" t="s">
        <v>112</v>
      </c>
      <c r="K66566" t="s">
        <v>113</v>
      </c>
      <c r="L66566" t="s">
        <v>114</v>
      </c>
      <c r="M66566" t="s">
        <v>115</v>
      </c>
      <c r="N66566" t="s">
        <v>125</v>
      </c>
    </row>
    <row r="66567" spans="1:14" x14ac:dyDescent="0.25">
      <c r="A66567">
        <v>67429</v>
      </c>
      <c r="B66567" s="3">
        <v>44097.502687268519</v>
      </c>
      <c r="C66567" s="1">
        <v>44097</v>
      </c>
      <c r="D66567" s="4">
        <v>0.50268726851851853</v>
      </c>
      <c r="E66567">
        <v>-6.95</v>
      </c>
      <c r="F66567">
        <v>123.75</v>
      </c>
      <c r="G66567">
        <v>276</v>
      </c>
      <c r="H66567">
        <v>3.3</v>
      </c>
      <c r="I66567" t="s">
        <v>12</v>
      </c>
      <c r="J66567" t="s">
        <v>119</v>
      </c>
      <c r="K66567" t="s">
        <v>113</v>
      </c>
      <c r="L66567" t="s">
        <v>114</v>
      </c>
      <c r="M66567" t="s">
        <v>130</v>
      </c>
      <c r="N66567" t="s">
        <v>122</v>
      </c>
    </row>
    <row r="66568" spans="1:14" x14ac:dyDescent="0.25">
      <c r="A66568">
        <v>67430</v>
      </c>
      <c r="B66568" s="3">
        <v>44097.495402353394</v>
      </c>
      <c r="C66568" s="1">
        <v>44097</v>
      </c>
      <c r="D66568" s="4">
        <v>0.49540235339506172</v>
      </c>
      <c r="E66568">
        <v>-6.12</v>
      </c>
      <c r="F66568">
        <v>103.82</v>
      </c>
      <c r="G66568">
        <v>10</v>
      </c>
      <c r="H66568">
        <v>3.7</v>
      </c>
      <c r="I66568" t="s">
        <v>36</v>
      </c>
      <c r="J66568" t="s">
        <v>112</v>
      </c>
      <c r="K66568" t="s">
        <v>118</v>
      </c>
      <c r="L66568" t="s">
        <v>114</v>
      </c>
      <c r="M66568" t="s">
        <v>115</v>
      </c>
      <c r="N66568" t="s">
        <v>125</v>
      </c>
    </row>
    <row r="66569" spans="1:14" x14ac:dyDescent="0.25">
      <c r="A66569">
        <v>67431</v>
      </c>
      <c r="B66569" s="3">
        <v>44097.406809953703</v>
      </c>
      <c r="C66569" s="1">
        <v>44097</v>
      </c>
      <c r="D66569" s="4">
        <v>0.40680995370370371</v>
      </c>
      <c r="E66569">
        <v>-0.59</v>
      </c>
      <c r="F66569">
        <v>123.57</v>
      </c>
      <c r="G66569">
        <v>20</v>
      </c>
      <c r="H66569">
        <v>3.3</v>
      </c>
      <c r="I66569" t="s">
        <v>37</v>
      </c>
      <c r="J66569" t="s">
        <v>112</v>
      </c>
      <c r="K66569" t="s">
        <v>118</v>
      </c>
      <c r="L66569" t="s">
        <v>114</v>
      </c>
      <c r="M66569" t="s">
        <v>115</v>
      </c>
      <c r="N66569" t="s">
        <v>42</v>
      </c>
    </row>
    <row r="66570" spans="1:14" x14ac:dyDescent="0.25">
      <c r="A66570">
        <v>67432</v>
      </c>
      <c r="B66570" s="3">
        <v>44097.379712268521</v>
      </c>
      <c r="C66570" s="1">
        <v>44097</v>
      </c>
      <c r="D66570" s="4">
        <v>0.37971226851851853</v>
      </c>
      <c r="E66570">
        <v>-8.6199999999999992</v>
      </c>
      <c r="F66570">
        <v>120.46</v>
      </c>
      <c r="G66570">
        <v>10</v>
      </c>
      <c r="H66570">
        <v>3</v>
      </c>
      <c r="I66570" t="s">
        <v>47</v>
      </c>
      <c r="J66570" t="s">
        <v>112</v>
      </c>
      <c r="K66570" t="s">
        <v>118</v>
      </c>
      <c r="L66570" t="s">
        <v>114</v>
      </c>
      <c r="M66570" t="s">
        <v>115</v>
      </c>
      <c r="N66570" t="s">
        <v>120</v>
      </c>
    </row>
    <row r="66571" spans="1:14" x14ac:dyDescent="0.25">
      <c r="A66571">
        <v>67433</v>
      </c>
      <c r="B66571" s="3">
        <v>44097.358660802471</v>
      </c>
      <c r="C66571" s="1">
        <v>44097</v>
      </c>
      <c r="D66571" s="4">
        <v>0.35866084104938273</v>
      </c>
      <c r="E66571">
        <v>-2.2200000000000002</v>
      </c>
      <c r="F66571">
        <v>120.87</v>
      </c>
      <c r="G66571">
        <v>10</v>
      </c>
      <c r="H66571">
        <v>2.2000000000000002</v>
      </c>
      <c r="I66571" t="s">
        <v>42</v>
      </c>
      <c r="J66571" t="s">
        <v>112</v>
      </c>
      <c r="K66571" t="s">
        <v>118</v>
      </c>
      <c r="L66571" t="s">
        <v>126</v>
      </c>
      <c r="M66571" t="s">
        <v>115</v>
      </c>
      <c r="N66571" t="s">
        <v>42</v>
      </c>
    </row>
    <row r="66572" spans="1:14" x14ac:dyDescent="0.25">
      <c r="A66572">
        <v>67434</v>
      </c>
      <c r="B66572" s="3">
        <v>44097.286747800928</v>
      </c>
      <c r="C66572" s="1">
        <v>44097</v>
      </c>
      <c r="D66572" s="4">
        <v>0.28674780092592594</v>
      </c>
      <c r="E66572">
        <v>3.67</v>
      </c>
      <c r="F66572">
        <v>126.45</v>
      </c>
      <c r="G66572">
        <v>13</v>
      </c>
      <c r="H66572">
        <v>4.2</v>
      </c>
      <c r="I66572" t="s">
        <v>38</v>
      </c>
      <c r="J66572" t="s">
        <v>112</v>
      </c>
      <c r="K66572" t="s">
        <v>118</v>
      </c>
      <c r="L66572" t="s">
        <v>114</v>
      </c>
      <c r="M66572" t="s">
        <v>115</v>
      </c>
      <c r="N66572" t="s">
        <v>42</v>
      </c>
    </row>
    <row r="66573" spans="1:14" x14ac:dyDescent="0.25">
      <c r="A66573">
        <v>67435</v>
      </c>
      <c r="B66573" s="3">
        <v>44097.255200077161</v>
      </c>
      <c r="C66573" s="1">
        <v>44097</v>
      </c>
      <c r="D66573" s="4">
        <v>0.25520007716049381</v>
      </c>
      <c r="E66573">
        <v>-4.8499999999999996</v>
      </c>
      <c r="F66573">
        <v>103.95</v>
      </c>
      <c r="G66573">
        <v>10</v>
      </c>
      <c r="H66573">
        <v>3</v>
      </c>
      <c r="I66573" t="s">
        <v>34</v>
      </c>
      <c r="J66573" t="s">
        <v>112</v>
      </c>
      <c r="K66573" t="s">
        <v>118</v>
      </c>
      <c r="L66573" t="s">
        <v>114</v>
      </c>
      <c r="M66573" t="s">
        <v>115</v>
      </c>
      <c r="N66573" t="s">
        <v>125</v>
      </c>
    </row>
    <row r="66574" spans="1:14" x14ac:dyDescent="0.25">
      <c r="A66574">
        <v>67436</v>
      </c>
      <c r="B66574" s="3">
        <v>44097.238892283953</v>
      </c>
      <c r="C66574" s="1">
        <v>44097</v>
      </c>
      <c r="D66574" s="4">
        <v>0.23889228395061729</v>
      </c>
      <c r="E66574">
        <v>-2.72</v>
      </c>
      <c r="F66574">
        <v>139.47999999999999</v>
      </c>
      <c r="G66574">
        <v>10</v>
      </c>
      <c r="H66574">
        <v>4.7</v>
      </c>
      <c r="I66574" t="s">
        <v>20</v>
      </c>
      <c r="J66574" t="s">
        <v>112</v>
      </c>
      <c r="K66574" t="s">
        <v>117</v>
      </c>
      <c r="L66574" t="s">
        <v>114</v>
      </c>
      <c r="M66574" t="s">
        <v>115</v>
      </c>
      <c r="N66574" t="s">
        <v>124</v>
      </c>
    </row>
    <row r="66575" spans="1:14" x14ac:dyDescent="0.25">
      <c r="A66575">
        <v>67437</v>
      </c>
      <c r="B66575" s="3">
        <v>44097.229961959878</v>
      </c>
      <c r="C66575" s="1">
        <v>44097</v>
      </c>
      <c r="D66575" s="4">
        <v>0.22996195987654322</v>
      </c>
      <c r="E66575">
        <v>2.78</v>
      </c>
      <c r="F66575">
        <v>128.44</v>
      </c>
      <c r="G66575">
        <v>171</v>
      </c>
      <c r="H66575">
        <v>3.4</v>
      </c>
      <c r="I66575" t="s">
        <v>39</v>
      </c>
      <c r="J66575" t="s">
        <v>112</v>
      </c>
      <c r="K66575" t="s">
        <v>117</v>
      </c>
      <c r="L66575" t="s">
        <v>114</v>
      </c>
      <c r="M66575" t="s">
        <v>130</v>
      </c>
      <c r="N66575" t="s">
        <v>123</v>
      </c>
    </row>
    <row r="66576" spans="1:14" x14ac:dyDescent="0.25">
      <c r="A66576">
        <v>67438</v>
      </c>
      <c r="B66576" s="3">
        <v>44097.200453935184</v>
      </c>
      <c r="C66576" s="1">
        <v>44097</v>
      </c>
      <c r="D66576" s="4">
        <v>0.20045393518518517</v>
      </c>
      <c r="E66576">
        <v>-8.67</v>
      </c>
      <c r="F66576">
        <v>116.86</v>
      </c>
      <c r="G66576">
        <v>10</v>
      </c>
      <c r="H66576">
        <v>2.2999999999999998</v>
      </c>
      <c r="I66576" t="s">
        <v>41</v>
      </c>
      <c r="J66576" t="s">
        <v>112</v>
      </c>
      <c r="K66576" t="s">
        <v>117</v>
      </c>
      <c r="L66576" t="s">
        <v>126</v>
      </c>
      <c r="M66576" t="s">
        <v>115</v>
      </c>
      <c r="N66576" t="s">
        <v>120</v>
      </c>
    </row>
    <row r="66577" spans="1:14" x14ac:dyDescent="0.25">
      <c r="A66577">
        <v>67439</v>
      </c>
      <c r="B66577" s="3">
        <v>44097.192606790122</v>
      </c>
      <c r="C66577" s="1">
        <v>44097</v>
      </c>
      <c r="D66577" s="4">
        <v>0.1926067901234568</v>
      </c>
      <c r="E66577">
        <v>-8.51</v>
      </c>
      <c r="F66577">
        <v>114.98</v>
      </c>
      <c r="G66577">
        <v>14</v>
      </c>
      <c r="H66577">
        <v>2.4</v>
      </c>
      <c r="I66577" t="s">
        <v>52</v>
      </c>
      <c r="J66577" t="s">
        <v>112</v>
      </c>
      <c r="K66577" t="s">
        <v>117</v>
      </c>
      <c r="L66577" t="s">
        <v>126</v>
      </c>
      <c r="M66577" t="s">
        <v>115</v>
      </c>
      <c r="N66577" t="s">
        <v>120</v>
      </c>
    </row>
    <row r="66578" spans="1:14" x14ac:dyDescent="0.25">
      <c r="A66578">
        <v>67440</v>
      </c>
      <c r="B66578" s="3">
        <v>44097.141867554012</v>
      </c>
      <c r="C66578" s="1">
        <v>44097</v>
      </c>
      <c r="D66578" s="4">
        <v>0.14186755401234569</v>
      </c>
      <c r="E66578">
        <v>-2.95</v>
      </c>
      <c r="F66578">
        <v>119.38</v>
      </c>
      <c r="G66578">
        <v>10</v>
      </c>
      <c r="H66578">
        <v>3.2</v>
      </c>
      <c r="I66578" t="s">
        <v>42</v>
      </c>
      <c r="J66578" t="s">
        <v>112</v>
      </c>
      <c r="K66578" t="s">
        <v>117</v>
      </c>
      <c r="L66578" t="s">
        <v>114</v>
      </c>
      <c r="M66578" t="s">
        <v>115</v>
      </c>
      <c r="N66578" t="s">
        <v>42</v>
      </c>
    </row>
    <row r="66579" spans="1:14" x14ac:dyDescent="0.25">
      <c r="A66579">
        <v>67441</v>
      </c>
      <c r="B66579" s="3">
        <v>44097.134363657409</v>
      </c>
      <c r="C66579" s="1">
        <v>44097</v>
      </c>
      <c r="D66579" s="4">
        <v>0.13436365740740741</v>
      </c>
      <c r="E66579">
        <v>2.08</v>
      </c>
      <c r="F66579">
        <v>128.08000000000001</v>
      </c>
      <c r="G66579">
        <v>24</v>
      </c>
      <c r="H66579">
        <v>2.2999999999999998</v>
      </c>
      <c r="I66579" t="s">
        <v>39</v>
      </c>
      <c r="J66579" t="s">
        <v>112</v>
      </c>
      <c r="K66579" t="s">
        <v>117</v>
      </c>
      <c r="L66579" t="s">
        <v>126</v>
      </c>
      <c r="M66579" t="s">
        <v>115</v>
      </c>
      <c r="N66579" t="s">
        <v>123</v>
      </c>
    </row>
    <row r="66580" spans="1:14" x14ac:dyDescent="0.25">
      <c r="A66580">
        <v>67442</v>
      </c>
      <c r="B66580" s="3">
        <v>44097.07846203704</v>
      </c>
      <c r="C66580" s="1">
        <v>44097</v>
      </c>
      <c r="D66580" s="4">
        <v>7.8462037037037038E-2</v>
      </c>
      <c r="E66580">
        <v>1.75</v>
      </c>
      <c r="F66580">
        <v>127.98</v>
      </c>
      <c r="G66580">
        <v>24</v>
      </c>
      <c r="H66580">
        <v>3</v>
      </c>
      <c r="I66580" t="s">
        <v>39</v>
      </c>
      <c r="J66580" t="s">
        <v>112</v>
      </c>
      <c r="K66580" t="s">
        <v>117</v>
      </c>
      <c r="L66580" t="s">
        <v>114</v>
      </c>
      <c r="M66580" t="s">
        <v>115</v>
      </c>
      <c r="N66580" t="s">
        <v>123</v>
      </c>
    </row>
    <row r="66581" spans="1:14" x14ac:dyDescent="0.25">
      <c r="A66581">
        <v>67443</v>
      </c>
      <c r="B66581" s="3">
        <v>44098.98271689815</v>
      </c>
      <c r="C66581" s="1">
        <v>44098</v>
      </c>
      <c r="D66581" s="4">
        <v>0.98271689814814811</v>
      </c>
      <c r="E66581">
        <v>-8.8000000000000007</v>
      </c>
      <c r="F66581">
        <v>124.07</v>
      </c>
      <c r="G66581">
        <v>66</v>
      </c>
      <c r="H66581">
        <v>2.4</v>
      </c>
      <c r="I66581" t="s">
        <v>25</v>
      </c>
      <c r="J66581" t="s">
        <v>119</v>
      </c>
      <c r="K66581" t="s">
        <v>116</v>
      </c>
      <c r="L66581" t="s">
        <v>126</v>
      </c>
      <c r="M66581" t="s">
        <v>115</v>
      </c>
      <c r="N66581" t="s">
        <v>120</v>
      </c>
    </row>
    <row r="66582" spans="1:14" x14ac:dyDescent="0.25">
      <c r="A66582">
        <v>67444</v>
      </c>
      <c r="B66582" s="3">
        <v>44098.969438387343</v>
      </c>
      <c r="C66582" s="1">
        <v>44098</v>
      </c>
      <c r="D66582" s="4">
        <v>0.969438387345679</v>
      </c>
      <c r="E66582">
        <v>1.84</v>
      </c>
      <c r="F66582">
        <v>126.42</v>
      </c>
      <c r="G66582">
        <v>10</v>
      </c>
      <c r="H66582">
        <v>3.3</v>
      </c>
      <c r="I66582" t="s">
        <v>14</v>
      </c>
      <c r="J66582" t="s">
        <v>119</v>
      </c>
      <c r="K66582" t="s">
        <v>116</v>
      </c>
      <c r="L66582" t="s">
        <v>114</v>
      </c>
      <c r="M66582" t="s">
        <v>115</v>
      </c>
      <c r="N66582" t="s">
        <v>123</v>
      </c>
    </row>
    <row r="66583" spans="1:14" x14ac:dyDescent="0.25">
      <c r="A66583">
        <v>67445</v>
      </c>
      <c r="B66583" s="3">
        <v>44098.959767708337</v>
      </c>
      <c r="C66583" s="1">
        <v>44098</v>
      </c>
      <c r="D66583" s="4">
        <v>0.95976770833333336</v>
      </c>
      <c r="E66583">
        <v>1.1499999999999999</v>
      </c>
      <c r="F66583">
        <v>123.55</v>
      </c>
      <c r="G66583">
        <v>331</v>
      </c>
      <c r="H66583">
        <v>4.0999999999999996</v>
      </c>
      <c r="I66583" t="s">
        <v>37</v>
      </c>
      <c r="J66583" t="s">
        <v>112</v>
      </c>
      <c r="K66583" t="s">
        <v>116</v>
      </c>
      <c r="L66583" t="s">
        <v>114</v>
      </c>
      <c r="M66583" t="s">
        <v>129</v>
      </c>
      <c r="N66583" t="s">
        <v>42</v>
      </c>
    </row>
    <row r="66584" spans="1:14" x14ac:dyDescent="0.25">
      <c r="A66584">
        <v>67446</v>
      </c>
      <c r="B66584" s="3">
        <v>44098.959729552473</v>
      </c>
      <c r="C66584" s="1">
        <v>44098</v>
      </c>
      <c r="D66584" s="4">
        <v>0.95972955246913583</v>
      </c>
      <c r="E66584">
        <v>1.31</v>
      </c>
      <c r="F66584">
        <v>123.35</v>
      </c>
      <c r="G66584">
        <v>372</v>
      </c>
      <c r="H66584">
        <v>4.2</v>
      </c>
      <c r="I66584" t="s">
        <v>37</v>
      </c>
      <c r="J66584" t="s">
        <v>112</v>
      </c>
      <c r="K66584" t="s">
        <v>116</v>
      </c>
      <c r="L66584" t="s">
        <v>114</v>
      </c>
      <c r="M66584" t="s">
        <v>129</v>
      </c>
      <c r="N66584" t="s">
        <v>42</v>
      </c>
    </row>
    <row r="66585" spans="1:14" x14ac:dyDescent="0.25">
      <c r="A66585">
        <v>67447</v>
      </c>
      <c r="B66585" s="3">
        <v>44098.936517245369</v>
      </c>
      <c r="C66585" s="1">
        <v>44098</v>
      </c>
      <c r="D66585" s="4">
        <v>0.9365172453703704</v>
      </c>
      <c r="E66585">
        <v>-3.42</v>
      </c>
      <c r="F66585">
        <v>131.21</v>
      </c>
      <c r="G66585">
        <v>16</v>
      </c>
      <c r="H66585">
        <v>3.7</v>
      </c>
      <c r="I66585" t="s">
        <v>44</v>
      </c>
      <c r="J66585" t="s">
        <v>112</v>
      </c>
      <c r="K66585" t="s">
        <v>116</v>
      </c>
      <c r="L66585" t="s">
        <v>114</v>
      </c>
      <c r="M66585" t="s">
        <v>115</v>
      </c>
      <c r="N66585" t="s">
        <v>124</v>
      </c>
    </row>
    <row r="66586" spans="1:14" x14ac:dyDescent="0.25">
      <c r="A66586">
        <v>67448</v>
      </c>
      <c r="B66586" s="3">
        <v>44098.920515354941</v>
      </c>
      <c r="C66586" s="1">
        <v>44098</v>
      </c>
      <c r="D66586" s="4">
        <v>0.92051535493827163</v>
      </c>
      <c r="E66586">
        <v>-9.1300000000000008</v>
      </c>
      <c r="F66586">
        <v>119.82</v>
      </c>
      <c r="G66586">
        <v>10</v>
      </c>
      <c r="H66586">
        <v>2.2999999999999998</v>
      </c>
      <c r="I66586" t="s">
        <v>30</v>
      </c>
      <c r="J66586" t="s">
        <v>112</v>
      </c>
      <c r="K66586" t="s">
        <v>116</v>
      </c>
      <c r="L66586" t="s">
        <v>126</v>
      </c>
      <c r="M66586" t="s">
        <v>115</v>
      </c>
      <c r="N66586" t="s">
        <v>120</v>
      </c>
    </row>
    <row r="66587" spans="1:14" x14ac:dyDescent="0.25">
      <c r="A66587">
        <v>67449</v>
      </c>
      <c r="B66587" s="3">
        <v>44098.810965972225</v>
      </c>
      <c r="C66587" s="1">
        <v>44098</v>
      </c>
      <c r="D66587" s="4">
        <v>0.81096597222222222</v>
      </c>
      <c r="E66587">
        <v>2.5299999999999998</v>
      </c>
      <c r="F66587">
        <v>126.83</v>
      </c>
      <c r="G66587">
        <v>10</v>
      </c>
      <c r="H66587">
        <v>2.8</v>
      </c>
      <c r="I66587" t="s">
        <v>14</v>
      </c>
      <c r="J66587" t="s">
        <v>119</v>
      </c>
      <c r="K66587" t="s">
        <v>116</v>
      </c>
      <c r="L66587" t="s">
        <v>126</v>
      </c>
      <c r="M66587" t="s">
        <v>115</v>
      </c>
      <c r="N66587" t="s">
        <v>123</v>
      </c>
    </row>
    <row r="66588" spans="1:14" x14ac:dyDescent="0.25">
      <c r="A66588">
        <v>67450</v>
      </c>
      <c r="B66588" s="3">
        <v>44098.784309066359</v>
      </c>
      <c r="C66588" s="1">
        <v>44098</v>
      </c>
      <c r="D66588" s="4">
        <v>0.78430906635802466</v>
      </c>
      <c r="E66588">
        <v>-2.5</v>
      </c>
      <c r="F66588">
        <v>121.34</v>
      </c>
      <c r="G66588">
        <v>10</v>
      </c>
      <c r="H66588">
        <v>2</v>
      </c>
      <c r="I66588" t="s">
        <v>42</v>
      </c>
      <c r="J66588" t="s">
        <v>112</v>
      </c>
      <c r="K66588" t="s">
        <v>116</v>
      </c>
      <c r="L66588" t="s">
        <v>126</v>
      </c>
      <c r="M66588" t="s">
        <v>115</v>
      </c>
      <c r="N66588" t="s">
        <v>42</v>
      </c>
    </row>
    <row r="66589" spans="1:14" x14ac:dyDescent="0.25">
      <c r="A66589">
        <v>67451</v>
      </c>
      <c r="B66589" s="3">
        <v>44098.782309490744</v>
      </c>
      <c r="C66589" s="1">
        <v>44098</v>
      </c>
      <c r="D66589" s="4">
        <v>0.78230949074074074</v>
      </c>
      <c r="E66589">
        <v>-9.42</v>
      </c>
      <c r="F66589">
        <v>117.89</v>
      </c>
      <c r="G66589">
        <v>18</v>
      </c>
      <c r="H66589">
        <v>3.2</v>
      </c>
      <c r="I66589" t="s">
        <v>41</v>
      </c>
      <c r="J66589" t="s">
        <v>112</v>
      </c>
      <c r="K66589" t="s">
        <v>116</v>
      </c>
      <c r="L66589" t="s">
        <v>114</v>
      </c>
      <c r="M66589" t="s">
        <v>115</v>
      </c>
      <c r="N66589" t="s">
        <v>120</v>
      </c>
    </row>
    <row r="66590" spans="1:14" x14ac:dyDescent="0.25">
      <c r="A66590">
        <v>67452</v>
      </c>
      <c r="B66590" s="3">
        <v>44098.768952584876</v>
      </c>
      <c r="C66590" s="1">
        <v>44098</v>
      </c>
      <c r="D66590" s="4">
        <v>0.76895258487654317</v>
      </c>
      <c r="E66590">
        <v>0.54</v>
      </c>
      <c r="F66590">
        <v>121.21</v>
      </c>
      <c r="G66590">
        <v>52</v>
      </c>
      <c r="H66590">
        <v>2.8</v>
      </c>
      <c r="I66590" t="s">
        <v>37</v>
      </c>
      <c r="J66590" t="s">
        <v>112</v>
      </c>
      <c r="K66590" t="s">
        <v>116</v>
      </c>
      <c r="L66590" t="s">
        <v>126</v>
      </c>
      <c r="M66590" t="s">
        <v>115</v>
      </c>
      <c r="N66590" t="s">
        <v>42</v>
      </c>
    </row>
    <row r="66591" spans="1:14" x14ac:dyDescent="0.25">
      <c r="A66591">
        <v>67453</v>
      </c>
      <c r="B66591" s="3">
        <v>44098.754753703703</v>
      </c>
      <c r="C66591" s="1">
        <v>44098</v>
      </c>
      <c r="D66591" s="4">
        <v>0.75475370370370365</v>
      </c>
      <c r="E66591">
        <v>-2.4700000000000002</v>
      </c>
      <c r="F66591">
        <v>100.87</v>
      </c>
      <c r="G66591">
        <v>49</v>
      </c>
      <c r="H66591">
        <v>2.7</v>
      </c>
      <c r="I66591" t="s">
        <v>34</v>
      </c>
      <c r="J66591" t="s">
        <v>112</v>
      </c>
      <c r="K66591" t="s">
        <v>116</v>
      </c>
      <c r="L66591" t="s">
        <v>126</v>
      </c>
      <c r="M66591" t="s">
        <v>115</v>
      </c>
      <c r="N66591" t="s">
        <v>125</v>
      </c>
    </row>
    <row r="66592" spans="1:14" x14ac:dyDescent="0.25">
      <c r="A66592">
        <v>67454</v>
      </c>
      <c r="B66592" s="3">
        <v>44098.74113101852</v>
      </c>
      <c r="C66592" s="1">
        <v>44098</v>
      </c>
      <c r="D66592" s="4">
        <v>0.74113101851851848</v>
      </c>
      <c r="E66592">
        <v>1.87</v>
      </c>
      <c r="F66592">
        <v>127.24</v>
      </c>
      <c r="G66592">
        <v>28</v>
      </c>
      <c r="H66592">
        <v>3.7</v>
      </c>
      <c r="I66592" t="s">
        <v>39</v>
      </c>
      <c r="J66592" t="s">
        <v>112</v>
      </c>
      <c r="K66592" t="s">
        <v>113</v>
      </c>
      <c r="L66592" t="s">
        <v>114</v>
      </c>
      <c r="M66592" t="s">
        <v>115</v>
      </c>
      <c r="N66592" t="s">
        <v>123</v>
      </c>
    </row>
    <row r="66593" spans="1:14" x14ac:dyDescent="0.25">
      <c r="A66593">
        <v>67455</v>
      </c>
      <c r="B66593" s="3">
        <v>44098.738634297843</v>
      </c>
      <c r="C66593" s="1">
        <v>44098</v>
      </c>
      <c r="D66593" s="4">
        <v>0.73863429783950618</v>
      </c>
      <c r="E66593">
        <v>-7.65</v>
      </c>
      <c r="F66593">
        <v>107.31</v>
      </c>
      <c r="G66593">
        <v>29</v>
      </c>
      <c r="H66593">
        <v>3</v>
      </c>
      <c r="I66593" t="s">
        <v>31</v>
      </c>
      <c r="J66593" t="s">
        <v>112</v>
      </c>
      <c r="K66593" t="s">
        <v>113</v>
      </c>
      <c r="L66593" t="s">
        <v>114</v>
      </c>
      <c r="M66593" t="s">
        <v>115</v>
      </c>
      <c r="N66593" t="s">
        <v>121</v>
      </c>
    </row>
    <row r="66594" spans="1:14" x14ac:dyDescent="0.25">
      <c r="A66594">
        <v>67456</v>
      </c>
      <c r="B66594" s="3">
        <v>44098.73862295525</v>
      </c>
      <c r="C66594" s="1">
        <v>44098</v>
      </c>
      <c r="D66594" s="4">
        <v>0.73862295524691357</v>
      </c>
      <c r="E66594">
        <v>-7.76</v>
      </c>
      <c r="F66594">
        <v>107.27</v>
      </c>
      <c r="G66594">
        <v>35</v>
      </c>
      <c r="H66594">
        <v>3.2</v>
      </c>
      <c r="I66594" t="s">
        <v>31</v>
      </c>
      <c r="J66594" t="s">
        <v>112</v>
      </c>
      <c r="K66594" t="s">
        <v>113</v>
      </c>
      <c r="L66594" t="s">
        <v>114</v>
      </c>
      <c r="M66594" t="s">
        <v>115</v>
      </c>
      <c r="N66594" t="s">
        <v>121</v>
      </c>
    </row>
    <row r="66595" spans="1:14" x14ac:dyDescent="0.25">
      <c r="A66595">
        <v>67457</v>
      </c>
      <c r="B66595" s="3">
        <v>44098.737652430558</v>
      </c>
      <c r="C66595" s="1">
        <v>44098</v>
      </c>
      <c r="D66595" s="4">
        <v>0.73765243055555552</v>
      </c>
      <c r="E66595">
        <v>-7.42</v>
      </c>
      <c r="F66595">
        <v>125.04</v>
      </c>
      <c r="G66595">
        <v>529</v>
      </c>
      <c r="H66595">
        <v>4.9000000000000004</v>
      </c>
      <c r="I66595" t="s">
        <v>12</v>
      </c>
      <c r="J66595" t="s">
        <v>119</v>
      </c>
      <c r="K66595" t="s">
        <v>113</v>
      </c>
      <c r="L66595" t="s">
        <v>114</v>
      </c>
      <c r="M66595" t="s">
        <v>129</v>
      </c>
      <c r="N66595" t="s">
        <v>122</v>
      </c>
    </row>
    <row r="66596" spans="1:14" x14ac:dyDescent="0.25">
      <c r="A66596">
        <v>67458</v>
      </c>
      <c r="B66596" s="3">
        <v>44098.714371219139</v>
      </c>
      <c r="C66596" s="1">
        <v>44098</v>
      </c>
      <c r="D66596" s="4">
        <v>0.71437121913580248</v>
      </c>
      <c r="E66596">
        <v>-2.4500000000000002</v>
      </c>
      <c r="F66596">
        <v>102.28</v>
      </c>
      <c r="G66596">
        <v>188</v>
      </c>
      <c r="H66596">
        <v>3</v>
      </c>
      <c r="I66596" t="s">
        <v>34</v>
      </c>
      <c r="J66596" t="s">
        <v>112</v>
      </c>
      <c r="K66596" t="s">
        <v>113</v>
      </c>
      <c r="L66596" t="s">
        <v>114</v>
      </c>
      <c r="M66596" t="s">
        <v>130</v>
      </c>
      <c r="N66596" t="s">
        <v>125</v>
      </c>
    </row>
    <row r="66597" spans="1:14" x14ac:dyDescent="0.25">
      <c r="A66597">
        <v>67459</v>
      </c>
      <c r="B66597" s="3">
        <v>44098.708797453706</v>
      </c>
      <c r="C66597" s="1">
        <v>44098</v>
      </c>
      <c r="D66597" s="4">
        <v>0.70879745370370373</v>
      </c>
      <c r="E66597">
        <v>-0.19</v>
      </c>
      <c r="F66597">
        <v>124.79</v>
      </c>
      <c r="G66597">
        <v>10</v>
      </c>
      <c r="H66597">
        <v>3.9</v>
      </c>
      <c r="I66597" t="s">
        <v>17</v>
      </c>
      <c r="J66597" t="s">
        <v>119</v>
      </c>
      <c r="K66597" t="s">
        <v>113</v>
      </c>
      <c r="L66597" t="s">
        <v>114</v>
      </c>
      <c r="M66597" t="s">
        <v>115</v>
      </c>
      <c r="N66597" t="s">
        <v>123</v>
      </c>
    </row>
    <row r="66598" spans="1:14" x14ac:dyDescent="0.25">
      <c r="A66598">
        <v>67460</v>
      </c>
      <c r="B66598" s="3">
        <v>44098.708788657408</v>
      </c>
      <c r="C66598" s="1">
        <v>44098</v>
      </c>
      <c r="D66598" s="4">
        <v>0.70878865740740737</v>
      </c>
      <c r="E66598">
        <v>-0.27</v>
      </c>
      <c r="F66598">
        <v>124.87</v>
      </c>
      <c r="G66598">
        <v>10</v>
      </c>
      <c r="H66598">
        <v>3.9</v>
      </c>
      <c r="I66598" t="s">
        <v>17</v>
      </c>
      <c r="J66598" t="s">
        <v>119</v>
      </c>
      <c r="K66598" t="s">
        <v>113</v>
      </c>
      <c r="L66598" t="s">
        <v>114</v>
      </c>
      <c r="M66598" t="s">
        <v>115</v>
      </c>
      <c r="N66598" t="s">
        <v>123</v>
      </c>
    </row>
    <row r="66599" spans="1:14" x14ac:dyDescent="0.25">
      <c r="A66599">
        <v>67461</v>
      </c>
      <c r="B66599" s="3">
        <v>44098.70290462963</v>
      </c>
      <c r="C66599" s="1">
        <v>44098</v>
      </c>
      <c r="D66599" s="4">
        <v>0.70290462962962963</v>
      </c>
      <c r="E66599">
        <v>-0.64</v>
      </c>
      <c r="F66599">
        <v>133.1</v>
      </c>
      <c r="G66599">
        <v>22</v>
      </c>
      <c r="H66599">
        <v>2.9</v>
      </c>
      <c r="I66599" t="s">
        <v>44</v>
      </c>
      <c r="J66599" t="s">
        <v>112</v>
      </c>
      <c r="K66599" t="s">
        <v>113</v>
      </c>
      <c r="L66599" t="s">
        <v>126</v>
      </c>
      <c r="M66599" t="s">
        <v>115</v>
      </c>
      <c r="N66599" t="s">
        <v>124</v>
      </c>
    </row>
    <row r="66600" spans="1:14" x14ac:dyDescent="0.25">
      <c r="A66600">
        <v>67462</v>
      </c>
      <c r="B66600" s="3">
        <v>44098.687317283948</v>
      </c>
      <c r="C66600" s="1">
        <v>44098</v>
      </c>
      <c r="D66600" s="4">
        <v>0.68731728395061731</v>
      </c>
      <c r="E66600">
        <v>-0.12</v>
      </c>
      <c r="F66600">
        <v>123.17</v>
      </c>
      <c r="G66600">
        <v>111</v>
      </c>
      <c r="H66600">
        <v>3.3</v>
      </c>
      <c r="I66600" t="s">
        <v>37</v>
      </c>
      <c r="J66600" t="s">
        <v>112</v>
      </c>
      <c r="K66600" t="s">
        <v>113</v>
      </c>
      <c r="L66600" t="s">
        <v>114</v>
      </c>
      <c r="M66600" t="s">
        <v>130</v>
      </c>
      <c r="N66600" t="s">
        <v>42</v>
      </c>
    </row>
    <row r="66601" spans="1:14" x14ac:dyDescent="0.25">
      <c r="A66601">
        <v>67463</v>
      </c>
      <c r="B66601" s="3">
        <v>44098.650937538579</v>
      </c>
      <c r="C66601" s="1">
        <v>44098</v>
      </c>
      <c r="D66601" s="4">
        <v>0.65093753858024694</v>
      </c>
      <c r="E66601">
        <v>4.9800000000000004</v>
      </c>
      <c r="F66601">
        <v>96.13</v>
      </c>
      <c r="G66601">
        <v>14</v>
      </c>
      <c r="H66601">
        <v>2.9</v>
      </c>
      <c r="I66601" t="s">
        <v>33</v>
      </c>
      <c r="J66601" t="s">
        <v>112</v>
      </c>
      <c r="K66601" t="s">
        <v>113</v>
      </c>
      <c r="L66601" t="s">
        <v>126</v>
      </c>
      <c r="M66601" t="s">
        <v>115</v>
      </c>
      <c r="N66601" t="s">
        <v>125</v>
      </c>
    </row>
    <row r="66602" spans="1:14" x14ac:dyDescent="0.25">
      <c r="A66602">
        <v>67464</v>
      </c>
      <c r="B66602" s="3">
        <v>44098.632633719135</v>
      </c>
      <c r="C66602" s="1">
        <v>44098</v>
      </c>
      <c r="D66602" s="4">
        <v>0.63263371913580246</v>
      </c>
      <c r="E66602">
        <v>-3.58</v>
      </c>
      <c r="F66602">
        <v>128.27000000000001</v>
      </c>
      <c r="G66602">
        <v>10</v>
      </c>
      <c r="H66602">
        <v>2.6</v>
      </c>
      <c r="I66602" t="s">
        <v>32</v>
      </c>
      <c r="J66602" t="s">
        <v>112</v>
      </c>
      <c r="K66602" t="s">
        <v>113</v>
      </c>
      <c r="L66602" t="s">
        <v>126</v>
      </c>
      <c r="M66602" t="s">
        <v>115</v>
      </c>
      <c r="N66602" t="s">
        <v>123</v>
      </c>
    </row>
    <row r="66603" spans="1:14" x14ac:dyDescent="0.25">
      <c r="A66603">
        <v>67465</v>
      </c>
      <c r="B66603" s="3">
        <v>44098.621089158951</v>
      </c>
      <c r="C66603" s="1">
        <v>44098</v>
      </c>
      <c r="D66603" s="4">
        <v>0.62108915895061734</v>
      </c>
      <c r="E66603">
        <v>-7.85</v>
      </c>
      <c r="F66603">
        <v>106.96</v>
      </c>
      <c r="G66603">
        <v>14</v>
      </c>
      <c r="H66603">
        <v>3.3</v>
      </c>
      <c r="I66603" t="s">
        <v>31</v>
      </c>
      <c r="J66603" t="s">
        <v>112</v>
      </c>
      <c r="K66603" t="s">
        <v>113</v>
      </c>
      <c r="L66603" t="s">
        <v>114</v>
      </c>
      <c r="M66603" t="s">
        <v>115</v>
      </c>
      <c r="N66603" t="s">
        <v>121</v>
      </c>
    </row>
    <row r="66604" spans="1:14" x14ac:dyDescent="0.25">
      <c r="A66604">
        <v>67466</v>
      </c>
      <c r="B66604" s="3">
        <v>44098.608628433642</v>
      </c>
      <c r="C66604" s="1">
        <v>44098</v>
      </c>
      <c r="D66604" s="4">
        <v>0.60862843364197527</v>
      </c>
      <c r="E66604">
        <v>-3.63</v>
      </c>
      <c r="F66604">
        <v>128.32</v>
      </c>
      <c r="G66604">
        <v>10</v>
      </c>
      <c r="H66604">
        <v>2.2999999999999998</v>
      </c>
      <c r="I66604" t="s">
        <v>32</v>
      </c>
      <c r="J66604" t="s">
        <v>112</v>
      </c>
      <c r="K66604" t="s">
        <v>113</v>
      </c>
      <c r="L66604" t="s">
        <v>126</v>
      </c>
      <c r="M66604" t="s">
        <v>115</v>
      </c>
      <c r="N66604" t="s">
        <v>123</v>
      </c>
    </row>
    <row r="66605" spans="1:14" x14ac:dyDescent="0.25">
      <c r="A66605">
        <v>67467</v>
      </c>
      <c r="B66605" s="3">
        <v>44098.601070987657</v>
      </c>
      <c r="C66605" s="1">
        <v>44098</v>
      </c>
      <c r="D66605" s="4">
        <v>0.60107098765432099</v>
      </c>
      <c r="E66605">
        <v>-2.68</v>
      </c>
      <c r="F66605">
        <v>126.75</v>
      </c>
      <c r="G66605">
        <v>10</v>
      </c>
      <c r="H66605">
        <v>3.8</v>
      </c>
      <c r="I66605" t="s">
        <v>16</v>
      </c>
      <c r="J66605" t="s">
        <v>119</v>
      </c>
      <c r="K66605" t="s">
        <v>113</v>
      </c>
      <c r="L66605" t="s">
        <v>114</v>
      </c>
      <c r="M66605" t="s">
        <v>115</v>
      </c>
      <c r="N66605" t="s">
        <v>123</v>
      </c>
    </row>
    <row r="66606" spans="1:14" x14ac:dyDescent="0.25">
      <c r="A66606">
        <v>67468</v>
      </c>
      <c r="B66606" s="3">
        <v>44098.598378665127</v>
      </c>
      <c r="C66606" s="1">
        <v>44098</v>
      </c>
      <c r="D66606" s="4">
        <v>0.59837866512345683</v>
      </c>
      <c r="E66606">
        <v>-10.25</v>
      </c>
      <c r="F66606">
        <v>119.19</v>
      </c>
      <c r="G66606">
        <v>27</v>
      </c>
      <c r="H66606">
        <v>3</v>
      </c>
      <c r="I66606" t="s">
        <v>30</v>
      </c>
      <c r="J66606" t="s">
        <v>112</v>
      </c>
      <c r="K66606" t="s">
        <v>113</v>
      </c>
      <c r="L66606" t="s">
        <v>114</v>
      </c>
      <c r="M66606" t="s">
        <v>115</v>
      </c>
      <c r="N66606" t="s">
        <v>120</v>
      </c>
    </row>
    <row r="66607" spans="1:14" x14ac:dyDescent="0.25">
      <c r="A66607">
        <v>67469</v>
      </c>
      <c r="B66607" s="3">
        <v>44098.571184992281</v>
      </c>
      <c r="C66607" s="1">
        <v>44098</v>
      </c>
      <c r="D66607" s="4">
        <v>0.57118499228395059</v>
      </c>
      <c r="E66607">
        <v>-3.63</v>
      </c>
      <c r="F66607">
        <v>129.22</v>
      </c>
      <c r="G66607">
        <v>94</v>
      </c>
      <c r="H66607">
        <v>2.5</v>
      </c>
      <c r="I66607" t="s">
        <v>32</v>
      </c>
      <c r="J66607" t="s">
        <v>112</v>
      </c>
      <c r="K66607" t="s">
        <v>113</v>
      </c>
      <c r="L66607" t="s">
        <v>126</v>
      </c>
      <c r="M66607" t="s">
        <v>130</v>
      </c>
      <c r="N66607" t="s">
        <v>123</v>
      </c>
    </row>
    <row r="66608" spans="1:14" x14ac:dyDescent="0.25">
      <c r="A66608">
        <v>67470</v>
      </c>
      <c r="B66608" s="3">
        <v>44098.571053510801</v>
      </c>
      <c r="C66608" s="1">
        <v>44098</v>
      </c>
      <c r="D66608" s="4">
        <v>0.57105351080246913</v>
      </c>
      <c r="E66608">
        <v>-9.1300000000000008</v>
      </c>
      <c r="F66608">
        <v>111.22</v>
      </c>
      <c r="G66608">
        <v>10</v>
      </c>
      <c r="H66608">
        <v>3.4</v>
      </c>
      <c r="I66608" t="s">
        <v>35</v>
      </c>
      <c r="J66608" t="s">
        <v>112</v>
      </c>
      <c r="K66608" t="s">
        <v>113</v>
      </c>
      <c r="L66608" t="s">
        <v>114</v>
      </c>
      <c r="M66608" t="s">
        <v>115</v>
      </c>
      <c r="N66608" t="s">
        <v>121</v>
      </c>
    </row>
    <row r="66609" spans="1:14" x14ac:dyDescent="0.25">
      <c r="A66609">
        <v>67471</v>
      </c>
      <c r="B66609" s="3">
        <v>44098.555955439813</v>
      </c>
      <c r="C66609" s="1">
        <v>44098</v>
      </c>
      <c r="D66609" s="4">
        <v>0.55595543981481477</v>
      </c>
      <c r="E66609">
        <v>-8.6999999999999993</v>
      </c>
      <c r="F66609">
        <v>110.88</v>
      </c>
      <c r="G66609">
        <v>25</v>
      </c>
      <c r="H66609">
        <v>4.5999999999999996</v>
      </c>
      <c r="I66609" t="s">
        <v>31</v>
      </c>
      <c r="J66609" t="s">
        <v>112</v>
      </c>
      <c r="K66609" t="s">
        <v>113</v>
      </c>
      <c r="L66609" t="s">
        <v>114</v>
      </c>
      <c r="M66609" t="s">
        <v>115</v>
      </c>
      <c r="N66609" t="s">
        <v>121</v>
      </c>
    </row>
    <row r="66610" spans="1:14" x14ac:dyDescent="0.25">
      <c r="A66610">
        <v>67472</v>
      </c>
      <c r="B66610" s="3">
        <v>44098.555955439813</v>
      </c>
      <c r="C66610" s="1">
        <v>44098</v>
      </c>
      <c r="D66610" s="4">
        <v>0.55595543981481477</v>
      </c>
      <c r="E66610">
        <v>-8.6999999999999993</v>
      </c>
      <c r="F66610">
        <v>110.88</v>
      </c>
      <c r="G66610">
        <v>25</v>
      </c>
      <c r="H66610">
        <v>4.5999999999999996</v>
      </c>
      <c r="I66610" t="s">
        <v>31</v>
      </c>
      <c r="J66610" t="s">
        <v>112</v>
      </c>
      <c r="K66610" t="s">
        <v>113</v>
      </c>
      <c r="L66610" t="s">
        <v>114</v>
      </c>
      <c r="M66610" t="s">
        <v>115</v>
      </c>
      <c r="N66610" t="s">
        <v>121</v>
      </c>
    </row>
    <row r="66611" spans="1:14" x14ac:dyDescent="0.25">
      <c r="A66611">
        <v>67473</v>
      </c>
      <c r="B66611" s="3">
        <v>44098.55530841049</v>
      </c>
      <c r="C66611" s="1">
        <v>44098</v>
      </c>
      <c r="D66611" s="4">
        <v>0.55530841049382718</v>
      </c>
      <c r="E66611">
        <v>-5.26</v>
      </c>
      <c r="F66611">
        <v>131.41999999999999</v>
      </c>
      <c r="G66611">
        <v>138</v>
      </c>
      <c r="H66611">
        <v>4</v>
      </c>
      <c r="I66611" t="s">
        <v>12</v>
      </c>
      <c r="J66611" t="s">
        <v>119</v>
      </c>
      <c r="K66611" t="s">
        <v>113</v>
      </c>
      <c r="L66611" t="s">
        <v>114</v>
      </c>
      <c r="M66611" t="s">
        <v>130</v>
      </c>
      <c r="N66611" t="s">
        <v>122</v>
      </c>
    </row>
    <row r="66612" spans="1:14" x14ac:dyDescent="0.25">
      <c r="A66612">
        <v>67474</v>
      </c>
      <c r="B66612" s="3">
        <v>44098.547142399693</v>
      </c>
      <c r="C66612" s="1">
        <v>44098</v>
      </c>
      <c r="D66612" s="4">
        <v>0.54714239969135803</v>
      </c>
      <c r="E66612">
        <v>0.95</v>
      </c>
      <c r="F66612">
        <v>121.2</v>
      </c>
      <c r="G66612">
        <v>10</v>
      </c>
      <c r="H66612">
        <v>3.6</v>
      </c>
      <c r="I66612" t="s">
        <v>37</v>
      </c>
      <c r="J66612" t="s">
        <v>112</v>
      </c>
      <c r="K66612" t="s">
        <v>113</v>
      </c>
      <c r="L66612" t="s">
        <v>114</v>
      </c>
      <c r="M66612" t="s">
        <v>115</v>
      </c>
      <c r="N66612" t="s">
        <v>42</v>
      </c>
    </row>
    <row r="66613" spans="1:14" x14ac:dyDescent="0.25">
      <c r="A66613">
        <v>67475</v>
      </c>
      <c r="B66613" s="3">
        <v>44098.515487962963</v>
      </c>
      <c r="C66613" s="1">
        <v>44098</v>
      </c>
      <c r="D66613" s="4">
        <v>0.51548796296296295</v>
      </c>
      <c r="E66613">
        <v>5.16</v>
      </c>
      <c r="F66613">
        <v>96.11</v>
      </c>
      <c r="G66613">
        <v>103</v>
      </c>
      <c r="H66613">
        <v>3.3</v>
      </c>
      <c r="I66613" t="s">
        <v>33</v>
      </c>
      <c r="J66613" t="s">
        <v>112</v>
      </c>
      <c r="K66613" t="s">
        <v>113</v>
      </c>
      <c r="L66613" t="s">
        <v>114</v>
      </c>
      <c r="M66613" t="s">
        <v>130</v>
      </c>
      <c r="N66613" t="s">
        <v>125</v>
      </c>
    </row>
    <row r="66614" spans="1:14" x14ac:dyDescent="0.25">
      <c r="A66614">
        <v>67476</v>
      </c>
      <c r="B66614" s="3">
        <v>44098.515489197533</v>
      </c>
      <c r="C66614" s="1">
        <v>44098</v>
      </c>
      <c r="D66614" s="4">
        <v>0.5154891975308642</v>
      </c>
      <c r="E66614">
        <v>4.84</v>
      </c>
      <c r="F66614">
        <v>95.84</v>
      </c>
      <c r="G66614">
        <v>107</v>
      </c>
      <c r="H66614">
        <v>3.5</v>
      </c>
      <c r="I66614" t="s">
        <v>33</v>
      </c>
      <c r="J66614" t="s">
        <v>112</v>
      </c>
      <c r="K66614" t="s">
        <v>113</v>
      </c>
      <c r="L66614" t="s">
        <v>114</v>
      </c>
      <c r="M66614" t="s">
        <v>130</v>
      </c>
      <c r="N66614" t="s">
        <v>125</v>
      </c>
    </row>
    <row r="66615" spans="1:14" x14ac:dyDescent="0.25">
      <c r="A66615">
        <v>67477</v>
      </c>
      <c r="B66615" s="3">
        <v>44098.447367399691</v>
      </c>
      <c r="C66615" s="1">
        <v>44098</v>
      </c>
      <c r="D66615" s="4">
        <v>0.44736739969135803</v>
      </c>
      <c r="E66615">
        <v>1.5</v>
      </c>
      <c r="F66615">
        <v>123.22</v>
      </c>
      <c r="G66615">
        <v>10</v>
      </c>
      <c r="H66615">
        <v>3.9</v>
      </c>
      <c r="I66615" t="s">
        <v>37</v>
      </c>
      <c r="J66615" t="s">
        <v>112</v>
      </c>
      <c r="K66615" t="s">
        <v>118</v>
      </c>
      <c r="L66615" t="s">
        <v>114</v>
      </c>
      <c r="M66615" t="s">
        <v>115</v>
      </c>
      <c r="N66615" t="s">
        <v>42</v>
      </c>
    </row>
    <row r="66616" spans="1:14" x14ac:dyDescent="0.25">
      <c r="A66616">
        <v>67478</v>
      </c>
      <c r="B66616" s="3">
        <v>44098.424928395063</v>
      </c>
      <c r="C66616" s="1">
        <v>44098</v>
      </c>
      <c r="D66616" s="4">
        <v>0.42492839506172841</v>
      </c>
      <c r="E66616">
        <v>-3.34</v>
      </c>
      <c r="F66616">
        <v>101.7</v>
      </c>
      <c r="G66616">
        <v>34</v>
      </c>
      <c r="H66616">
        <v>3.1</v>
      </c>
      <c r="I66616" t="s">
        <v>34</v>
      </c>
      <c r="J66616" t="s">
        <v>112</v>
      </c>
      <c r="K66616" t="s">
        <v>118</v>
      </c>
      <c r="L66616" t="s">
        <v>114</v>
      </c>
      <c r="M66616" t="s">
        <v>115</v>
      </c>
      <c r="N66616" t="s">
        <v>125</v>
      </c>
    </row>
    <row r="66617" spans="1:14" x14ac:dyDescent="0.25">
      <c r="A66617">
        <v>67479</v>
      </c>
      <c r="B66617" s="3">
        <v>44098.420339930555</v>
      </c>
      <c r="C66617" s="1">
        <v>44098</v>
      </c>
      <c r="D66617" s="4">
        <v>0.42033993055555557</v>
      </c>
      <c r="E66617">
        <v>-3.53</v>
      </c>
      <c r="F66617">
        <v>128.22999999999999</v>
      </c>
      <c r="G66617">
        <v>24</v>
      </c>
      <c r="H66617">
        <v>2.6</v>
      </c>
      <c r="I66617" t="s">
        <v>32</v>
      </c>
      <c r="J66617" t="s">
        <v>112</v>
      </c>
      <c r="K66617" t="s">
        <v>118</v>
      </c>
      <c r="L66617" t="s">
        <v>126</v>
      </c>
      <c r="M66617" t="s">
        <v>115</v>
      </c>
      <c r="N66617" t="s">
        <v>123</v>
      </c>
    </row>
    <row r="66618" spans="1:14" x14ac:dyDescent="0.25">
      <c r="A66618">
        <v>67480</v>
      </c>
      <c r="B66618" s="3">
        <v>44098.416333757719</v>
      </c>
      <c r="C66618" s="1">
        <v>44098</v>
      </c>
      <c r="D66618" s="4">
        <v>0.41633375771604936</v>
      </c>
      <c r="E66618">
        <v>-3.23</v>
      </c>
      <c r="F66618">
        <v>126.89</v>
      </c>
      <c r="G66618">
        <v>69</v>
      </c>
      <c r="H66618">
        <v>2.7</v>
      </c>
      <c r="I66618" t="s">
        <v>40</v>
      </c>
      <c r="J66618" t="s">
        <v>112</v>
      </c>
      <c r="K66618" t="s">
        <v>118</v>
      </c>
      <c r="L66618" t="s">
        <v>126</v>
      </c>
      <c r="M66618" t="s">
        <v>115</v>
      </c>
      <c r="N66618" t="s">
        <v>123</v>
      </c>
    </row>
    <row r="66619" spans="1:14" x14ac:dyDescent="0.25">
      <c r="A66619">
        <v>67481</v>
      </c>
      <c r="B66619" s="3">
        <v>44098.399551195987</v>
      </c>
      <c r="C66619" s="1">
        <v>44098</v>
      </c>
      <c r="D66619" s="4">
        <v>0.39955119598765432</v>
      </c>
      <c r="E66619">
        <v>-3.56</v>
      </c>
      <c r="F66619">
        <v>128.46</v>
      </c>
      <c r="G66619">
        <v>10</v>
      </c>
      <c r="H66619">
        <v>4.7</v>
      </c>
      <c r="I66619" t="s">
        <v>32</v>
      </c>
      <c r="J66619" t="s">
        <v>112</v>
      </c>
      <c r="K66619" t="s">
        <v>118</v>
      </c>
      <c r="L66619" t="s">
        <v>114</v>
      </c>
      <c r="M66619" t="s">
        <v>115</v>
      </c>
      <c r="N66619" t="s">
        <v>123</v>
      </c>
    </row>
    <row r="66620" spans="1:14" x14ac:dyDescent="0.25">
      <c r="A66620">
        <v>67482</v>
      </c>
      <c r="B66620" s="3">
        <v>44098.399408603393</v>
      </c>
      <c r="C66620" s="1">
        <v>44098</v>
      </c>
      <c r="D66620" s="4">
        <v>0.39940860339506173</v>
      </c>
      <c r="E66620">
        <v>-4.54</v>
      </c>
      <c r="F66620">
        <v>102.66</v>
      </c>
      <c r="G66620">
        <v>44</v>
      </c>
      <c r="H66620">
        <v>4</v>
      </c>
      <c r="I66620" t="s">
        <v>34</v>
      </c>
      <c r="J66620" t="s">
        <v>112</v>
      </c>
      <c r="K66620" t="s">
        <v>118</v>
      </c>
      <c r="L66620" t="s">
        <v>114</v>
      </c>
      <c r="M66620" t="s">
        <v>115</v>
      </c>
      <c r="N66620" t="s">
        <v>125</v>
      </c>
    </row>
    <row r="66621" spans="1:14" x14ac:dyDescent="0.25">
      <c r="A66621">
        <v>67483</v>
      </c>
      <c r="B66621" s="3">
        <v>44098.398679398146</v>
      </c>
      <c r="C66621" s="1">
        <v>44098</v>
      </c>
      <c r="D66621" s="4">
        <v>0.39867939814814812</v>
      </c>
      <c r="E66621">
        <v>5.1100000000000003</v>
      </c>
      <c r="F66621">
        <v>96.64</v>
      </c>
      <c r="G66621">
        <v>217</v>
      </c>
      <c r="H66621">
        <v>4.5999999999999996</v>
      </c>
      <c r="I66621" t="s">
        <v>33</v>
      </c>
      <c r="J66621" t="s">
        <v>112</v>
      </c>
      <c r="K66621" t="s">
        <v>118</v>
      </c>
      <c r="L66621" t="s">
        <v>114</v>
      </c>
      <c r="M66621" t="s">
        <v>130</v>
      </c>
      <c r="N66621" t="s">
        <v>125</v>
      </c>
    </row>
    <row r="66622" spans="1:14" x14ac:dyDescent="0.25">
      <c r="A66622">
        <v>67484</v>
      </c>
      <c r="B66622" s="3">
        <v>44098.394609992283</v>
      </c>
      <c r="C66622" s="1">
        <v>44098</v>
      </c>
      <c r="D66622" s="4">
        <v>0.39461003086419755</v>
      </c>
      <c r="E66622">
        <v>-4.5199999999999996</v>
      </c>
      <c r="F66622">
        <v>128.51</v>
      </c>
      <c r="G66622">
        <v>10</v>
      </c>
      <c r="H66622">
        <v>2.8</v>
      </c>
      <c r="I66622" t="s">
        <v>12</v>
      </c>
      <c r="J66622" t="s">
        <v>119</v>
      </c>
      <c r="K66622" t="s">
        <v>118</v>
      </c>
      <c r="L66622" t="s">
        <v>126</v>
      </c>
      <c r="M66622" t="s">
        <v>115</v>
      </c>
      <c r="N66622" t="s">
        <v>122</v>
      </c>
    </row>
    <row r="66623" spans="1:14" x14ac:dyDescent="0.25">
      <c r="A66623">
        <v>67485</v>
      </c>
      <c r="B66623" s="3">
        <v>44098.378020408949</v>
      </c>
      <c r="C66623" s="1">
        <v>44098</v>
      </c>
      <c r="D66623" s="4">
        <v>0.37802040895061728</v>
      </c>
      <c r="E66623">
        <v>-10.48</v>
      </c>
      <c r="F66623">
        <v>118.95</v>
      </c>
      <c r="G66623">
        <v>14</v>
      </c>
      <c r="H66623">
        <v>3.1</v>
      </c>
      <c r="I66623" t="s">
        <v>50</v>
      </c>
      <c r="J66623" t="s">
        <v>112</v>
      </c>
      <c r="K66623" t="s">
        <v>118</v>
      </c>
      <c r="L66623" t="s">
        <v>114</v>
      </c>
      <c r="M66623" t="s">
        <v>115</v>
      </c>
      <c r="N66623" t="s">
        <v>120</v>
      </c>
    </row>
    <row r="66624" spans="1:14" x14ac:dyDescent="0.25">
      <c r="A66624">
        <v>67486</v>
      </c>
      <c r="B66624" s="3">
        <v>44098.328418248457</v>
      </c>
      <c r="C66624" s="1">
        <v>44098</v>
      </c>
      <c r="D66624" s="4">
        <v>0.32841824845679013</v>
      </c>
      <c r="E66624">
        <v>-0.64</v>
      </c>
      <c r="F66624">
        <v>122.33</v>
      </c>
      <c r="G66624">
        <v>10</v>
      </c>
      <c r="H66624">
        <v>3.6</v>
      </c>
      <c r="I66624" t="s">
        <v>37</v>
      </c>
      <c r="J66624" t="s">
        <v>112</v>
      </c>
      <c r="K66624" t="s">
        <v>118</v>
      </c>
      <c r="L66624" t="s">
        <v>114</v>
      </c>
      <c r="M66624" t="s">
        <v>115</v>
      </c>
      <c r="N66624" t="s">
        <v>42</v>
      </c>
    </row>
    <row r="66625" spans="1:14" x14ac:dyDescent="0.25">
      <c r="A66625">
        <v>67487</v>
      </c>
      <c r="B66625" s="3">
        <v>44098.215071643521</v>
      </c>
      <c r="C66625" s="1">
        <v>44098</v>
      </c>
      <c r="D66625" s="4">
        <v>0.21507164351851851</v>
      </c>
      <c r="E66625">
        <v>-2.7</v>
      </c>
      <c r="F66625">
        <v>122.42</v>
      </c>
      <c r="G66625">
        <v>10</v>
      </c>
      <c r="H66625">
        <v>3.4</v>
      </c>
      <c r="I66625" t="s">
        <v>42</v>
      </c>
      <c r="J66625" t="s">
        <v>112</v>
      </c>
      <c r="K66625" t="s">
        <v>117</v>
      </c>
      <c r="L66625" t="s">
        <v>114</v>
      </c>
      <c r="M66625" t="s">
        <v>115</v>
      </c>
      <c r="N66625" t="s">
        <v>42</v>
      </c>
    </row>
    <row r="66626" spans="1:14" x14ac:dyDescent="0.25">
      <c r="A66626">
        <v>67488</v>
      </c>
      <c r="B66626" s="3">
        <v>44098.149189467593</v>
      </c>
      <c r="C66626" s="1">
        <v>44098</v>
      </c>
      <c r="D66626" s="4">
        <v>0.14918946759259261</v>
      </c>
      <c r="E66626">
        <v>-0.69</v>
      </c>
      <c r="F66626">
        <v>131.34</v>
      </c>
      <c r="G66626">
        <v>10</v>
      </c>
      <c r="H66626">
        <v>2.7</v>
      </c>
      <c r="I66626" t="s">
        <v>44</v>
      </c>
      <c r="J66626" t="s">
        <v>112</v>
      </c>
      <c r="K66626" t="s">
        <v>117</v>
      </c>
      <c r="L66626" t="s">
        <v>126</v>
      </c>
      <c r="M66626" t="s">
        <v>115</v>
      </c>
      <c r="N66626" t="s">
        <v>124</v>
      </c>
    </row>
    <row r="66627" spans="1:14" x14ac:dyDescent="0.25">
      <c r="A66627">
        <v>67489</v>
      </c>
      <c r="B66627" s="3">
        <v>44098.065378009262</v>
      </c>
      <c r="C66627" s="1">
        <v>44098</v>
      </c>
      <c r="D66627" s="4">
        <v>6.5378009259259254E-2</v>
      </c>
      <c r="E66627">
        <v>2.88</v>
      </c>
      <c r="F66627">
        <v>128</v>
      </c>
      <c r="G66627">
        <v>124</v>
      </c>
      <c r="H66627">
        <v>4.2</v>
      </c>
      <c r="I66627" t="s">
        <v>39</v>
      </c>
      <c r="J66627" t="s">
        <v>112</v>
      </c>
      <c r="K66627" t="s">
        <v>117</v>
      </c>
      <c r="L66627" t="s">
        <v>114</v>
      </c>
      <c r="M66627" t="s">
        <v>130</v>
      </c>
      <c r="N66627" t="s">
        <v>123</v>
      </c>
    </row>
    <row r="66628" spans="1:14" x14ac:dyDescent="0.25">
      <c r="A66628">
        <v>67490</v>
      </c>
      <c r="B66628" s="3">
        <v>44098.030754089508</v>
      </c>
      <c r="C66628" s="1">
        <v>44098</v>
      </c>
      <c r="D66628" s="4">
        <v>3.0754089506172838E-2</v>
      </c>
      <c r="E66628">
        <v>-9.2899999999999991</v>
      </c>
      <c r="F66628">
        <v>118.49</v>
      </c>
      <c r="G66628">
        <v>432</v>
      </c>
      <c r="H66628">
        <v>3.7</v>
      </c>
      <c r="I66628" t="s">
        <v>41</v>
      </c>
      <c r="J66628" t="s">
        <v>112</v>
      </c>
      <c r="K66628" t="s">
        <v>117</v>
      </c>
      <c r="L66628" t="s">
        <v>114</v>
      </c>
      <c r="M66628" t="s">
        <v>129</v>
      </c>
      <c r="N66628" t="s">
        <v>120</v>
      </c>
    </row>
    <row r="66629" spans="1:14" x14ac:dyDescent="0.25">
      <c r="A66629">
        <v>67491</v>
      </c>
      <c r="B66629" s="3">
        <v>44098.01656527778</v>
      </c>
      <c r="C66629" s="1">
        <v>44098</v>
      </c>
      <c r="D66629" s="4">
        <v>1.6565277777777779E-2</v>
      </c>
      <c r="E66629">
        <v>1.35</v>
      </c>
      <c r="F66629">
        <v>123.4</v>
      </c>
      <c r="G66629">
        <v>10</v>
      </c>
      <c r="H66629">
        <v>3.8</v>
      </c>
      <c r="I66629" t="s">
        <v>37</v>
      </c>
      <c r="J66629" t="s">
        <v>112</v>
      </c>
      <c r="K66629" t="s">
        <v>117</v>
      </c>
      <c r="L66629" t="s">
        <v>114</v>
      </c>
      <c r="M66629" t="s">
        <v>115</v>
      </c>
      <c r="N66629" t="s">
        <v>42</v>
      </c>
    </row>
    <row r="66630" spans="1:14" x14ac:dyDescent="0.25">
      <c r="A66630">
        <v>67492</v>
      </c>
      <c r="B66630" s="3">
        <v>44099.991142206789</v>
      </c>
      <c r="C66630" s="1">
        <v>44099</v>
      </c>
      <c r="D66630" s="4">
        <v>0.99114220679012344</v>
      </c>
      <c r="E66630">
        <v>-2.92</v>
      </c>
      <c r="F66630">
        <v>127.91</v>
      </c>
      <c r="G66630">
        <v>10</v>
      </c>
      <c r="H66630">
        <v>3</v>
      </c>
      <c r="I66630" t="s">
        <v>16</v>
      </c>
      <c r="J66630" t="s">
        <v>119</v>
      </c>
      <c r="K66630" t="s">
        <v>116</v>
      </c>
      <c r="L66630" t="s">
        <v>114</v>
      </c>
      <c r="M66630" t="s">
        <v>115</v>
      </c>
      <c r="N66630" t="s">
        <v>123</v>
      </c>
    </row>
    <row r="66631" spans="1:14" x14ac:dyDescent="0.25">
      <c r="A66631">
        <v>67493</v>
      </c>
      <c r="B66631" s="3">
        <v>44099.908782214508</v>
      </c>
      <c r="C66631" s="1">
        <v>44099</v>
      </c>
      <c r="D66631" s="4">
        <v>0.9087822145061728</v>
      </c>
      <c r="E66631">
        <v>-1.72</v>
      </c>
      <c r="F66631">
        <v>120.11</v>
      </c>
      <c r="G66631">
        <v>10</v>
      </c>
      <c r="H66631">
        <v>2.9</v>
      </c>
      <c r="I66631" t="s">
        <v>42</v>
      </c>
      <c r="J66631" t="s">
        <v>112</v>
      </c>
      <c r="K66631" t="s">
        <v>116</v>
      </c>
      <c r="L66631" t="s">
        <v>126</v>
      </c>
      <c r="M66631" t="s">
        <v>115</v>
      </c>
      <c r="N66631" t="s">
        <v>42</v>
      </c>
    </row>
    <row r="66632" spans="1:14" x14ac:dyDescent="0.25">
      <c r="A66632">
        <v>67494</v>
      </c>
      <c r="B66632" s="3">
        <v>44099.885443865744</v>
      </c>
      <c r="C66632" s="1">
        <v>44099</v>
      </c>
      <c r="D66632" s="4">
        <v>0.88544386574074074</v>
      </c>
      <c r="E66632">
        <v>-2.7</v>
      </c>
      <c r="F66632">
        <v>101.29</v>
      </c>
      <c r="G66632">
        <v>63</v>
      </c>
      <c r="H66632">
        <v>3.4</v>
      </c>
      <c r="I66632" t="s">
        <v>34</v>
      </c>
      <c r="J66632" t="s">
        <v>112</v>
      </c>
      <c r="K66632" t="s">
        <v>116</v>
      </c>
      <c r="L66632" t="s">
        <v>114</v>
      </c>
      <c r="M66632" t="s">
        <v>115</v>
      </c>
      <c r="N66632" t="s">
        <v>125</v>
      </c>
    </row>
    <row r="66633" spans="1:14" x14ac:dyDescent="0.25">
      <c r="A66633">
        <v>67495</v>
      </c>
      <c r="B66633" s="3">
        <v>44099.873064467596</v>
      </c>
      <c r="C66633" s="1">
        <v>44099</v>
      </c>
      <c r="D66633" s="4">
        <v>0.8730644675925926</v>
      </c>
      <c r="E66633">
        <v>1.92</v>
      </c>
      <c r="F66633">
        <v>127.28</v>
      </c>
      <c r="G66633">
        <v>126</v>
      </c>
      <c r="H66633">
        <v>2.7</v>
      </c>
      <c r="I66633" t="s">
        <v>39</v>
      </c>
      <c r="J66633" t="s">
        <v>112</v>
      </c>
      <c r="K66633" t="s">
        <v>116</v>
      </c>
      <c r="L66633" t="s">
        <v>126</v>
      </c>
      <c r="M66633" t="s">
        <v>130</v>
      </c>
      <c r="N66633" t="s">
        <v>123</v>
      </c>
    </row>
    <row r="66634" spans="1:14" x14ac:dyDescent="0.25">
      <c r="A66634">
        <v>67496</v>
      </c>
      <c r="B66634" s="3">
        <v>44099.865429668207</v>
      </c>
      <c r="C66634" s="1">
        <v>44099</v>
      </c>
      <c r="D66634" s="4">
        <v>0.86542966820987655</v>
      </c>
      <c r="E66634">
        <v>-10.98</v>
      </c>
      <c r="F66634">
        <v>118.36</v>
      </c>
      <c r="G66634">
        <v>10</v>
      </c>
      <c r="H66634">
        <v>2.8</v>
      </c>
      <c r="I66634" t="s">
        <v>50</v>
      </c>
      <c r="J66634" t="s">
        <v>112</v>
      </c>
      <c r="K66634" t="s">
        <v>116</v>
      </c>
      <c r="L66634" t="s">
        <v>126</v>
      </c>
      <c r="M66634" t="s">
        <v>115</v>
      </c>
      <c r="N66634" t="s">
        <v>120</v>
      </c>
    </row>
    <row r="66635" spans="1:14" x14ac:dyDescent="0.25">
      <c r="A66635">
        <v>67497</v>
      </c>
      <c r="B66635" s="3">
        <v>44099.861402044757</v>
      </c>
      <c r="C66635" s="1">
        <v>44099</v>
      </c>
      <c r="D66635" s="4">
        <v>0.86140204475308646</v>
      </c>
      <c r="E66635">
        <v>-6.69</v>
      </c>
      <c r="F66635">
        <v>129.91999999999999</v>
      </c>
      <c r="G66635">
        <v>195</v>
      </c>
      <c r="H66635">
        <v>5</v>
      </c>
      <c r="I66635" t="s">
        <v>12</v>
      </c>
      <c r="J66635" t="s">
        <v>119</v>
      </c>
      <c r="K66635" t="s">
        <v>116</v>
      </c>
      <c r="L66635" t="s">
        <v>127</v>
      </c>
      <c r="M66635" t="s">
        <v>130</v>
      </c>
      <c r="N66635" t="s">
        <v>122</v>
      </c>
    </row>
    <row r="66636" spans="1:14" x14ac:dyDescent="0.25">
      <c r="A66636">
        <v>67498</v>
      </c>
      <c r="B66636" s="3">
        <v>44099.860623765431</v>
      </c>
      <c r="C66636" s="1">
        <v>44099</v>
      </c>
      <c r="D66636" s="4">
        <v>0.86062380401234573</v>
      </c>
      <c r="E66636">
        <v>2.0699999999999998</v>
      </c>
      <c r="F66636">
        <v>128.52000000000001</v>
      </c>
      <c r="G66636">
        <v>42</v>
      </c>
      <c r="H66636">
        <v>4.2</v>
      </c>
      <c r="I66636" t="s">
        <v>39</v>
      </c>
      <c r="J66636" t="s">
        <v>112</v>
      </c>
      <c r="K66636" t="s">
        <v>116</v>
      </c>
      <c r="L66636" t="s">
        <v>114</v>
      </c>
      <c r="M66636" t="s">
        <v>115</v>
      </c>
      <c r="N66636" t="s">
        <v>123</v>
      </c>
    </row>
    <row r="66637" spans="1:14" x14ac:dyDescent="0.25">
      <c r="A66637">
        <v>67499</v>
      </c>
      <c r="B66637" s="3">
        <v>44099.859498804013</v>
      </c>
      <c r="C66637" s="1">
        <v>44099</v>
      </c>
      <c r="D66637" s="4">
        <v>0.85949880401234569</v>
      </c>
      <c r="E66637">
        <v>-8.86</v>
      </c>
      <c r="F66637">
        <v>116.91</v>
      </c>
      <c r="G66637">
        <v>145</v>
      </c>
      <c r="H66637">
        <v>2.4</v>
      </c>
      <c r="I66637" t="s">
        <v>41</v>
      </c>
      <c r="J66637" t="s">
        <v>112</v>
      </c>
      <c r="K66637" t="s">
        <v>116</v>
      </c>
      <c r="L66637" t="s">
        <v>126</v>
      </c>
      <c r="M66637" t="s">
        <v>130</v>
      </c>
      <c r="N66637" t="s">
        <v>120</v>
      </c>
    </row>
    <row r="66638" spans="1:14" x14ac:dyDescent="0.25">
      <c r="A66638">
        <v>67500</v>
      </c>
      <c r="B66638" s="3">
        <v>44099.850251118827</v>
      </c>
      <c r="C66638" s="1">
        <v>44099</v>
      </c>
      <c r="D66638" s="4">
        <v>0.85025111882716053</v>
      </c>
      <c r="E66638">
        <v>-10.81</v>
      </c>
      <c r="F66638">
        <v>117.43</v>
      </c>
      <c r="G66638">
        <v>10</v>
      </c>
      <c r="H66638">
        <v>4.7</v>
      </c>
      <c r="I66638" t="s">
        <v>50</v>
      </c>
      <c r="J66638" t="s">
        <v>112</v>
      </c>
      <c r="K66638" t="s">
        <v>116</v>
      </c>
      <c r="L66638" t="s">
        <v>114</v>
      </c>
      <c r="M66638" t="s">
        <v>115</v>
      </c>
      <c r="N66638" t="s">
        <v>120</v>
      </c>
    </row>
    <row r="66639" spans="1:14" x14ac:dyDescent="0.25">
      <c r="A66639">
        <v>67501</v>
      </c>
      <c r="B66639" s="3">
        <v>44099.837647415123</v>
      </c>
      <c r="C66639" s="1">
        <v>44099</v>
      </c>
      <c r="D66639" s="4">
        <v>0.83764741512345675</v>
      </c>
      <c r="E66639">
        <v>-1.04</v>
      </c>
      <c r="F66639">
        <v>97.5</v>
      </c>
      <c r="G66639">
        <v>10</v>
      </c>
      <c r="H66639">
        <v>3.8</v>
      </c>
      <c r="I66639" t="s">
        <v>36</v>
      </c>
      <c r="J66639" t="s">
        <v>112</v>
      </c>
      <c r="K66639" t="s">
        <v>116</v>
      </c>
      <c r="L66639" t="s">
        <v>114</v>
      </c>
      <c r="M66639" t="s">
        <v>115</v>
      </c>
      <c r="N66639" t="s">
        <v>125</v>
      </c>
    </row>
    <row r="66640" spans="1:14" x14ac:dyDescent="0.25">
      <c r="A66640">
        <v>67502</v>
      </c>
      <c r="B66640" s="3">
        <v>44099.829740007714</v>
      </c>
      <c r="C66640" s="1">
        <v>44099</v>
      </c>
      <c r="D66640" s="4">
        <v>0.82974000771604939</v>
      </c>
      <c r="E66640">
        <v>4.99</v>
      </c>
      <c r="F66640">
        <v>96.07</v>
      </c>
      <c r="G66640">
        <v>10</v>
      </c>
      <c r="H66640">
        <v>2.2999999999999998</v>
      </c>
      <c r="I66640" t="s">
        <v>33</v>
      </c>
      <c r="J66640" t="s">
        <v>112</v>
      </c>
      <c r="K66640" t="s">
        <v>116</v>
      </c>
      <c r="L66640" t="s">
        <v>126</v>
      </c>
      <c r="M66640" t="s">
        <v>115</v>
      </c>
      <c r="N66640" t="s">
        <v>125</v>
      </c>
    </row>
    <row r="66641" spans="1:14" x14ac:dyDescent="0.25">
      <c r="A66641">
        <v>67503</v>
      </c>
      <c r="B66641" s="3">
        <v>44099.811657137347</v>
      </c>
      <c r="C66641" s="1">
        <v>44099</v>
      </c>
      <c r="D66641" s="4">
        <v>0.81165713734567901</v>
      </c>
      <c r="E66641">
        <v>1.92</v>
      </c>
      <c r="F66641">
        <v>127.26</v>
      </c>
      <c r="G66641">
        <v>96</v>
      </c>
      <c r="H66641">
        <v>4.7</v>
      </c>
      <c r="I66641" t="s">
        <v>39</v>
      </c>
      <c r="J66641" t="s">
        <v>112</v>
      </c>
      <c r="K66641" t="s">
        <v>116</v>
      </c>
      <c r="L66641" t="s">
        <v>114</v>
      </c>
      <c r="M66641" t="s">
        <v>130</v>
      </c>
      <c r="N66641" t="s">
        <v>123</v>
      </c>
    </row>
    <row r="66642" spans="1:14" x14ac:dyDescent="0.25">
      <c r="A66642">
        <v>67504</v>
      </c>
      <c r="B66642" s="3">
        <v>44099.808661111114</v>
      </c>
      <c r="C66642" s="1">
        <v>44099</v>
      </c>
      <c r="D66642" s="4">
        <v>0.80866111111111116</v>
      </c>
      <c r="E66642">
        <v>-8.5299999999999994</v>
      </c>
      <c r="F66642">
        <v>118.65</v>
      </c>
      <c r="G66642">
        <v>188</v>
      </c>
      <c r="H66642">
        <v>2.6</v>
      </c>
      <c r="I66642" t="s">
        <v>41</v>
      </c>
      <c r="J66642" t="s">
        <v>112</v>
      </c>
      <c r="K66642" t="s">
        <v>116</v>
      </c>
      <c r="L66642" t="s">
        <v>126</v>
      </c>
      <c r="M66642" t="s">
        <v>130</v>
      </c>
      <c r="N66642" t="s">
        <v>120</v>
      </c>
    </row>
    <row r="66643" spans="1:14" x14ac:dyDescent="0.25">
      <c r="A66643">
        <v>67505</v>
      </c>
      <c r="B66643" s="3">
        <v>44099.742175077161</v>
      </c>
      <c r="C66643" s="1">
        <v>44099</v>
      </c>
      <c r="D66643" s="4">
        <v>0.7421750771604938</v>
      </c>
      <c r="E66643">
        <v>3</v>
      </c>
      <c r="F66643">
        <v>96.49</v>
      </c>
      <c r="G66643">
        <v>10</v>
      </c>
      <c r="H66643">
        <v>2.9</v>
      </c>
      <c r="I66643" t="s">
        <v>33</v>
      </c>
      <c r="J66643" t="s">
        <v>112</v>
      </c>
      <c r="K66643" t="s">
        <v>113</v>
      </c>
      <c r="L66643" t="s">
        <v>126</v>
      </c>
      <c r="M66643" t="s">
        <v>115</v>
      </c>
      <c r="N66643" t="s">
        <v>125</v>
      </c>
    </row>
    <row r="66644" spans="1:14" x14ac:dyDescent="0.25">
      <c r="A66644">
        <v>67506</v>
      </c>
      <c r="B66644" s="3">
        <v>44099.737439197532</v>
      </c>
      <c r="C66644" s="1">
        <v>44099</v>
      </c>
      <c r="D66644" s="4">
        <v>0.73743919753086418</v>
      </c>
      <c r="E66644">
        <v>4.9000000000000004</v>
      </c>
      <c r="F66644">
        <v>96.14</v>
      </c>
      <c r="G66644">
        <v>18</v>
      </c>
      <c r="H66644">
        <v>2.4</v>
      </c>
      <c r="I66644" t="s">
        <v>33</v>
      </c>
      <c r="J66644" t="s">
        <v>112</v>
      </c>
      <c r="K66644" t="s">
        <v>113</v>
      </c>
      <c r="L66644" t="s">
        <v>126</v>
      </c>
      <c r="M66644" t="s">
        <v>115</v>
      </c>
      <c r="N66644" t="s">
        <v>125</v>
      </c>
    </row>
    <row r="66645" spans="1:14" x14ac:dyDescent="0.25">
      <c r="A66645">
        <v>67507</v>
      </c>
      <c r="B66645" s="3">
        <v>44099.72901431327</v>
      </c>
      <c r="C66645" s="1">
        <v>44099</v>
      </c>
      <c r="D66645" s="4">
        <v>0.72901431327160493</v>
      </c>
      <c r="E66645">
        <v>-9.11</v>
      </c>
      <c r="F66645">
        <v>118.69</v>
      </c>
      <c r="G66645">
        <v>12</v>
      </c>
      <c r="H66645">
        <v>2.2000000000000002</v>
      </c>
      <c r="I66645" t="s">
        <v>41</v>
      </c>
      <c r="J66645" t="s">
        <v>112</v>
      </c>
      <c r="K66645" t="s">
        <v>113</v>
      </c>
      <c r="L66645" t="s">
        <v>126</v>
      </c>
      <c r="M66645" t="s">
        <v>115</v>
      </c>
      <c r="N66645" t="s">
        <v>120</v>
      </c>
    </row>
    <row r="66646" spans="1:14" x14ac:dyDescent="0.25">
      <c r="A66646">
        <v>67508</v>
      </c>
      <c r="B66646" s="3">
        <v>44099.608110378089</v>
      </c>
      <c r="C66646" s="1">
        <v>44099</v>
      </c>
      <c r="D66646" s="4">
        <v>0.60811037808641977</v>
      </c>
      <c r="E66646">
        <v>0.55000000000000004</v>
      </c>
      <c r="F66646">
        <v>126.63</v>
      </c>
      <c r="G66646">
        <v>13</v>
      </c>
      <c r="H66646">
        <v>3.2</v>
      </c>
      <c r="I66646" t="s">
        <v>14</v>
      </c>
      <c r="J66646" t="s">
        <v>119</v>
      </c>
      <c r="K66646" t="s">
        <v>113</v>
      </c>
      <c r="L66646" t="s">
        <v>114</v>
      </c>
      <c r="M66646" t="s">
        <v>115</v>
      </c>
      <c r="N66646" t="s">
        <v>123</v>
      </c>
    </row>
    <row r="66647" spans="1:14" x14ac:dyDescent="0.25">
      <c r="A66647">
        <v>67509</v>
      </c>
      <c r="B66647" s="3">
        <v>44099.579363464509</v>
      </c>
      <c r="C66647" s="1">
        <v>44099</v>
      </c>
      <c r="D66647" s="4">
        <v>0.57936346450617282</v>
      </c>
      <c r="E66647">
        <v>4.21</v>
      </c>
      <c r="F66647">
        <v>96.24</v>
      </c>
      <c r="G66647">
        <v>53</v>
      </c>
      <c r="H66647">
        <v>2.8</v>
      </c>
      <c r="I66647" t="s">
        <v>33</v>
      </c>
      <c r="J66647" t="s">
        <v>112</v>
      </c>
      <c r="K66647" t="s">
        <v>113</v>
      </c>
      <c r="L66647" t="s">
        <v>126</v>
      </c>
      <c r="M66647" t="s">
        <v>115</v>
      </c>
      <c r="N66647" t="s">
        <v>125</v>
      </c>
    </row>
    <row r="66648" spans="1:14" x14ac:dyDescent="0.25">
      <c r="A66648">
        <v>67510</v>
      </c>
      <c r="B66648" s="3">
        <v>44099.563058526233</v>
      </c>
      <c r="C66648" s="1">
        <v>44099</v>
      </c>
      <c r="D66648" s="4">
        <v>0.56305852623456787</v>
      </c>
      <c r="E66648">
        <v>-8.56</v>
      </c>
      <c r="F66648">
        <v>121.35</v>
      </c>
      <c r="G66648">
        <v>165</v>
      </c>
      <c r="H66648">
        <v>3.2</v>
      </c>
      <c r="I66648" t="s">
        <v>47</v>
      </c>
      <c r="J66648" t="s">
        <v>112</v>
      </c>
      <c r="K66648" t="s">
        <v>113</v>
      </c>
      <c r="L66648" t="s">
        <v>114</v>
      </c>
      <c r="M66648" t="s">
        <v>130</v>
      </c>
      <c r="N66648" t="s">
        <v>120</v>
      </c>
    </row>
    <row r="66649" spans="1:14" x14ac:dyDescent="0.25">
      <c r="A66649">
        <v>67511</v>
      </c>
      <c r="B66649" s="3">
        <v>44099.528630015433</v>
      </c>
      <c r="C66649" s="1">
        <v>44099</v>
      </c>
      <c r="D66649" s="4">
        <v>0.52863005401234564</v>
      </c>
      <c r="E66649">
        <v>0.6</v>
      </c>
      <c r="F66649">
        <v>99.84</v>
      </c>
      <c r="G66649">
        <v>157</v>
      </c>
      <c r="H66649">
        <v>3</v>
      </c>
      <c r="I66649" t="s">
        <v>33</v>
      </c>
      <c r="J66649" t="s">
        <v>112</v>
      </c>
      <c r="K66649" t="s">
        <v>113</v>
      </c>
      <c r="L66649" t="s">
        <v>114</v>
      </c>
      <c r="M66649" t="s">
        <v>130</v>
      </c>
      <c r="N66649" t="s">
        <v>125</v>
      </c>
    </row>
    <row r="66650" spans="1:14" x14ac:dyDescent="0.25">
      <c r="A66650">
        <v>67512</v>
      </c>
      <c r="B66650" s="3">
        <v>44099.49201037809</v>
      </c>
      <c r="C66650" s="1">
        <v>44099</v>
      </c>
      <c r="D66650" s="4">
        <v>0.49201037808641973</v>
      </c>
      <c r="E66650">
        <v>-2.93</v>
      </c>
      <c r="F66650">
        <v>119.35</v>
      </c>
      <c r="G66650">
        <v>10</v>
      </c>
      <c r="H66650">
        <v>2.6</v>
      </c>
      <c r="I66650" t="s">
        <v>42</v>
      </c>
      <c r="J66650" t="s">
        <v>112</v>
      </c>
      <c r="K66650" t="s">
        <v>118</v>
      </c>
      <c r="L66650" t="s">
        <v>126</v>
      </c>
      <c r="M66650" t="s">
        <v>115</v>
      </c>
      <c r="N66650" t="s">
        <v>42</v>
      </c>
    </row>
    <row r="66651" spans="1:14" x14ac:dyDescent="0.25">
      <c r="A66651">
        <v>67513</v>
      </c>
      <c r="B66651" s="3">
        <v>44099.405531172837</v>
      </c>
      <c r="C66651" s="1">
        <v>44099</v>
      </c>
      <c r="D66651" s="4">
        <v>0.40553117283950618</v>
      </c>
      <c r="E66651">
        <v>-8.57</v>
      </c>
      <c r="F66651">
        <v>118.51</v>
      </c>
      <c r="G66651">
        <v>113</v>
      </c>
      <c r="H66651">
        <v>2.1</v>
      </c>
      <c r="I66651" t="s">
        <v>41</v>
      </c>
      <c r="J66651" t="s">
        <v>112</v>
      </c>
      <c r="K66651" t="s">
        <v>118</v>
      </c>
      <c r="L66651" t="s">
        <v>126</v>
      </c>
      <c r="M66651" t="s">
        <v>130</v>
      </c>
      <c r="N66651" t="s">
        <v>120</v>
      </c>
    </row>
    <row r="66652" spans="1:14" x14ac:dyDescent="0.25">
      <c r="A66652">
        <v>67514</v>
      </c>
      <c r="B66652" s="3">
        <v>44099.389667476855</v>
      </c>
      <c r="C66652" s="1">
        <v>44099</v>
      </c>
      <c r="D66652" s="4">
        <v>0.38966747685185188</v>
      </c>
      <c r="E66652">
        <v>-10.029999999999999</v>
      </c>
      <c r="F66652">
        <v>119.57</v>
      </c>
      <c r="G66652">
        <v>26</v>
      </c>
      <c r="H66652">
        <v>2.8</v>
      </c>
      <c r="I66652" t="s">
        <v>30</v>
      </c>
      <c r="J66652" t="s">
        <v>112</v>
      </c>
      <c r="K66652" t="s">
        <v>118</v>
      </c>
      <c r="L66652" t="s">
        <v>126</v>
      </c>
      <c r="M66652" t="s">
        <v>115</v>
      </c>
      <c r="N66652" t="s">
        <v>120</v>
      </c>
    </row>
    <row r="66653" spans="1:14" x14ac:dyDescent="0.25">
      <c r="A66653">
        <v>67515</v>
      </c>
      <c r="B66653" s="3">
        <v>44099.384479436725</v>
      </c>
      <c r="C66653" s="1">
        <v>44099</v>
      </c>
      <c r="D66653" s="4">
        <v>0.38447943672839507</v>
      </c>
      <c r="E66653">
        <v>-0.26</v>
      </c>
      <c r="F66653">
        <v>126.11</v>
      </c>
      <c r="G66653">
        <v>151</v>
      </c>
      <c r="H66653">
        <v>3.3</v>
      </c>
      <c r="I66653" t="s">
        <v>17</v>
      </c>
      <c r="J66653" t="s">
        <v>119</v>
      </c>
      <c r="K66653" t="s">
        <v>118</v>
      </c>
      <c r="L66653" t="s">
        <v>114</v>
      </c>
      <c r="M66653" t="s">
        <v>130</v>
      </c>
      <c r="N66653" t="s">
        <v>123</v>
      </c>
    </row>
    <row r="66654" spans="1:14" x14ac:dyDescent="0.25">
      <c r="A66654">
        <v>67516</v>
      </c>
      <c r="B66654" s="3">
        <v>44099.379464274694</v>
      </c>
      <c r="C66654" s="1">
        <v>44099</v>
      </c>
      <c r="D66654" s="4">
        <v>0.37946427469135802</v>
      </c>
      <c r="E66654">
        <v>-0.48</v>
      </c>
      <c r="F66654">
        <v>123.07</v>
      </c>
      <c r="G66654">
        <v>75</v>
      </c>
      <c r="H66654">
        <v>3.6</v>
      </c>
      <c r="I66654" t="s">
        <v>37</v>
      </c>
      <c r="J66654" t="s">
        <v>112</v>
      </c>
      <c r="K66654" t="s">
        <v>118</v>
      </c>
      <c r="L66654" t="s">
        <v>114</v>
      </c>
      <c r="M66654" t="s">
        <v>130</v>
      </c>
      <c r="N66654" t="s">
        <v>42</v>
      </c>
    </row>
    <row r="66655" spans="1:14" x14ac:dyDescent="0.25">
      <c r="A66655">
        <v>67517</v>
      </c>
      <c r="B66655" s="3">
        <v>44099.372013811728</v>
      </c>
      <c r="C66655" s="1">
        <v>44099</v>
      </c>
      <c r="D66655" s="4">
        <v>0.37201381172839504</v>
      </c>
      <c r="E66655">
        <v>-7.07</v>
      </c>
      <c r="F66655">
        <v>129.83000000000001</v>
      </c>
      <c r="G66655">
        <v>220</v>
      </c>
      <c r="H66655">
        <v>4.3</v>
      </c>
      <c r="I66655" t="s">
        <v>12</v>
      </c>
      <c r="J66655" t="s">
        <v>119</v>
      </c>
      <c r="K66655" t="s">
        <v>118</v>
      </c>
      <c r="L66655" t="s">
        <v>114</v>
      </c>
      <c r="M66655" t="s">
        <v>130</v>
      </c>
      <c r="N66655" t="s">
        <v>122</v>
      </c>
    </row>
    <row r="66656" spans="1:14" x14ac:dyDescent="0.25">
      <c r="A66656">
        <v>67519</v>
      </c>
      <c r="B66656" s="3">
        <v>44099.315844251541</v>
      </c>
      <c r="C66656" s="1">
        <v>44099</v>
      </c>
      <c r="D66656" s="4">
        <v>0.31584425154320989</v>
      </c>
      <c r="E66656">
        <v>-1.1499999999999999</v>
      </c>
      <c r="F66656">
        <v>119.89</v>
      </c>
      <c r="G66656">
        <v>10</v>
      </c>
      <c r="H66656">
        <v>2.7</v>
      </c>
      <c r="I66656" t="s">
        <v>42</v>
      </c>
      <c r="J66656" t="s">
        <v>112</v>
      </c>
      <c r="K66656" t="s">
        <v>118</v>
      </c>
      <c r="L66656" t="s">
        <v>126</v>
      </c>
      <c r="M66656" t="s">
        <v>115</v>
      </c>
      <c r="N66656" t="s">
        <v>42</v>
      </c>
    </row>
    <row r="66657" spans="1:14" x14ac:dyDescent="0.25">
      <c r="A66657">
        <v>67520</v>
      </c>
      <c r="B66657" s="3">
        <v>44099.29404089506</v>
      </c>
      <c r="C66657" s="1">
        <v>44099</v>
      </c>
      <c r="D66657" s="4">
        <v>0.29404089506172837</v>
      </c>
      <c r="E66657">
        <v>-0.11</v>
      </c>
      <c r="F66657">
        <v>125.03</v>
      </c>
      <c r="G66657">
        <v>10</v>
      </c>
      <c r="H66657">
        <v>3.5</v>
      </c>
      <c r="I66657" t="s">
        <v>17</v>
      </c>
      <c r="J66657" t="s">
        <v>119</v>
      </c>
      <c r="K66657" t="s">
        <v>118</v>
      </c>
      <c r="L66657" t="s">
        <v>114</v>
      </c>
      <c r="M66657" t="s">
        <v>115</v>
      </c>
      <c r="N66657" t="s">
        <v>123</v>
      </c>
    </row>
    <row r="66658" spans="1:14" x14ac:dyDescent="0.25">
      <c r="A66658">
        <v>67521</v>
      </c>
      <c r="B66658" s="3">
        <v>44099.282494251544</v>
      </c>
      <c r="C66658" s="1">
        <v>44099</v>
      </c>
      <c r="D66658" s="4">
        <v>0.2824942515432099</v>
      </c>
      <c r="E66658">
        <v>1.4</v>
      </c>
      <c r="F66658">
        <v>125.79</v>
      </c>
      <c r="G66658">
        <v>63</v>
      </c>
      <c r="H66658">
        <v>3.2</v>
      </c>
      <c r="I66658" t="s">
        <v>14</v>
      </c>
      <c r="J66658" t="s">
        <v>119</v>
      </c>
      <c r="K66658" t="s">
        <v>118</v>
      </c>
      <c r="L66658" t="s">
        <v>114</v>
      </c>
      <c r="M66658" t="s">
        <v>115</v>
      </c>
      <c r="N66658" t="s">
        <v>123</v>
      </c>
    </row>
    <row r="66659" spans="1:14" x14ac:dyDescent="0.25">
      <c r="A66659">
        <v>67522</v>
      </c>
      <c r="B66659" s="3">
        <v>44099.279757908953</v>
      </c>
      <c r="C66659" s="1">
        <v>44099</v>
      </c>
      <c r="D66659" s="4">
        <v>0.27975790895061731</v>
      </c>
      <c r="E66659">
        <v>-3.09</v>
      </c>
      <c r="F66659">
        <v>101.19</v>
      </c>
      <c r="G66659">
        <v>19</v>
      </c>
      <c r="H66659">
        <v>3.1</v>
      </c>
      <c r="I66659" t="s">
        <v>34</v>
      </c>
      <c r="J66659" t="s">
        <v>112</v>
      </c>
      <c r="K66659" t="s">
        <v>118</v>
      </c>
      <c r="L66659" t="s">
        <v>114</v>
      </c>
      <c r="M66659" t="s">
        <v>115</v>
      </c>
      <c r="N66659" t="s">
        <v>125</v>
      </c>
    </row>
    <row r="66660" spans="1:14" x14ac:dyDescent="0.25">
      <c r="A66660">
        <v>67523</v>
      </c>
      <c r="B66660" s="3">
        <v>44099.279760262347</v>
      </c>
      <c r="C66660" s="1">
        <v>44099</v>
      </c>
      <c r="D66660" s="4">
        <v>0.27976026234567902</v>
      </c>
      <c r="E66660">
        <v>-3.12</v>
      </c>
      <c r="F66660">
        <v>101.23</v>
      </c>
      <c r="G66660">
        <v>19</v>
      </c>
      <c r="H66660">
        <v>3</v>
      </c>
      <c r="I66660" t="s">
        <v>34</v>
      </c>
      <c r="J66660" t="s">
        <v>112</v>
      </c>
      <c r="K66660" t="s">
        <v>118</v>
      </c>
      <c r="L66660" t="s">
        <v>114</v>
      </c>
      <c r="M66660" t="s">
        <v>115</v>
      </c>
      <c r="N66660" t="s">
        <v>125</v>
      </c>
    </row>
    <row r="66661" spans="1:14" x14ac:dyDescent="0.25">
      <c r="A66661">
        <v>67524</v>
      </c>
      <c r="B66661" s="3">
        <v>44099.265891242285</v>
      </c>
      <c r="C66661" s="1">
        <v>44099</v>
      </c>
      <c r="D66661" s="4">
        <v>0.26589124228395061</v>
      </c>
      <c r="E66661">
        <v>0.43</v>
      </c>
      <c r="F66661">
        <v>98.29</v>
      </c>
      <c r="G66661">
        <v>10</v>
      </c>
      <c r="H66661">
        <v>2.9</v>
      </c>
      <c r="I66661" t="s">
        <v>33</v>
      </c>
      <c r="J66661" t="s">
        <v>112</v>
      </c>
      <c r="K66661" t="s">
        <v>118</v>
      </c>
      <c r="L66661" t="s">
        <v>126</v>
      </c>
      <c r="M66661" t="s">
        <v>115</v>
      </c>
      <c r="N66661" t="s">
        <v>125</v>
      </c>
    </row>
    <row r="66662" spans="1:14" x14ac:dyDescent="0.25">
      <c r="A66662">
        <v>67525</v>
      </c>
      <c r="B66662" s="3">
        <v>44099.250823958333</v>
      </c>
      <c r="C66662" s="1">
        <v>44099</v>
      </c>
      <c r="D66662" s="4">
        <v>0.25082395833333332</v>
      </c>
      <c r="E66662">
        <v>0.74</v>
      </c>
      <c r="F66662">
        <v>127.09</v>
      </c>
      <c r="G66662">
        <v>10</v>
      </c>
      <c r="H66662">
        <v>2.4</v>
      </c>
      <c r="I66662" t="s">
        <v>39</v>
      </c>
      <c r="J66662" t="s">
        <v>112</v>
      </c>
      <c r="K66662" t="s">
        <v>118</v>
      </c>
      <c r="L66662" t="s">
        <v>126</v>
      </c>
      <c r="M66662" t="s">
        <v>115</v>
      </c>
      <c r="N66662" t="s">
        <v>123</v>
      </c>
    </row>
    <row r="66663" spans="1:14" x14ac:dyDescent="0.25">
      <c r="A66663">
        <v>67526</v>
      </c>
      <c r="B66663" s="3">
        <v>44099.243942785492</v>
      </c>
      <c r="C66663" s="1">
        <v>44099</v>
      </c>
      <c r="D66663" s="4">
        <v>0.24394278549382717</v>
      </c>
      <c r="E66663">
        <v>-9.42</v>
      </c>
      <c r="F66663">
        <v>117.6</v>
      </c>
      <c r="G66663">
        <v>13</v>
      </c>
      <c r="H66663">
        <v>2.8</v>
      </c>
      <c r="I66663" t="s">
        <v>41</v>
      </c>
      <c r="J66663" t="s">
        <v>112</v>
      </c>
      <c r="K66663" t="s">
        <v>117</v>
      </c>
      <c r="L66663" t="s">
        <v>126</v>
      </c>
      <c r="M66663" t="s">
        <v>115</v>
      </c>
      <c r="N66663" t="s">
        <v>120</v>
      </c>
    </row>
    <row r="66664" spans="1:14" x14ac:dyDescent="0.25">
      <c r="A66664">
        <v>67527</v>
      </c>
      <c r="B66664" s="3">
        <v>44099.221805478395</v>
      </c>
      <c r="C66664" s="1">
        <v>44099</v>
      </c>
      <c r="D66664" s="4">
        <v>0.22180551697530865</v>
      </c>
      <c r="E66664">
        <v>-8.27</v>
      </c>
      <c r="F66664">
        <v>120.12</v>
      </c>
      <c r="G66664">
        <v>21</v>
      </c>
      <c r="H66664">
        <v>3</v>
      </c>
      <c r="I66664" t="s">
        <v>47</v>
      </c>
      <c r="J66664" t="s">
        <v>112</v>
      </c>
      <c r="K66664" t="s">
        <v>117</v>
      </c>
      <c r="L66664" t="s">
        <v>114</v>
      </c>
      <c r="M66664" t="s">
        <v>115</v>
      </c>
      <c r="N66664" t="s">
        <v>120</v>
      </c>
    </row>
    <row r="66665" spans="1:14" x14ac:dyDescent="0.25">
      <c r="A66665">
        <v>67528</v>
      </c>
      <c r="B66665" s="3">
        <v>44099.077517052472</v>
      </c>
      <c r="C66665" s="1">
        <v>44099</v>
      </c>
      <c r="D66665" s="4">
        <v>7.7517052469135803E-2</v>
      </c>
      <c r="E66665">
        <v>-9.41</v>
      </c>
      <c r="F66665">
        <v>117.72</v>
      </c>
      <c r="G66665">
        <v>25</v>
      </c>
      <c r="H66665">
        <v>2.9</v>
      </c>
      <c r="I66665" t="s">
        <v>41</v>
      </c>
      <c r="J66665" t="s">
        <v>112</v>
      </c>
      <c r="K66665" t="s">
        <v>117</v>
      </c>
      <c r="L66665" t="s">
        <v>126</v>
      </c>
      <c r="M66665" t="s">
        <v>115</v>
      </c>
      <c r="N66665" t="s">
        <v>120</v>
      </c>
    </row>
    <row r="66666" spans="1:14" x14ac:dyDescent="0.25">
      <c r="A66666">
        <v>67529</v>
      </c>
      <c r="B66666" s="3">
        <v>44099.033042746916</v>
      </c>
      <c r="C66666" s="1">
        <v>44099</v>
      </c>
      <c r="D66666" s="4">
        <v>3.3042746913580244E-2</v>
      </c>
      <c r="E66666">
        <v>-5.24</v>
      </c>
      <c r="F66666">
        <v>133.88</v>
      </c>
      <c r="G66666">
        <v>73</v>
      </c>
      <c r="H66666">
        <v>4.2</v>
      </c>
      <c r="I66666" t="s">
        <v>45</v>
      </c>
      <c r="J66666" t="s">
        <v>112</v>
      </c>
      <c r="K66666" t="s">
        <v>117</v>
      </c>
      <c r="L66666" t="s">
        <v>114</v>
      </c>
      <c r="M66666" t="s">
        <v>130</v>
      </c>
      <c r="N66666" t="s">
        <v>124</v>
      </c>
    </row>
    <row r="66667" spans="1:14" x14ac:dyDescent="0.25">
      <c r="A66667">
        <v>67530</v>
      </c>
      <c r="B66667" s="3">
        <v>44099.020159104941</v>
      </c>
      <c r="C66667" s="1">
        <v>44099</v>
      </c>
      <c r="D66667" s="4">
        <v>2.0159104938271603E-2</v>
      </c>
      <c r="E66667">
        <v>-7.08</v>
      </c>
      <c r="F66667">
        <v>129.52000000000001</v>
      </c>
      <c r="G66667">
        <v>240</v>
      </c>
      <c r="H66667">
        <v>4.2</v>
      </c>
      <c r="I66667" t="s">
        <v>12</v>
      </c>
      <c r="J66667" t="s">
        <v>119</v>
      </c>
      <c r="K66667" t="s">
        <v>117</v>
      </c>
      <c r="L66667" t="s">
        <v>114</v>
      </c>
      <c r="M66667" t="s">
        <v>130</v>
      </c>
      <c r="N66667" t="s">
        <v>122</v>
      </c>
    </row>
    <row r="66668" spans="1:14" x14ac:dyDescent="0.25">
      <c r="A66668">
        <v>67531</v>
      </c>
      <c r="B66668" s="3">
        <v>44099.019052430558</v>
      </c>
      <c r="C66668" s="1">
        <v>44099</v>
      </c>
      <c r="D66668" s="4">
        <v>1.9052430555555555E-2</v>
      </c>
      <c r="E66668">
        <v>-3.52</v>
      </c>
      <c r="F66668">
        <v>128.30000000000001</v>
      </c>
      <c r="G66668">
        <v>23</v>
      </c>
      <c r="H66668">
        <v>3.4</v>
      </c>
      <c r="I66668" t="s">
        <v>32</v>
      </c>
      <c r="J66668" t="s">
        <v>112</v>
      </c>
      <c r="K66668" t="s">
        <v>117</v>
      </c>
      <c r="L66668" t="s">
        <v>114</v>
      </c>
      <c r="M66668" t="s">
        <v>115</v>
      </c>
      <c r="N66668" t="s">
        <v>123</v>
      </c>
    </row>
    <row r="66669" spans="1:14" x14ac:dyDescent="0.25">
      <c r="A66669">
        <v>67532</v>
      </c>
      <c r="B66669" s="3">
        <v>44100.970601080247</v>
      </c>
      <c r="C66669" s="1">
        <v>44100</v>
      </c>
      <c r="D66669" s="4">
        <v>0.97060108024691361</v>
      </c>
      <c r="E66669">
        <v>1.1000000000000001</v>
      </c>
      <c r="F66669">
        <v>125.13</v>
      </c>
      <c r="G66669">
        <v>86</v>
      </c>
      <c r="H66669">
        <v>3.8</v>
      </c>
      <c r="I66669" t="s">
        <v>14</v>
      </c>
      <c r="J66669" t="s">
        <v>119</v>
      </c>
      <c r="K66669" t="s">
        <v>116</v>
      </c>
      <c r="L66669" t="s">
        <v>114</v>
      </c>
      <c r="M66669" t="s">
        <v>130</v>
      </c>
      <c r="N66669" t="s">
        <v>123</v>
      </c>
    </row>
    <row r="66670" spans="1:14" x14ac:dyDescent="0.25">
      <c r="A66670">
        <v>67533</v>
      </c>
      <c r="B66670" s="3">
        <v>44100.952694405867</v>
      </c>
      <c r="C66670" s="1">
        <v>44100</v>
      </c>
      <c r="D66670" s="4">
        <v>0.95269440586419751</v>
      </c>
      <c r="E66670">
        <v>-0.59</v>
      </c>
      <c r="F66670">
        <v>119.77</v>
      </c>
      <c r="G66670">
        <v>10</v>
      </c>
      <c r="H66670">
        <v>3.3</v>
      </c>
      <c r="I66670" t="s">
        <v>37</v>
      </c>
      <c r="J66670" t="s">
        <v>112</v>
      </c>
      <c r="K66670" t="s">
        <v>116</v>
      </c>
      <c r="L66670" t="s">
        <v>114</v>
      </c>
      <c r="M66670" t="s">
        <v>115</v>
      </c>
      <c r="N66670" t="s">
        <v>42</v>
      </c>
    </row>
    <row r="66671" spans="1:14" x14ac:dyDescent="0.25">
      <c r="A66671">
        <v>67534</v>
      </c>
      <c r="B66671" s="3">
        <v>44100.945503626543</v>
      </c>
      <c r="C66671" s="1">
        <v>44100</v>
      </c>
      <c r="D66671" s="4">
        <v>0.94550362654320985</v>
      </c>
      <c r="E66671">
        <v>-0.81</v>
      </c>
      <c r="F66671">
        <v>100</v>
      </c>
      <c r="G66671">
        <v>51</v>
      </c>
      <c r="H66671">
        <v>2.9</v>
      </c>
      <c r="I66671" t="s">
        <v>34</v>
      </c>
      <c r="J66671" t="s">
        <v>112</v>
      </c>
      <c r="K66671" t="s">
        <v>116</v>
      </c>
      <c r="L66671" t="s">
        <v>126</v>
      </c>
      <c r="M66671" t="s">
        <v>115</v>
      </c>
      <c r="N66671" t="s">
        <v>125</v>
      </c>
    </row>
    <row r="66672" spans="1:14" x14ac:dyDescent="0.25">
      <c r="A66672">
        <v>67535</v>
      </c>
      <c r="B66672" s="3">
        <v>44100.859338117283</v>
      </c>
      <c r="C66672" s="1">
        <v>44100</v>
      </c>
      <c r="D66672" s="4">
        <v>0.8593381172839506</v>
      </c>
      <c r="E66672">
        <v>1.08</v>
      </c>
      <c r="F66672">
        <v>126.74</v>
      </c>
      <c r="G66672">
        <v>10</v>
      </c>
      <c r="H66672">
        <v>2.9</v>
      </c>
      <c r="I66672" t="s">
        <v>14</v>
      </c>
      <c r="J66672" t="s">
        <v>119</v>
      </c>
      <c r="K66672" t="s">
        <v>116</v>
      </c>
      <c r="L66672" t="s">
        <v>126</v>
      </c>
      <c r="M66672" t="s">
        <v>115</v>
      </c>
      <c r="N66672" t="s">
        <v>123</v>
      </c>
    </row>
    <row r="66673" spans="1:14" x14ac:dyDescent="0.25">
      <c r="A66673">
        <v>67536</v>
      </c>
      <c r="B66673" s="3">
        <v>44100.853348958335</v>
      </c>
      <c r="C66673" s="1">
        <v>44100</v>
      </c>
      <c r="D66673" s="4">
        <v>0.85334895833333335</v>
      </c>
      <c r="E66673">
        <v>0.66</v>
      </c>
      <c r="F66673">
        <v>98.67</v>
      </c>
      <c r="G66673">
        <v>10</v>
      </c>
      <c r="H66673">
        <v>3.3</v>
      </c>
      <c r="I66673" t="s">
        <v>33</v>
      </c>
      <c r="J66673" t="s">
        <v>112</v>
      </c>
      <c r="K66673" t="s">
        <v>116</v>
      </c>
      <c r="L66673" t="s">
        <v>114</v>
      </c>
      <c r="M66673" t="s">
        <v>115</v>
      </c>
      <c r="N66673" t="s">
        <v>125</v>
      </c>
    </row>
    <row r="66674" spans="1:14" x14ac:dyDescent="0.25">
      <c r="A66674">
        <v>67537</v>
      </c>
      <c r="B66674" s="3">
        <v>44100.815786998457</v>
      </c>
      <c r="C66674" s="1">
        <v>44100</v>
      </c>
      <c r="D66674" s="4">
        <v>0.81578699845679015</v>
      </c>
      <c r="E66674">
        <v>-1.1399999999999999</v>
      </c>
      <c r="F66674">
        <v>134.13999999999999</v>
      </c>
      <c r="G66674">
        <v>16</v>
      </c>
      <c r="H66674">
        <v>4.4000000000000004</v>
      </c>
      <c r="I66674" t="s">
        <v>44</v>
      </c>
      <c r="J66674" t="s">
        <v>112</v>
      </c>
      <c r="K66674" t="s">
        <v>116</v>
      </c>
      <c r="L66674" t="s">
        <v>114</v>
      </c>
      <c r="M66674" t="s">
        <v>115</v>
      </c>
      <c r="N66674" t="s">
        <v>124</v>
      </c>
    </row>
    <row r="66675" spans="1:14" x14ac:dyDescent="0.25">
      <c r="A66675">
        <v>67538</v>
      </c>
      <c r="B66675" s="3">
        <v>44100.77236697531</v>
      </c>
      <c r="C66675" s="1">
        <v>44100</v>
      </c>
      <c r="D66675" s="4">
        <v>0.77236697530864196</v>
      </c>
      <c r="E66675">
        <v>-2.11</v>
      </c>
      <c r="F66675">
        <v>122.44</v>
      </c>
      <c r="G66675">
        <v>10</v>
      </c>
      <c r="H66675">
        <v>3.2</v>
      </c>
      <c r="I66675" t="s">
        <v>42</v>
      </c>
      <c r="J66675" t="s">
        <v>112</v>
      </c>
      <c r="K66675" t="s">
        <v>116</v>
      </c>
      <c r="L66675" t="s">
        <v>114</v>
      </c>
      <c r="M66675" t="s">
        <v>115</v>
      </c>
      <c r="N66675" t="s">
        <v>42</v>
      </c>
    </row>
    <row r="66676" spans="1:14" x14ac:dyDescent="0.25">
      <c r="A66676">
        <v>67539</v>
      </c>
      <c r="B66676" s="3">
        <v>44100.762442091051</v>
      </c>
      <c r="C66676" s="1">
        <v>44100</v>
      </c>
      <c r="D66676" s="4">
        <v>0.76244209104938276</v>
      </c>
      <c r="E66676">
        <v>-2.12</v>
      </c>
      <c r="F66676">
        <v>122.44</v>
      </c>
      <c r="G66676">
        <v>12</v>
      </c>
      <c r="H66676">
        <v>3.1</v>
      </c>
      <c r="I66676" t="s">
        <v>42</v>
      </c>
      <c r="J66676" t="s">
        <v>112</v>
      </c>
      <c r="K66676" t="s">
        <v>116</v>
      </c>
      <c r="L66676" t="s">
        <v>114</v>
      </c>
      <c r="M66676" t="s">
        <v>115</v>
      </c>
      <c r="N66676" t="s">
        <v>42</v>
      </c>
    </row>
    <row r="66677" spans="1:14" x14ac:dyDescent="0.25">
      <c r="A66677">
        <v>67540</v>
      </c>
      <c r="B66677" s="3">
        <v>44100.747076967593</v>
      </c>
      <c r="C66677" s="1">
        <v>44100</v>
      </c>
      <c r="D66677" s="4">
        <v>0.74707696759259257</v>
      </c>
      <c r="E66677">
        <v>-2.06</v>
      </c>
      <c r="F66677">
        <v>122.51</v>
      </c>
      <c r="G66677">
        <v>24</v>
      </c>
      <c r="H66677">
        <v>3.3</v>
      </c>
      <c r="I66677" t="s">
        <v>42</v>
      </c>
      <c r="J66677" t="s">
        <v>112</v>
      </c>
      <c r="K66677" t="s">
        <v>113</v>
      </c>
      <c r="L66677" t="s">
        <v>114</v>
      </c>
      <c r="M66677" t="s">
        <v>115</v>
      </c>
      <c r="N66677" t="s">
        <v>42</v>
      </c>
    </row>
    <row r="66678" spans="1:14" x14ac:dyDescent="0.25">
      <c r="A66678">
        <v>67541</v>
      </c>
      <c r="B66678" s="3">
        <v>44100.742260339503</v>
      </c>
      <c r="C66678" s="1">
        <v>44100</v>
      </c>
      <c r="D66678" s="4">
        <v>0.74226033950617287</v>
      </c>
      <c r="E66678">
        <v>4.51</v>
      </c>
      <c r="F66678">
        <v>96.41</v>
      </c>
      <c r="G66678">
        <v>10</v>
      </c>
      <c r="H66678">
        <v>3</v>
      </c>
      <c r="I66678" t="s">
        <v>33</v>
      </c>
      <c r="J66678" t="s">
        <v>112</v>
      </c>
      <c r="K66678" t="s">
        <v>113</v>
      </c>
      <c r="L66678" t="s">
        <v>114</v>
      </c>
      <c r="M66678" t="s">
        <v>115</v>
      </c>
      <c r="N66678" t="s">
        <v>125</v>
      </c>
    </row>
    <row r="66679" spans="1:14" x14ac:dyDescent="0.25">
      <c r="A66679">
        <v>67542</v>
      </c>
      <c r="B66679" s="3">
        <v>44100.646465084879</v>
      </c>
      <c r="C66679" s="1">
        <v>44100</v>
      </c>
      <c r="D66679" s="4">
        <v>0.64646508487654319</v>
      </c>
      <c r="E66679">
        <v>-0.95</v>
      </c>
      <c r="F66679">
        <v>101.35</v>
      </c>
      <c r="G66679">
        <v>194</v>
      </c>
      <c r="H66679">
        <v>4.4000000000000004</v>
      </c>
      <c r="I66679" t="s">
        <v>34</v>
      </c>
      <c r="J66679" t="s">
        <v>112</v>
      </c>
      <c r="K66679" t="s">
        <v>113</v>
      </c>
      <c r="L66679" t="s">
        <v>114</v>
      </c>
      <c r="M66679" t="s">
        <v>130</v>
      </c>
      <c r="N66679" t="s">
        <v>125</v>
      </c>
    </row>
    <row r="66680" spans="1:14" x14ac:dyDescent="0.25">
      <c r="A66680">
        <v>67543</v>
      </c>
      <c r="B66680" s="3">
        <v>44100.640645679014</v>
      </c>
      <c r="C66680" s="1">
        <v>44100</v>
      </c>
      <c r="D66680" s="4">
        <v>0.6406456790123457</v>
      </c>
      <c r="E66680">
        <v>0.56000000000000005</v>
      </c>
      <c r="F66680">
        <v>98.71</v>
      </c>
      <c r="G66680">
        <v>10</v>
      </c>
      <c r="H66680">
        <v>3.2</v>
      </c>
      <c r="I66680" t="s">
        <v>33</v>
      </c>
      <c r="J66680" t="s">
        <v>112</v>
      </c>
      <c r="K66680" t="s">
        <v>113</v>
      </c>
      <c r="L66680" t="s">
        <v>114</v>
      </c>
      <c r="M66680" t="s">
        <v>115</v>
      </c>
      <c r="N66680" t="s">
        <v>125</v>
      </c>
    </row>
    <row r="66681" spans="1:14" x14ac:dyDescent="0.25">
      <c r="A66681">
        <v>67544</v>
      </c>
      <c r="B66681" s="3">
        <v>44100.63853152006</v>
      </c>
      <c r="C66681" s="1">
        <v>44100</v>
      </c>
      <c r="D66681" s="4">
        <v>0.63853152006172842</v>
      </c>
      <c r="E66681">
        <v>1.29</v>
      </c>
      <c r="F66681">
        <v>126.62</v>
      </c>
      <c r="G66681">
        <v>35</v>
      </c>
      <c r="H66681">
        <v>3.7</v>
      </c>
      <c r="I66681" t="s">
        <v>14</v>
      </c>
      <c r="J66681" t="s">
        <v>119</v>
      </c>
      <c r="K66681" t="s">
        <v>113</v>
      </c>
      <c r="L66681" t="s">
        <v>114</v>
      </c>
      <c r="M66681" t="s">
        <v>115</v>
      </c>
      <c r="N66681" t="s">
        <v>123</v>
      </c>
    </row>
    <row r="66682" spans="1:14" x14ac:dyDescent="0.25">
      <c r="A66682">
        <v>67545</v>
      </c>
      <c r="B66682" s="3">
        <v>44100.595518672839</v>
      </c>
      <c r="C66682" s="1">
        <v>44100</v>
      </c>
      <c r="D66682" s="4">
        <v>0.59551867283950621</v>
      </c>
      <c r="E66682">
        <v>-0.14000000000000001</v>
      </c>
      <c r="F66682">
        <v>123.31</v>
      </c>
      <c r="G66682">
        <v>147</v>
      </c>
      <c r="H66682">
        <v>3.2</v>
      </c>
      <c r="I66682" t="s">
        <v>37</v>
      </c>
      <c r="J66682" t="s">
        <v>112</v>
      </c>
      <c r="K66682" t="s">
        <v>113</v>
      </c>
      <c r="L66682" t="s">
        <v>114</v>
      </c>
      <c r="M66682" t="s">
        <v>130</v>
      </c>
      <c r="N66682" t="s">
        <v>42</v>
      </c>
    </row>
    <row r="66683" spans="1:14" x14ac:dyDescent="0.25">
      <c r="A66683">
        <v>67546</v>
      </c>
      <c r="B66683" s="3">
        <v>44100.590763888889</v>
      </c>
      <c r="C66683" s="1">
        <v>44100</v>
      </c>
      <c r="D66683" s="4">
        <v>0.59076388888888887</v>
      </c>
      <c r="E66683">
        <v>-1.25</v>
      </c>
      <c r="F66683">
        <v>119.75</v>
      </c>
      <c r="G66683">
        <v>10</v>
      </c>
      <c r="H66683">
        <v>2.4</v>
      </c>
      <c r="I66683" t="s">
        <v>42</v>
      </c>
      <c r="J66683" t="s">
        <v>112</v>
      </c>
      <c r="K66683" t="s">
        <v>113</v>
      </c>
      <c r="L66683" t="s">
        <v>126</v>
      </c>
      <c r="M66683" t="s">
        <v>115</v>
      </c>
      <c r="N66683" t="s">
        <v>42</v>
      </c>
    </row>
    <row r="66684" spans="1:14" x14ac:dyDescent="0.25">
      <c r="A66684">
        <v>67547</v>
      </c>
      <c r="B66684" s="3">
        <v>44100.572060648148</v>
      </c>
      <c r="C66684" s="1">
        <v>44100</v>
      </c>
      <c r="D66684" s="4">
        <v>0.57206064814814817</v>
      </c>
      <c r="E66684">
        <v>-3.57</v>
      </c>
      <c r="F66684">
        <v>140.61000000000001</v>
      </c>
      <c r="G66684">
        <v>26</v>
      </c>
      <c r="H66684">
        <v>3.9</v>
      </c>
      <c r="I66684" t="s">
        <v>48</v>
      </c>
      <c r="J66684" t="s">
        <v>112</v>
      </c>
      <c r="K66684" t="s">
        <v>113</v>
      </c>
      <c r="L66684" t="s">
        <v>114</v>
      </c>
      <c r="M66684" t="s">
        <v>115</v>
      </c>
      <c r="N66684" t="s">
        <v>124</v>
      </c>
    </row>
    <row r="66685" spans="1:14" x14ac:dyDescent="0.25">
      <c r="A66685">
        <v>67548</v>
      </c>
      <c r="B66685" s="3">
        <v>44100.559659413579</v>
      </c>
      <c r="C66685" s="1">
        <v>44100</v>
      </c>
      <c r="D66685" s="4">
        <v>0.55965941358024696</v>
      </c>
      <c r="E66685">
        <v>-0.35</v>
      </c>
      <c r="F66685">
        <v>123.28</v>
      </c>
      <c r="G66685">
        <v>76</v>
      </c>
      <c r="H66685">
        <v>4.2</v>
      </c>
      <c r="I66685" t="s">
        <v>37</v>
      </c>
      <c r="J66685" t="s">
        <v>112</v>
      </c>
      <c r="K66685" t="s">
        <v>113</v>
      </c>
      <c r="L66685" t="s">
        <v>114</v>
      </c>
      <c r="M66685" t="s">
        <v>130</v>
      </c>
      <c r="N66685" t="s">
        <v>42</v>
      </c>
    </row>
    <row r="66686" spans="1:14" x14ac:dyDescent="0.25">
      <c r="A66686">
        <v>67549</v>
      </c>
      <c r="B66686" s="3">
        <v>44100.451619868829</v>
      </c>
      <c r="C66686" s="1">
        <v>44100</v>
      </c>
      <c r="D66686" s="4">
        <v>0.45161986882716049</v>
      </c>
      <c r="E66686">
        <v>3.51</v>
      </c>
      <c r="F66686">
        <v>97.78</v>
      </c>
      <c r="G66686">
        <v>11</v>
      </c>
      <c r="H66686">
        <v>3.1</v>
      </c>
      <c r="I66686" t="s">
        <v>33</v>
      </c>
      <c r="J66686" t="s">
        <v>112</v>
      </c>
      <c r="K66686" t="s">
        <v>118</v>
      </c>
      <c r="L66686" t="s">
        <v>114</v>
      </c>
      <c r="M66686" t="s">
        <v>115</v>
      </c>
      <c r="N66686" t="s">
        <v>125</v>
      </c>
    </row>
    <row r="66687" spans="1:14" x14ac:dyDescent="0.25">
      <c r="A66687">
        <v>67550</v>
      </c>
      <c r="B66687" s="3">
        <v>44100.44358919753</v>
      </c>
      <c r="C66687" s="1">
        <v>44100</v>
      </c>
      <c r="D66687" s="4">
        <v>0.44358919753086418</v>
      </c>
      <c r="E66687">
        <v>2.82</v>
      </c>
      <c r="F66687">
        <v>128.41999999999999</v>
      </c>
      <c r="G66687">
        <v>190</v>
      </c>
      <c r="H66687">
        <v>3.2</v>
      </c>
      <c r="I66687" t="s">
        <v>39</v>
      </c>
      <c r="J66687" t="s">
        <v>112</v>
      </c>
      <c r="K66687" t="s">
        <v>118</v>
      </c>
      <c r="L66687" t="s">
        <v>114</v>
      </c>
      <c r="M66687" t="s">
        <v>130</v>
      </c>
      <c r="N66687" t="s">
        <v>123</v>
      </c>
    </row>
    <row r="66688" spans="1:14" x14ac:dyDescent="0.25">
      <c r="A66688">
        <v>67551</v>
      </c>
      <c r="B66688" s="3">
        <v>44100.437322337966</v>
      </c>
      <c r="C66688" s="1">
        <v>44100</v>
      </c>
      <c r="D66688" s="4">
        <v>0.43732233796296294</v>
      </c>
      <c r="E66688">
        <v>-8.31</v>
      </c>
      <c r="F66688">
        <v>118.03</v>
      </c>
      <c r="G66688">
        <v>10</v>
      </c>
      <c r="H66688">
        <v>2.7</v>
      </c>
      <c r="I66688" t="s">
        <v>41</v>
      </c>
      <c r="J66688" t="s">
        <v>112</v>
      </c>
      <c r="K66688" t="s">
        <v>118</v>
      </c>
      <c r="L66688" t="s">
        <v>126</v>
      </c>
      <c r="M66688" t="s">
        <v>115</v>
      </c>
      <c r="N66688" t="s">
        <v>120</v>
      </c>
    </row>
    <row r="66689" spans="1:14" x14ac:dyDescent="0.25">
      <c r="A66689">
        <v>67552</v>
      </c>
      <c r="B66689" s="3">
        <v>44100.367073958332</v>
      </c>
      <c r="C66689" s="1">
        <v>44100</v>
      </c>
      <c r="D66689" s="4">
        <v>0.36707395833333334</v>
      </c>
      <c r="E66689">
        <v>0</v>
      </c>
      <c r="F66689">
        <v>123.75</v>
      </c>
      <c r="G66689">
        <v>122</v>
      </c>
      <c r="H66689">
        <v>4.0999999999999996</v>
      </c>
      <c r="I66689" t="s">
        <v>37</v>
      </c>
      <c r="J66689" t="s">
        <v>112</v>
      </c>
      <c r="K66689" t="s">
        <v>118</v>
      </c>
      <c r="L66689" t="s">
        <v>114</v>
      </c>
      <c r="M66689" t="s">
        <v>130</v>
      </c>
      <c r="N66689" t="s">
        <v>42</v>
      </c>
    </row>
    <row r="66690" spans="1:14" x14ac:dyDescent="0.25">
      <c r="A66690">
        <v>67553</v>
      </c>
      <c r="B66690" s="3">
        <v>44100.359167322531</v>
      </c>
      <c r="C66690" s="1">
        <v>44100</v>
      </c>
      <c r="D66690" s="4">
        <v>0.3591673225308642</v>
      </c>
      <c r="E66690">
        <v>-4.1900000000000004</v>
      </c>
      <c r="F66690">
        <v>101.29</v>
      </c>
      <c r="G66690">
        <v>10</v>
      </c>
      <c r="H66690">
        <v>3.6</v>
      </c>
      <c r="I66690" t="s">
        <v>34</v>
      </c>
      <c r="J66690" t="s">
        <v>112</v>
      </c>
      <c r="K66690" t="s">
        <v>118</v>
      </c>
      <c r="L66690" t="s">
        <v>114</v>
      </c>
      <c r="M66690" t="s">
        <v>115</v>
      </c>
      <c r="N66690" t="s">
        <v>125</v>
      </c>
    </row>
    <row r="66691" spans="1:14" x14ac:dyDescent="0.25">
      <c r="A66691">
        <v>67554</v>
      </c>
      <c r="B66691" s="3">
        <v>44100.357617245369</v>
      </c>
      <c r="C66691" s="1">
        <v>44100</v>
      </c>
      <c r="D66691" s="4">
        <v>0.35761724537037037</v>
      </c>
      <c r="E66691">
        <v>1.81</v>
      </c>
      <c r="F66691">
        <v>128.22</v>
      </c>
      <c r="G66691">
        <v>81</v>
      </c>
      <c r="H66691">
        <v>2.9</v>
      </c>
      <c r="I66691" t="s">
        <v>39</v>
      </c>
      <c r="J66691" t="s">
        <v>112</v>
      </c>
      <c r="K66691" t="s">
        <v>118</v>
      </c>
      <c r="L66691" t="s">
        <v>126</v>
      </c>
      <c r="M66691" t="s">
        <v>130</v>
      </c>
      <c r="N66691" t="s">
        <v>123</v>
      </c>
    </row>
    <row r="66692" spans="1:14" x14ac:dyDescent="0.25">
      <c r="A66692">
        <v>67555</v>
      </c>
      <c r="B66692" s="3">
        <v>44100.349118364196</v>
      </c>
      <c r="C66692" s="1">
        <v>44100</v>
      </c>
      <c r="D66692" s="4">
        <v>0.34911836419753084</v>
      </c>
      <c r="E66692">
        <v>-9.6300000000000008</v>
      </c>
      <c r="F66692">
        <v>120.16</v>
      </c>
      <c r="G66692">
        <v>37</v>
      </c>
      <c r="H66692">
        <v>3.1</v>
      </c>
      <c r="I66692" t="s">
        <v>30</v>
      </c>
      <c r="J66692" t="s">
        <v>112</v>
      </c>
      <c r="K66692" t="s">
        <v>118</v>
      </c>
      <c r="L66692" t="s">
        <v>114</v>
      </c>
      <c r="M66692" t="s">
        <v>115</v>
      </c>
      <c r="N66692" t="s">
        <v>120</v>
      </c>
    </row>
    <row r="66693" spans="1:14" x14ac:dyDescent="0.25">
      <c r="A66693">
        <v>67556</v>
      </c>
      <c r="B66693" s="3">
        <v>44100.333036149692</v>
      </c>
      <c r="C66693" s="1">
        <v>44100</v>
      </c>
      <c r="D66693" s="4">
        <v>0.33303614969135803</v>
      </c>
      <c r="E66693">
        <v>-2.86</v>
      </c>
      <c r="F66693">
        <v>127.37</v>
      </c>
      <c r="G66693">
        <v>10</v>
      </c>
      <c r="H66693">
        <v>4.5</v>
      </c>
      <c r="I66693" t="s">
        <v>16</v>
      </c>
      <c r="J66693" t="s">
        <v>119</v>
      </c>
      <c r="K66693" t="s">
        <v>118</v>
      </c>
      <c r="L66693" t="s">
        <v>114</v>
      </c>
      <c r="M66693" t="s">
        <v>115</v>
      </c>
      <c r="N66693" t="s">
        <v>123</v>
      </c>
    </row>
    <row r="66694" spans="1:14" x14ac:dyDescent="0.25">
      <c r="A66694">
        <v>67557</v>
      </c>
      <c r="B66694" s="3">
        <v>44100.324469328705</v>
      </c>
      <c r="C66694" s="1">
        <v>44100</v>
      </c>
      <c r="D66694" s="4">
        <v>0.32446932870370371</v>
      </c>
      <c r="E66694">
        <v>-1.75</v>
      </c>
      <c r="F66694">
        <v>99.92</v>
      </c>
      <c r="G66694">
        <v>10</v>
      </c>
      <c r="H66694">
        <v>3.2</v>
      </c>
      <c r="I66694" t="s">
        <v>34</v>
      </c>
      <c r="J66694" t="s">
        <v>112</v>
      </c>
      <c r="K66694" t="s">
        <v>118</v>
      </c>
      <c r="L66694" t="s">
        <v>114</v>
      </c>
      <c r="M66694" t="s">
        <v>115</v>
      </c>
      <c r="N66694" t="s">
        <v>125</v>
      </c>
    </row>
    <row r="66695" spans="1:14" x14ac:dyDescent="0.25">
      <c r="A66695">
        <v>67558</v>
      </c>
      <c r="B66695" s="3">
        <v>44100.249141396605</v>
      </c>
      <c r="C66695" s="1">
        <v>44100</v>
      </c>
      <c r="D66695" s="4">
        <v>0.24914139660493828</v>
      </c>
      <c r="E66695">
        <v>-7.75</v>
      </c>
      <c r="F66695">
        <v>119.44</v>
      </c>
      <c r="G66695">
        <v>262</v>
      </c>
      <c r="H66695">
        <v>3.9</v>
      </c>
      <c r="I66695" t="s">
        <v>21</v>
      </c>
      <c r="J66695" t="s">
        <v>119</v>
      </c>
      <c r="K66695" t="s">
        <v>117</v>
      </c>
      <c r="L66695" t="s">
        <v>114</v>
      </c>
      <c r="M66695" t="s">
        <v>130</v>
      </c>
      <c r="N66695" t="s">
        <v>120</v>
      </c>
    </row>
    <row r="66696" spans="1:14" x14ac:dyDescent="0.25">
      <c r="A66696">
        <v>67559</v>
      </c>
      <c r="B66696" s="3">
        <v>44100.248486111108</v>
      </c>
      <c r="C66696" s="1">
        <v>44100</v>
      </c>
      <c r="D66696" s="4">
        <v>0.2484861111111111</v>
      </c>
      <c r="E66696">
        <v>5.14</v>
      </c>
      <c r="F66696">
        <v>95.82</v>
      </c>
      <c r="G66696">
        <v>10</v>
      </c>
      <c r="H66696">
        <v>2.7</v>
      </c>
      <c r="I66696" t="s">
        <v>33</v>
      </c>
      <c r="J66696" t="s">
        <v>112</v>
      </c>
      <c r="K66696" t="s">
        <v>117</v>
      </c>
      <c r="L66696" t="s">
        <v>126</v>
      </c>
      <c r="M66696" t="s">
        <v>115</v>
      </c>
      <c r="N66696" t="s">
        <v>125</v>
      </c>
    </row>
    <row r="66697" spans="1:14" x14ac:dyDescent="0.25">
      <c r="A66697">
        <v>67560</v>
      </c>
      <c r="B66697" s="3">
        <v>44100.208903626546</v>
      </c>
      <c r="C66697" s="1">
        <v>44100</v>
      </c>
      <c r="D66697" s="4">
        <v>0.20890362654320987</v>
      </c>
      <c r="E66697">
        <v>-1.67</v>
      </c>
      <c r="F66697">
        <v>120.09</v>
      </c>
      <c r="G66697">
        <v>10</v>
      </c>
      <c r="H66697">
        <v>2.4</v>
      </c>
      <c r="I66697" t="s">
        <v>42</v>
      </c>
      <c r="J66697" t="s">
        <v>112</v>
      </c>
      <c r="K66697" t="s">
        <v>117</v>
      </c>
      <c r="L66697" t="s">
        <v>126</v>
      </c>
      <c r="M66697" t="s">
        <v>115</v>
      </c>
      <c r="N66697" t="s">
        <v>42</v>
      </c>
    </row>
    <row r="66698" spans="1:14" x14ac:dyDescent="0.25">
      <c r="A66698">
        <v>67561</v>
      </c>
      <c r="B66698" s="3">
        <v>44100.206644212965</v>
      </c>
      <c r="C66698" s="1">
        <v>44100</v>
      </c>
      <c r="D66698" s="4">
        <v>0.20664421296296295</v>
      </c>
      <c r="E66698">
        <v>-3.17</v>
      </c>
      <c r="F66698">
        <v>140.43</v>
      </c>
      <c r="G66698">
        <v>55</v>
      </c>
      <c r="H66698">
        <v>3.7</v>
      </c>
      <c r="I66698" t="s">
        <v>48</v>
      </c>
      <c r="J66698" t="s">
        <v>112</v>
      </c>
      <c r="K66698" t="s">
        <v>117</v>
      </c>
      <c r="L66698" t="s">
        <v>114</v>
      </c>
      <c r="M66698" t="s">
        <v>115</v>
      </c>
      <c r="N66698" t="s">
        <v>124</v>
      </c>
    </row>
    <row r="66699" spans="1:14" x14ac:dyDescent="0.25">
      <c r="A66699">
        <v>67562</v>
      </c>
      <c r="B66699" s="3">
        <v>44100.200595138886</v>
      </c>
      <c r="C66699" s="1">
        <v>44100</v>
      </c>
      <c r="D66699" s="4">
        <v>0.20059513888888889</v>
      </c>
      <c r="E66699">
        <v>-4.45</v>
      </c>
      <c r="F66699">
        <v>102.61</v>
      </c>
      <c r="G66699">
        <v>40</v>
      </c>
      <c r="H66699">
        <v>3.7</v>
      </c>
      <c r="I66699" t="s">
        <v>34</v>
      </c>
      <c r="J66699" t="s">
        <v>112</v>
      </c>
      <c r="K66699" t="s">
        <v>117</v>
      </c>
      <c r="L66699" t="s">
        <v>114</v>
      </c>
      <c r="M66699" t="s">
        <v>115</v>
      </c>
      <c r="N66699" t="s">
        <v>125</v>
      </c>
    </row>
    <row r="66700" spans="1:14" x14ac:dyDescent="0.25">
      <c r="A66700">
        <v>67563</v>
      </c>
      <c r="B66700" s="3">
        <v>44100.190252083332</v>
      </c>
      <c r="C66700" s="1">
        <v>44100</v>
      </c>
      <c r="D66700" s="4">
        <v>0.19025208333333332</v>
      </c>
      <c r="E66700">
        <v>-8.5</v>
      </c>
      <c r="F66700">
        <v>116.32</v>
      </c>
      <c r="G66700">
        <v>78</v>
      </c>
      <c r="H66700">
        <v>2.6</v>
      </c>
      <c r="I66700" t="s">
        <v>41</v>
      </c>
      <c r="J66700" t="s">
        <v>112</v>
      </c>
      <c r="K66700" t="s">
        <v>117</v>
      </c>
      <c r="L66700" t="s">
        <v>126</v>
      </c>
      <c r="M66700" t="s">
        <v>130</v>
      </c>
      <c r="N66700" t="s">
        <v>120</v>
      </c>
    </row>
    <row r="66701" spans="1:14" x14ac:dyDescent="0.25">
      <c r="A66701">
        <v>67564</v>
      </c>
      <c r="B66701" s="3">
        <v>44100.173088040123</v>
      </c>
      <c r="C66701" s="1">
        <v>44100</v>
      </c>
      <c r="D66701" s="4">
        <v>0.1730880401234568</v>
      </c>
      <c r="E66701">
        <v>-9.59</v>
      </c>
      <c r="F66701">
        <v>112.82</v>
      </c>
      <c r="G66701">
        <v>10</v>
      </c>
      <c r="H66701">
        <v>3.5</v>
      </c>
      <c r="I66701" t="s">
        <v>35</v>
      </c>
      <c r="J66701" t="s">
        <v>112</v>
      </c>
      <c r="K66701" t="s">
        <v>117</v>
      </c>
      <c r="L66701" t="s">
        <v>114</v>
      </c>
      <c r="M66701" t="s">
        <v>115</v>
      </c>
      <c r="N66701" t="s">
        <v>121</v>
      </c>
    </row>
    <row r="66702" spans="1:14" x14ac:dyDescent="0.25">
      <c r="A66702">
        <v>67565</v>
      </c>
      <c r="B66702" s="3">
        <v>44100.167118942903</v>
      </c>
      <c r="C66702" s="1">
        <v>44100</v>
      </c>
      <c r="D66702" s="4">
        <v>0.16711894290123458</v>
      </c>
      <c r="E66702">
        <v>-8.85</v>
      </c>
      <c r="F66702">
        <v>116.82</v>
      </c>
      <c r="G66702">
        <v>10</v>
      </c>
      <c r="H66702">
        <v>3</v>
      </c>
      <c r="I66702" t="s">
        <v>41</v>
      </c>
      <c r="J66702" t="s">
        <v>112</v>
      </c>
      <c r="K66702" t="s">
        <v>117</v>
      </c>
      <c r="L66702" t="s">
        <v>114</v>
      </c>
      <c r="M66702" t="s">
        <v>115</v>
      </c>
      <c r="N66702" t="s">
        <v>120</v>
      </c>
    </row>
    <row r="66703" spans="1:14" x14ac:dyDescent="0.25">
      <c r="A66703">
        <v>67566</v>
      </c>
      <c r="B66703" s="3">
        <v>44100.142515046296</v>
      </c>
      <c r="C66703" s="1">
        <v>44100</v>
      </c>
      <c r="D66703" s="4">
        <v>0.1425150462962963</v>
      </c>
      <c r="E66703">
        <v>-9.35</v>
      </c>
      <c r="F66703">
        <v>118.37</v>
      </c>
      <c r="G66703">
        <v>33</v>
      </c>
      <c r="H66703">
        <v>3.5</v>
      </c>
      <c r="I66703" t="s">
        <v>41</v>
      </c>
      <c r="J66703" t="s">
        <v>112</v>
      </c>
      <c r="K66703" t="s">
        <v>117</v>
      </c>
      <c r="L66703" t="s">
        <v>114</v>
      </c>
      <c r="M66703" t="s">
        <v>115</v>
      </c>
      <c r="N66703" t="s">
        <v>120</v>
      </c>
    </row>
    <row r="66704" spans="1:14" x14ac:dyDescent="0.25">
      <c r="A66704">
        <v>67567</v>
      </c>
      <c r="B66704" s="3">
        <v>44100.131746450614</v>
      </c>
      <c r="C66704" s="1">
        <v>44100</v>
      </c>
      <c r="D66704" s="4">
        <v>0.13174645061728396</v>
      </c>
      <c r="E66704">
        <v>-2.5</v>
      </c>
      <c r="F66704">
        <v>118.92</v>
      </c>
      <c r="G66704">
        <v>10</v>
      </c>
      <c r="H66704">
        <v>2.9</v>
      </c>
      <c r="I66704" t="s">
        <v>42</v>
      </c>
      <c r="J66704" t="s">
        <v>112</v>
      </c>
      <c r="K66704" t="s">
        <v>117</v>
      </c>
      <c r="L66704" t="s">
        <v>126</v>
      </c>
      <c r="M66704" t="s">
        <v>115</v>
      </c>
      <c r="N66704" t="s">
        <v>42</v>
      </c>
    </row>
    <row r="66705" spans="1:14" x14ac:dyDescent="0.25">
      <c r="A66705">
        <v>67568</v>
      </c>
      <c r="B66705" s="3">
        <v>44100.117739930552</v>
      </c>
      <c r="C66705" s="1">
        <v>44100</v>
      </c>
      <c r="D66705" s="4">
        <v>0.11773993055555555</v>
      </c>
      <c r="E66705">
        <v>-3.76</v>
      </c>
      <c r="F66705">
        <v>128.44</v>
      </c>
      <c r="G66705">
        <v>100</v>
      </c>
      <c r="H66705">
        <v>2.7</v>
      </c>
      <c r="I66705" t="s">
        <v>32</v>
      </c>
      <c r="J66705" t="s">
        <v>112</v>
      </c>
      <c r="K66705" t="s">
        <v>117</v>
      </c>
      <c r="L66705" t="s">
        <v>126</v>
      </c>
      <c r="M66705" t="s">
        <v>130</v>
      </c>
      <c r="N66705" t="s">
        <v>123</v>
      </c>
    </row>
    <row r="66706" spans="1:14" x14ac:dyDescent="0.25">
      <c r="A66706">
        <v>67569</v>
      </c>
      <c r="B66706" s="3">
        <v>44100.105503472223</v>
      </c>
      <c r="C66706" s="1">
        <v>44100</v>
      </c>
      <c r="D66706" s="4">
        <v>0.10550347222222223</v>
      </c>
      <c r="E66706">
        <v>-8.4600000000000009</v>
      </c>
      <c r="F66706">
        <v>117.88</v>
      </c>
      <c r="G66706">
        <v>104</v>
      </c>
      <c r="H66706">
        <v>2.9</v>
      </c>
      <c r="I66706" t="s">
        <v>41</v>
      </c>
      <c r="J66706" t="s">
        <v>112</v>
      </c>
      <c r="K66706" t="s">
        <v>117</v>
      </c>
      <c r="L66706" t="s">
        <v>126</v>
      </c>
      <c r="M66706" t="s">
        <v>130</v>
      </c>
      <c r="N66706" t="s">
        <v>120</v>
      </c>
    </row>
    <row r="66707" spans="1:14" x14ac:dyDescent="0.25">
      <c r="A66707">
        <v>67570</v>
      </c>
      <c r="B66707" s="3">
        <v>44100.099651273151</v>
      </c>
      <c r="C66707" s="1">
        <v>44100</v>
      </c>
      <c r="D66707" s="4">
        <v>9.9651273148148145E-2</v>
      </c>
      <c r="E66707">
        <v>-10.4</v>
      </c>
      <c r="F66707">
        <v>124.6</v>
      </c>
      <c r="G66707">
        <v>10</v>
      </c>
      <c r="H66707">
        <v>2.5</v>
      </c>
      <c r="I66707" t="s">
        <v>25</v>
      </c>
      <c r="J66707" t="s">
        <v>119</v>
      </c>
      <c r="K66707" t="s">
        <v>117</v>
      </c>
      <c r="L66707" t="s">
        <v>126</v>
      </c>
      <c r="M66707" t="s">
        <v>115</v>
      </c>
      <c r="N66707" t="s">
        <v>120</v>
      </c>
    </row>
    <row r="66708" spans="1:14" x14ac:dyDescent="0.25">
      <c r="A66708">
        <v>67571</v>
      </c>
      <c r="B66708" s="3">
        <v>44100.089283680558</v>
      </c>
      <c r="C66708" s="1">
        <v>44100</v>
      </c>
      <c r="D66708" s="4">
        <v>8.928368055555555E-2</v>
      </c>
      <c r="E66708">
        <v>-3.86</v>
      </c>
      <c r="F66708">
        <v>128.44999999999999</v>
      </c>
      <c r="G66708">
        <v>10</v>
      </c>
      <c r="H66708">
        <v>3.2</v>
      </c>
      <c r="I66708" t="s">
        <v>32</v>
      </c>
      <c r="J66708" t="s">
        <v>112</v>
      </c>
      <c r="K66708" t="s">
        <v>117</v>
      </c>
      <c r="L66708" t="s">
        <v>114</v>
      </c>
      <c r="M66708" t="s">
        <v>115</v>
      </c>
      <c r="N66708" t="s">
        <v>123</v>
      </c>
    </row>
    <row r="66709" spans="1:14" x14ac:dyDescent="0.25">
      <c r="A66709">
        <v>67572</v>
      </c>
      <c r="B66709" s="3">
        <v>44100.070354205243</v>
      </c>
      <c r="C66709" s="1">
        <v>44100</v>
      </c>
      <c r="D66709" s="4">
        <v>7.0354205246913576E-2</v>
      </c>
      <c r="E66709">
        <v>3.38</v>
      </c>
      <c r="F66709">
        <v>97.16</v>
      </c>
      <c r="G66709">
        <v>12</v>
      </c>
      <c r="H66709">
        <v>2.7</v>
      </c>
      <c r="I66709" t="s">
        <v>33</v>
      </c>
      <c r="J66709" t="s">
        <v>112</v>
      </c>
      <c r="K66709" t="s">
        <v>117</v>
      </c>
      <c r="L66709" t="s">
        <v>126</v>
      </c>
      <c r="M66709" t="s">
        <v>115</v>
      </c>
      <c r="N66709" t="s">
        <v>125</v>
      </c>
    </row>
    <row r="66710" spans="1:14" x14ac:dyDescent="0.25">
      <c r="A66710">
        <v>67573</v>
      </c>
      <c r="B66710" s="3">
        <v>44100.035758989201</v>
      </c>
      <c r="C66710" s="1">
        <v>44100</v>
      </c>
      <c r="D66710" s="4">
        <v>3.5758989197530865E-2</v>
      </c>
      <c r="E66710">
        <v>0.41</v>
      </c>
      <c r="F66710">
        <v>126.86</v>
      </c>
      <c r="G66710">
        <v>10</v>
      </c>
      <c r="H66710">
        <v>3</v>
      </c>
      <c r="I66710" t="s">
        <v>14</v>
      </c>
      <c r="J66710" t="s">
        <v>119</v>
      </c>
      <c r="K66710" t="s">
        <v>117</v>
      </c>
      <c r="L66710" t="s">
        <v>114</v>
      </c>
      <c r="M66710" t="s">
        <v>115</v>
      </c>
      <c r="N66710" t="s">
        <v>123</v>
      </c>
    </row>
    <row r="66711" spans="1:14" x14ac:dyDescent="0.25">
      <c r="A66711">
        <v>67574</v>
      </c>
      <c r="B66711" s="3">
        <v>44100.01359243827</v>
      </c>
      <c r="C66711" s="1">
        <v>44100</v>
      </c>
      <c r="D66711" s="4">
        <v>1.3592438271604938E-2</v>
      </c>
      <c r="E66711">
        <v>-3.27</v>
      </c>
      <c r="F66711">
        <v>128.26</v>
      </c>
      <c r="G66711">
        <v>10</v>
      </c>
      <c r="H66711">
        <v>3.5</v>
      </c>
      <c r="I66711" t="s">
        <v>32</v>
      </c>
      <c r="J66711" t="s">
        <v>112</v>
      </c>
      <c r="K66711" t="s">
        <v>117</v>
      </c>
      <c r="L66711" t="s">
        <v>114</v>
      </c>
      <c r="M66711" t="s">
        <v>115</v>
      </c>
      <c r="N66711" t="s">
        <v>123</v>
      </c>
    </row>
    <row r="66712" spans="1:14" x14ac:dyDescent="0.25">
      <c r="A66712">
        <v>67575</v>
      </c>
      <c r="B66712" s="3">
        <v>44100.01345046296</v>
      </c>
      <c r="C66712" s="1">
        <v>44100</v>
      </c>
      <c r="D66712" s="4">
        <v>1.3450462962962963E-2</v>
      </c>
      <c r="E66712">
        <v>-1.68</v>
      </c>
      <c r="F66712">
        <v>135.65</v>
      </c>
      <c r="G66712">
        <v>10</v>
      </c>
      <c r="H66712">
        <v>3.9</v>
      </c>
      <c r="I66712" t="s">
        <v>44</v>
      </c>
      <c r="J66712" t="s">
        <v>112</v>
      </c>
      <c r="K66712" t="s">
        <v>117</v>
      </c>
      <c r="L66712" t="s">
        <v>114</v>
      </c>
      <c r="M66712" t="s">
        <v>115</v>
      </c>
      <c r="N66712" t="s">
        <v>124</v>
      </c>
    </row>
    <row r="66713" spans="1:14" x14ac:dyDescent="0.25">
      <c r="A66713">
        <v>67576</v>
      </c>
      <c r="B66713" s="3">
        <v>44100.004871180558</v>
      </c>
      <c r="C66713" s="1">
        <v>44100</v>
      </c>
      <c r="D66713" s="4">
        <v>4.8711805555555557E-3</v>
      </c>
      <c r="E66713">
        <v>-2.65</v>
      </c>
      <c r="F66713">
        <v>129.58000000000001</v>
      </c>
      <c r="G66713">
        <v>10</v>
      </c>
      <c r="H66713">
        <v>3</v>
      </c>
      <c r="I66713" t="s">
        <v>32</v>
      </c>
      <c r="J66713" t="s">
        <v>112</v>
      </c>
      <c r="K66713" t="s">
        <v>117</v>
      </c>
      <c r="L66713" t="s">
        <v>114</v>
      </c>
      <c r="M66713" t="s">
        <v>115</v>
      </c>
      <c r="N66713" t="s">
        <v>123</v>
      </c>
    </row>
    <row r="66714" spans="1:14" x14ac:dyDescent="0.25">
      <c r="A66714">
        <v>67577</v>
      </c>
      <c r="B66714" s="3">
        <v>44101.946117978398</v>
      </c>
      <c r="C66714" s="1">
        <v>44101</v>
      </c>
      <c r="D66714" s="4">
        <v>0.94611797839506173</v>
      </c>
      <c r="E66714">
        <v>3.86</v>
      </c>
      <c r="F66714">
        <v>97.64</v>
      </c>
      <c r="G66714">
        <v>10</v>
      </c>
      <c r="H66714">
        <v>2.6</v>
      </c>
      <c r="I66714" t="s">
        <v>33</v>
      </c>
      <c r="J66714" t="s">
        <v>112</v>
      </c>
      <c r="K66714" t="s">
        <v>116</v>
      </c>
      <c r="L66714" t="s">
        <v>126</v>
      </c>
      <c r="M66714" t="s">
        <v>115</v>
      </c>
      <c r="N66714" t="s">
        <v>125</v>
      </c>
    </row>
    <row r="66715" spans="1:14" x14ac:dyDescent="0.25">
      <c r="A66715">
        <v>67578</v>
      </c>
      <c r="B66715" s="3">
        <v>44101.911412191359</v>
      </c>
      <c r="C66715" s="1">
        <v>44101</v>
      </c>
      <c r="D66715" s="4">
        <v>0.91141222993827165</v>
      </c>
      <c r="E66715">
        <v>-1.59</v>
      </c>
      <c r="F66715">
        <v>120.06</v>
      </c>
      <c r="G66715">
        <v>10</v>
      </c>
      <c r="H66715">
        <v>2.8</v>
      </c>
      <c r="I66715" t="s">
        <v>42</v>
      </c>
      <c r="J66715" t="s">
        <v>112</v>
      </c>
      <c r="K66715" t="s">
        <v>116</v>
      </c>
      <c r="L66715" t="s">
        <v>126</v>
      </c>
      <c r="M66715" t="s">
        <v>115</v>
      </c>
      <c r="N66715" t="s">
        <v>42</v>
      </c>
    </row>
    <row r="66716" spans="1:14" x14ac:dyDescent="0.25">
      <c r="A66716">
        <v>67579</v>
      </c>
      <c r="B66716" s="3">
        <v>44101.896393479939</v>
      </c>
      <c r="C66716" s="1">
        <v>44101</v>
      </c>
      <c r="D66716" s="4">
        <v>0.89639347993827156</v>
      </c>
      <c r="E66716">
        <v>3.88</v>
      </c>
      <c r="F66716">
        <v>97.63</v>
      </c>
      <c r="G66716">
        <v>10</v>
      </c>
      <c r="H66716">
        <v>2.4</v>
      </c>
      <c r="I66716" t="s">
        <v>33</v>
      </c>
      <c r="J66716" t="s">
        <v>112</v>
      </c>
      <c r="K66716" t="s">
        <v>116</v>
      </c>
      <c r="L66716" t="s">
        <v>126</v>
      </c>
      <c r="M66716" t="s">
        <v>115</v>
      </c>
      <c r="N66716" t="s">
        <v>125</v>
      </c>
    </row>
    <row r="66717" spans="1:14" x14ac:dyDescent="0.25">
      <c r="A66717">
        <v>67580</v>
      </c>
      <c r="B66717" s="3">
        <v>44101.871902700615</v>
      </c>
      <c r="C66717" s="1">
        <v>44101</v>
      </c>
      <c r="D66717" s="4">
        <v>0.87190270061728392</v>
      </c>
      <c r="E66717">
        <v>-9.32</v>
      </c>
      <c r="F66717">
        <v>114.55</v>
      </c>
      <c r="G66717">
        <v>21</v>
      </c>
      <c r="H66717">
        <v>3.7</v>
      </c>
      <c r="I66717" t="s">
        <v>51</v>
      </c>
      <c r="J66717" t="s">
        <v>112</v>
      </c>
      <c r="K66717" t="s">
        <v>116</v>
      </c>
      <c r="L66717" t="s">
        <v>114</v>
      </c>
      <c r="M66717" t="s">
        <v>115</v>
      </c>
      <c r="N66717" t="s">
        <v>120</v>
      </c>
    </row>
    <row r="66718" spans="1:14" x14ac:dyDescent="0.25">
      <c r="A66718">
        <v>67581</v>
      </c>
      <c r="B66718" s="3">
        <v>44101.774179745371</v>
      </c>
      <c r="C66718" s="1">
        <v>44101</v>
      </c>
      <c r="D66718" s="4">
        <v>0.77417974537037038</v>
      </c>
      <c r="E66718">
        <v>3.22</v>
      </c>
      <c r="F66718">
        <v>97.3</v>
      </c>
      <c r="G66718">
        <v>12</v>
      </c>
      <c r="H66718">
        <v>2</v>
      </c>
      <c r="I66718" t="s">
        <v>33</v>
      </c>
      <c r="J66718" t="s">
        <v>112</v>
      </c>
      <c r="K66718" t="s">
        <v>116</v>
      </c>
      <c r="L66718" t="s">
        <v>126</v>
      </c>
      <c r="M66718" t="s">
        <v>115</v>
      </c>
      <c r="N66718" t="s">
        <v>125</v>
      </c>
    </row>
    <row r="66719" spans="1:14" x14ac:dyDescent="0.25">
      <c r="A66719">
        <v>67582</v>
      </c>
      <c r="B66719" s="3">
        <v>44101.771514467589</v>
      </c>
      <c r="C66719" s="1">
        <v>44101</v>
      </c>
      <c r="D66719" s="4">
        <v>0.77151446759259257</v>
      </c>
      <c r="E66719">
        <v>1.1599999999999999</v>
      </c>
      <c r="F66719">
        <v>126.47</v>
      </c>
      <c r="G66719">
        <v>19</v>
      </c>
      <c r="H66719">
        <v>3</v>
      </c>
      <c r="I66719" t="s">
        <v>14</v>
      </c>
      <c r="J66719" t="s">
        <v>119</v>
      </c>
      <c r="K66719" t="s">
        <v>116</v>
      </c>
      <c r="L66719" t="s">
        <v>114</v>
      </c>
      <c r="M66719" t="s">
        <v>115</v>
      </c>
      <c r="N66719" t="s">
        <v>123</v>
      </c>
    </row>
    <row r="66720" spans="1:14" x14ac:dyDescent="0.25">
      <c r="A66720">
        <v>67583</v>
      </c>
      <c r="B66720" s="3">
        <v>44101.689040933641</v>
      </c>
      <c r="C66720" s="1">
        <v>44101</v>
      </c>
      <c r="D66720" s="4">
        <v>0.68904093364197527</v>
      </c>
      <c r="E66720">
        <v>-2.98</v>
      </c>
      <c r="F66720">
        <v>128.4</v>
      </c>
      <c r="G66720">
        <v>11</v>
      </c>
      <c r="H66720">
        <v>2.8</v>
      </c>
      <c r="I66720" t="s">
        <v>16</v>
      </c>
      <c r="J66720" t="s">
        <v>119</v>
      </c>
      <c r="K66720" t="s">
        <v>113</v>
      </c>
      <c r="L66720" t="s">
        <v>126</v>
      </c>
      <c r="M66720" t="s">
        <v>115</v>
      </c>
      <c r="N66720" t="s">
        <v>123</v>
      </c>
    </row>
    <row r="66721" spans="1:14" x14ac:dyDescent="0.25">
      <c r="A66721">
        <v>67584</v>
      </c>
      <c r="B66721" s="3">
        <v>44101.674342206788</v>
      </c>
      <c r="C66721" s="1">
        <v>44101</v>
      </c>
      <c r="D66721" s="4">
        <v>0.67434220679012347</v>
      </c>
      <c r="E66721">
        <v>-4.6399999999999997</v>
      </c>
      <c r="F66721">
        <v>129.9</v>
      </c>
      <c r="G66721">
        <v>165</v>
      </c>
      <c r="H66721">
        <v>4</v>
      </c>
      <c r="I66721" t="s">
        <v>12</v>
      </c>
      <c r="J66721" t="s">
        <v>119</v>
      </c>
      <c r="K66721" t="s">
        <v>113</v>
      </c>
      <c r="L66721" t="s">
        <v>114</v>
      </c>
      <c r="M66721" t="s">
        <v>130</v>
      </c>
      <c r="N66721" t="s">
        <v>122</v>
      </c>
    </row>
    <row r="66722" spans="1:14" x14ac:dyDescent="0.25">
      <c r="A66722">
        <v>67585</v>
      </c>
      <c r="B66722" s="3">
        <v>44101.655244907408</v>
      </c>
      <c r="C66722" s="1">
        <v>44101</v>
      </c>
      <c r="D66722" s="4">
        <v>0.65524490740740737</v>
      </c>
      <c r="E66722">
        <v>-3.09</v>
      </c>
      <c r="F66722">
        <v>101.24</v>
      </c>
      <c r="G66722">
        <v>23</v>
      </c>
      <c r="H66722">
        <v>3.1</v>
      </c>
      <c r="I66722" t="s">
        <v>34</v>
      </c>
      <c r="J66722" t="s">
        <v>112</v>
      </c>
      <c r="K66722" t="s">
        <v>113</v>
      </c>
      <c r="L66722" t="s">
        <v>114</v>
      </c>
      <c r="M66722" t="s">
        <v>115</v>
      </c>
      <c r="N66722" t="s">
        <v>125</v>
      </c>
    </row>
    <row r="66723" spans="1:14" x14ac:dyDescent="0.25">
      <c r="A66723">
        <v>67586</v>
      </c>
      <c r="B66723" s="3">
        <v>44101.649989814818</v>
      </c>
      <c r="C66723" s="1">
        <v>44101</v>
      </c>
      <c r="D66723" s="4">
        <v>0.64998981481481477</v>
      </c>
      <c r="E66723">
        <v>-3.39</v>
      </c>
      <c r="F66723">
        <v>128.27000000000001</v>
      </c>
      <c r="G66723">
        <v>10</v>
      </c>
      <c r="H66723">
        <v>2.7</v>
      </c>
      <c r="I66723" t="s">
        <v>32</v>
      </c>
      <c r="J66723" t="s">
        <v>112</v>
      </c>
      <c r="K66723" t="s">
        <v>113</v>
      </c>
      <c r="L66723" t="s">
        <v>126</v>
      </c>
      <c r="M66723" t="s">
        <v>115</v>
      </c>
      <c r="N66723" t="s">
        <v>123</v>
      </c>
    </row>
    <row r="66724" spans="1:14" x14ac:dyDescent="0.25">
      <c r="A66724">
        <v>67587</v>
      </c>
      <c r="B66724" s="3">
        <v>44101.617424884258</v>
      </c>
      <c r="C66724" s="1">
        <v>44101</v>
      </c>
      <c r="D66724" s="4">
        <v>0.61742488425925923</v>
      </c>
      <c r="E66724">
        <v>-3.41</v>
      </c>
      <c r="F66724">
        <v>128.33000000000001</v>
      </c>
      <c r="G66724">
        <v>10</v>
      </c>
      <c r="H66724">
        <v>2.2999999999999998</v>
      </c>
      <c r="I66724" t="s">
        <v>32</v>
      </c>
      <c r="J66724" t="s">
        <v>112</v>
      </c>
      <c r="K66724" t="s">
        <v>113</v>
      </c>
      <c r="L66724" t="s">
        <v>126</v>
      </c>
      <c r="M66724" t="s">
        <v>115</v>
      </c>
      <c r="N66724" t="s">
        <v>123</v>
      </c>
    </row>
    <row r="66725" spans="1:14" x14ac:dyDescent="0.25">
      <c r="A66725">
        <v>67588</v>
      </c>
      <c r="B66725" s="3">
        <v>44101.610307561728</v>
      </c>
      <c r="C66725" s="1">
        <v>44101</v>
      </c>
      <c r="D66725" s="4">
        <v>0.61030756172839506</v>
      </c>
      <c r="E66725">
        <v>1.1100000000000001</v>
      </c>
      <c r="F66725">
        <v>127.44</v>
      </c>
      <c r="G66725">
        <v>10</v>
      </c>
      <c r="H66725">
        <v>1.9</v>
      </c>
      <c r="I66725" t="s">
        <v>39</v>
      </c>
      <c r="J66725" t="s">
        <v>112</v>
      </c>
      <c r="K66725" t="s">
        <v>113</v>
      </c>
      <c r="L66725" t="s">
        <v>126</v>
      </c>
      <c r="M66725" t="s">
        <v>115</v>
      </c>
      <c r="N66725" t="s">
        <v>123</v>
      </c>
    </row>
    <row r="66726" spans="1:14" x14ac:dyDescent="0.25">
      <c r="A66726">
        <v>67589</v>
      </c>
      <c r="B66726" s="3">
        <v>44101.536849922843</v>
      </c>
      <c r="C66726" s="1">
        <v>44101</v>
      </c>
      <c r="D66726" s="4">
        <v>0.53684992283950617</v>
      </c>
      <c r="E66726">
        <v>-4.5</v>
      </c>
      <c r="F66726">
        <v>131.93</v>
      </c>
      <c r="G66726">
        <v>16</v>
      </c>
      <c r="H66726">
        <v>4</v>
      </c>
      <c r="I66726" t="s">
        <v>12</v>
      </c>
      <c r="J66726" t="s">
        <v>119</v>
      </c>
      <c r="K66726" t="s">
        <v>113</v>
      </c>
      <c r="L66726" t="s">
        <v>114</v>
      </c>
      <c r="M66726" t="s">
        <v>115</v>
      </c>
      <c r="N66726" t="s">
        <v>122</v>
      </c>
    </row>
    <row r="66727" spans="1:14" x14ac:dyDescent="0.25">
      <c r="A66727">
        <v>67590</v>
      </c>
      <c r="B66727" s="3">
        <v>44101.490093016975</v>
      </c>
      <c r="C66727" s="1">
        <v>44101</v>
      </c>
      <c r="D66727" s="4">
        <v>0.49009301697530866</v>
      </c>
      <c r="E66727">
        <v>1.91</v>
      </c>
      <c r="F66727">
        <v>98.84</v>
      </c>
      <c r="G66727">
        <v>104</v>
      </c>
      <c r="H66727">
        <v>4</v>
      </c>
      <c r="I66727" t="s">
        <v>33</v>
      </c>
      <c r="J66727" t="s">
        <v>112</v>
      </c>
      <c r="K66727" t="s">
        <v>118</v>
      </c>
      <c r="L66727" t="s">
        <v>114</v>
      </c>
      <c r="M66727" t="s">
        <v>130</v>
      </c>
      <c r="N66727" t="s">
        <v>125</v>
      </c>
    </row>
    <row r="66728" spans="1:14" x14ac:dyDescent="0.25">
      <c r="A66728">
        <v>67591</v>
      </c>
      <c r="B66728" s="3">
        <v>44101.489539467591</v>
      </c>
      <c r="C66728" s="1">
        <v>44101</v>
      </c>
      <c r="D66728" s="4">
        <v>0.48953946759259259</v>
      </c>
      <c r="E66728">
        <v>-2.73</v>
      </c>
      <c r="F66728">
        <v>121.18</v>
      </c>
      <c r="G66728">
        <v>10</v>
      </c>
      <c r="H66728">
        <v>2.4</v>
      </c>
      <c r="I66728" t="s">
        <v>42</v>
      </c>
      <c r="J66728" t="s">
        <v>112</v>
      </c>
      <c r="K66728" t="s">
        <v>118</v>
      </c>
      <c r="L66728" t="s">
        <v>126</v>
      </c>
      <c r="M66728" t="s">
        <v>115</v>
      </c>
      <c r="N66728" t="s">
        <v>42</v>
      </c>
    </row>
    <row r="66729" spans="1:14" x14ac:dyDescent="0.25">
      <c r="A66729">
        <v>67592</v>
      </c>
      <c r="B66729" s="3">
        <v>44101.464202584873</v>
      </c>
      <c r="C66729" s="1">
        <v>44101</v>
      </c>
      <c r="D66729" s="4">
        <v>0.4642025848765432</v>
      </c>
      <c r="E66729">
        <v>-2.92</v>
      </c>
      <c r="F66729">
        <v>119.38</v>
      </c>
      <c r="G66729">
        <v>10</v>
      </c>
      <c r="H66729">
        <v>3.3</v>
      </c>
      <c r="I66729" t="s">
        <v>42</v>
      </c>
      <c r="J66729" t="s">
        <v>112</v>
      </c>
      <c r="K66729" t="s">
        <v>118</v>
      </c>
      <c r="L66729" t="s">
        <v>114</v>
      </c>
      <c r="M66729" t="s">
        <v>115</v>
      </c>
      <c r="N66729" t="s">
        <v>42</v>
      </c>
    </row>
    <row r="66730" spans="1:14" x14ac:dyDescent="0.25">
      <c r="A66730">
        <v>67593</v>
      </c>
      <c r="B66730" s="3">
        <v>44101.449023225308</v>
      </c>
      <c r="C66730" s="1">
        <v>44101</v>
      </c>
      <c r="D66730" s="4">
        <v>0.44902322530864197</v>
      </c>
      <c r="E66730">
        <v>0.27</v>
      </c>
      <c r="F66730">
        <v>125.3</v>
      </c>
      <c r="G66730">
        <v>10</v>
      </c>
      <c r="H66730">
        <v>3.4</v>
      </c>
      <c r="I66730" t="s">
        <v>14</v>
      </c>
      <c r="J66730" t="s">
        <v>119</v>
      </c>
      <c r="K66730" t="s">
        <v>118</v>
      </c>
      <c r="L66730" t="s">
        <v>114</v>
      </c>
      <c r="M66730" t="s">
        <v>115</v>
      </c>
      <c r="N66730" t="s">
        <v>123</v>
      </c>
    </row>
    <row r="66731" spans="1:14" x14ac:dyDescent="0.25">
      <c r="A66731">
        <v>67594</v>
      </c>
      <c r="B66731" s="3">
        <v>44101.391135802471</v>
      </c>
      <c r="C66731" s="1">
        <v>44101</v>
      </c>
      <c r="D66731" s="4">
        <v>0.39113580246913582</v>
      </c>
      <c r="E66731">
        <v>-7.01</v>
      </c>
      <c r="F66731">
        <v>107.02</v>
      </c>
      <c r="G66731">
        <v>10</v>
      </c>
      <c r="H66731">
        <v>3.5</v>
      </c>
      <c r="I66731" t="s">
        <v>31</v>
      </c>
      <c r="J66731" t="s">
        <v>112</v>
      </c>
      <c r="K66731" t="s">
        <v>118</v>
      </c>
      <c r="L66731" t="s">
        <v>114</v>
      </c>
      <c r="M66731" t="s">
        <v>115</v>
      </c>
      <c r="N66731" t="s">
        <v>121</v>
      </c>
    </row>
    <row r="66732" spans="1:14" x14ac:dyDescent="0.25">
      <c r="A66732">
        <v>67595</v>
      </c>
      <c r="B66732" s="3">
        <v>44101.384136072527</v>
      </c>
      <c r="C66732" s="1">
        <v>44101</v>
      </c>
      <c r="D66732" s="4">
        <v>0.38413607253086418</v>
      </c>
      <c r="E66732">
        <v>-3.58</v>
      </c>
      <c r="F66732">
        <v>128.44999999999999</v>
      </c>
      <c r="G66732">
        <v>10</v>
      </c>
      <c r="H66732">
        <v>2.8</v>
      </c>
      <c r="I66732" t="s">
        <v>32</v>
      </c>
      <c r="J66732" t="s">
        <v>112</v>
      </c>
      <c r="K66732" t="s">
        <v>118</v>
      </c>
      <c r="L66732" t="s">
        <v>126</v>
      </c>
      <c r="M66732" t="s">
        <v>115</v>
      </c>
      <c r="N66732" t="s">
        <v>123</v>
      </c>
    </row>
    <row r="66733" spans="1:14" x14ac:dyDescent="0.25">
      <c r="A66733">
        <v>67596</v>
      </c>
      <c r="B66733" s="3">
        <v>44101.324618827159</v>
      </c>
      <c r="C66733" s="1">
        <v>44101</v>
      </c>
      <c r="D66733" s="4">
        <v>0.32461882716049384</v>
      </c>
      <c r="E66733">
        <v>-3.6</v>
      </c>
      <c r="F66733">
        <v>128.35</v>
      </c>
      <c r="G66733">
        <v>10</v>
      </c>
      <c r="H66733">
        <v>2.1</v>
      </c>
      <c r="I66733" t="s">
        <v>32</v>
      </c>
      <c r="J66733" t="s">
        <v>112</v>
      </c>
      <c r="K66733" t="s">
        <v>118</v>
      </c>
      <c r="L66733" t="s">
        <v>126</v>
      </c>
      <c r="M66733" t="s">
        <v>115</v>
      </c>
      <c r="N66733" t="s">
        <v>123</v>
      </c>
    </row>
    <row r="66734" spans="1:14" x14ac:dyDescent="0.25">
      <c r="A66734">
        <v>67597</v>
      </c>
      <c r="B66734" s="3">
        <v>44101.272912808643</v>
      </c>
      <c r="C66734" s="1">
        <v>44101</v>
      </c>
      <c r="D66734" s="4">
        <v>0.27291280864197531</v>
      </c>
      <c r="E66734">
        <v>-1.85</v>
      </c>
      <c r="F66734">
        <v>120.45</v>
      </c>
      <c r="G66734">
        <v>10</v>
      </c>
      <c r="H66734">
        <v>3.1</v>
      </c>
      <c r="I66734" t="s">
        <v>42</v>
      </c>
      <c r="J66734" t="s">
        <v>112</v>
      </c>
      <c r="K66734" t="s">
        <v>118</v>
      </c>
      <c r="L66734" t="s">
        <v>114</v>
      </c>
      <c r="M66734" t="s">
        <v>115</v>
      </c>
      <c r="N66734" t="s">
        <v>42</v>
      </c>
    </row>
    <row r="66735" spans="1:14" x14ac:dyDescent="0.25">
      <c r="A66735">
        <v>67598</v>
      </c>
      <c r="B66735" s="3">
        <v>44101.138225540126</v>
      </c>
      <c r="C66735" s="1">
        <v>44101</v>
      </c>
      <c r="D66735" s="4">
        <v>0.13822554012345678</v>
      </c>
      <c r="E66735">
        <v>-1</v>
      </c>
      <c r="F66735">
        <v>134.1</v>
      </c>
      <c r="G66735">
        <v>37</v>
      </c>
      <c r="H66735">
        <v>3.4</v>
      </c>
      <c r="I66735" t="s">
        <v>44</v>
      </c>
      <c r="J66735" t="s">
        <v>112</v>
      </c>
      <c r="K66735" t="s">
        <v>117</v>
      </c>
      <c r="L66735" t="s">
        <v>114</v>
      </c>
      <c r="M66735" t="s">
        <v>115</v>
      </c>
      <c r="N66735" t="s">
        <v>124</v>
      </c>
    </row>
    <row r="66736" spans="1:14" x14ac:dyDescent="0.25">
      <c r="A66736">
        <v>67599</v>
      </c>
      <c r="B66736" s="3">
        <v>44101.129487577164</v>
      </c>
      <c r="C66736" s="1">
        <v>44101</v>
      </c>
      <c r="D66736" s="4">
        <v>0.12948757716049383</v>
      </c>
      <c r="E66736">
        <v>-1.18</v>
      </c>
      <c r="F66736">
        <v>134.19999999999999</v>
      </c>
      <c r="G66736">
        <v>19</v>
      </c>
      <c r="H66736">
        <v>3.7</v>
      </c>
      <c r="I66736" t="s">
        <v>44</v>
      </c>
      <c r="J66736" t="s">
        <v>112</v>
      </c>
      <c r="K66736" t="s">
        <v>117</v>
      </c>
      <c r="L66736" t="s">
        <v>114</v>
      </c>
      <c r="M66736" t="s">
        <v>115</v>
      </c>
      <c r="N66736" t="s">
        <v>124</v>
      </c>
    </row>
    <row r="66737" spans="1:14" x14ac:dyDescent="0.25">
      <c r="A66737">
        <v>67600</v>
      </c>
      <c r="B66737" s="3">
        <v>44101.124474189812</v>
      </c>
      <c r="C66737" s="1">
        <v>44101</v>
      </c>
      <c r="D66737" s="4">
        <v>0.12447418981481481</v>
      </c>
      <c r="E66737">
        <v>-6.56</v>
      </c>
      <c r="F66737">
        <v>120.62</v>
      </c>
      <c r="G66737">
        <v>19</v>
      </c>
      <c r="H66737">
        <v>2.6</v>
      </c>
      <c r="I66737" t="s">
        <v>21</v>
      </c>
      <c r="J66737" t="s">
        <v>119</v>
      </c>
      <c r="K66737" t="s">
        <v>117</v>
      </c>
      <c r="L66737" t="s">
        <v>126</v>
      </c>
      <c r="M66737" t="s">
        <v>115</v>
      </c>
      <c r="N66737" t="s">
        <v>120</v>
      </c>
    </row>
    <row r="66738" spans="1:14" x14ac:dyDescent="0.25">
      <c r="A66738">
        <v>67601</v>
      </c>
      <c r="B66738" s="3">
        <v>44101.111241203704</v>
      </c>
      <c r="C66738" s="1">
        <v>44101</v>
      </c>
      <c r="D66738" s="4">
        <v>0.1112412037037037</v>
      </c>
      <c r="E66738">
        <v>-8.64</v>
      </c>
      <c r="F66738">
        <v>118.37</v>
      </c>
      <c r="G66738">
        <v>120</v>
      </c>
      <c r="H66738">
        <v>3.9</v>
      </c>
      <c r="I66738" t="s">
        <v>41</v>
      </c>
      <c r="J66738" t="s">
        <v>112</v>
      </c>
      <c r="K66738" t="s">
        <v>117</v>
      </c>
      <c r="L66738" t="s">
        <v>114</v>
      </c>
      <c r="M66738" t="s">
        <v>130</v>
      </c>
      <c r="N66738" t="s">
        <v>120</v>
      </c>
    </row>
    <row r="66739" spans="1:14" x14ac:dyDescent="0.25">
      <c r="A66739">
        <v>67602</v>
      </c>
      <c r="B66739" s="3">
        <v>44101.044419251542</v>
      </c>
      <c r="C66739" s="1">
        <v>44101</v>
      </c>
      <c r="D66739" s="4">
        <v>4.4419290123456794E-2</v>
      </c>
      <c r="E66739">
        <v>-0.24</v>
      </c>
      <c r="F66739">
        <v>124.12</v>
      </c>
      <c r="G66739">
        <v>22</v>
      </c>
      <c r="H66739">
        <v>3.8</v>
      </c>
      <c r="I66739" t="s">
        <v>17</v>
      </c>
      <c r="J66739" t="s">
        <v>119</v>
      </c>
      <c r="K66739" t="s">
        <v>117</v>
      </c>
      <c r="L66739" t="s">
        <v>114</v>
      </c>
      <c r="M66739" t="s">
        <v>115</v>
      </c>
      <c r="N66739" t="s">
        <v>123</v>
      </c>
    </row>
    <row r="66740" spans="1:14" x14ac:dyDescent="0.25">
      <c r="A66740">
        <v>67603</v>
      </c>
      <c r="B66740" s="3">
        <v>44101.016079436726</v>
      </c>
      <c r="C66740" s="1">
        <v>44101</v>
      </c>
      <c r="D66740" s="4">
        <v>1.6079436728395062E-2</v>
      </c>
      <c r="E66740">
        <v>-2.79</v>
      </c>
      <c r="F66740">
        <v>128.01</v>
      </c>
      <c r="G66740">
        <v>11</v>
      </c>
      <c r="H66740">
        <v>3.7</v>
      </c>
      <c r="I66740" t="s">
        <v>16</v>
      </c>
      <c r="J66740" t="s">
        <v>119</v>
      </c>
      <c r="K66740" t="s">
        <v>117</v>
      </c>
      <c r="L66740" t="s">
        <v>114</v>
      </c>
      <c r="M66740" t="s">
        <v>115</v>
      </c>
      <c r="N66740" t="s">
        <v>123</v>
      </c>
    </row>
    <row r="66741" spans="1:14" x14ac:dyDescent="0.25">
      <c r="A66741">
        <v>67604</v>
      </c>
      <c r="B66741" s="3">
        <v>44101.011102430559</v>
      </c>
      <c r="C66741" s="1">
        <v>44101</v>
      </c>
      <c r="D66741" s="4">
        <v>1.1102430555555556E-2</v>
      </c>
      <c r="E66741">
        <v>-2.82</v>
      </c>
      <c r="F66741">
        <v>128.02000000000001</v>
      </c>
      <c r="G66741">
        <v>25</v>
      </c>
      <c r="H66741">
        <v>4.0999999999999996</v>
      </c>
      <c r="I66741" t="s">
        <v>16</v>
      </c>
      <c r="J66741" t="s">
        <v>119</v>
      </c>
      <c r="K66741" t="s">
        <v>117</v>
      </c>
      <c r="L66741" t="s">
        <v>114</v>
      </c>
      <c r="M66741" t="s">
        <v>115</v>
      </c>
      <c r="N66741" t="s">
        <v>123</v>
      </c>
    </row>
    <row r="66742" spans="1:14" x14ac:dyDescent="0.25">
      <c r="A66742">
        <v>67605</v>
      </c>
      <c r="B66742" s="3">
        <v>44101.009196180552</v>
      </c>
      <c r="C66742" s="1">
        <v>44101</v>
      </c>
      <c r="D66742" s="4">
        <v>9.1961805555555564E-3</v>
      </c>
      <c r="E66742">
        <v>-3.28</v>
      </c>
      <c r="F66742">
        <v>140.54</v>
      </c>
      <c r="G66742">
        <v>10</v>
      </c>
      <c r="H66742">
        <v>3.7</v>
      </c>
      <c r="I66742" t="s">
        <v>48</v>
      </c>
      <c r="J66742" t="s">
        <v>112</v>
      </c>
      <c r="K66742" t="s">
        <v>117</v>
      </c>
      <c r="L66742" t="s">
        <v>114</v>
      </c>
      <c r="M66742" t="s">
        <v>115</v>
      </c>
      <c r="N66742" t="s">
        <v>124</v>
      </c>
    </row>
    <row r="66743" spans="1:14" x14ac:dyDescent="0.25">
      <c r="A66743">
        <v>67606</v>
      </c>
      <c r="B66743" s="3">
        <v>44102.995105131173</v>
      </c>
      <c r="C66743" s="1">
        <v>44102</v>
      </c>
      <c r="D66743" s="4">
        <v>0.9951051311728395</v>
      </c>
      <c r="E66743">
        <v>3.78</v>
      </c>
      <c r="F66743">
        <v>97.59</v>
      </c>
      <c r="G66743">
        <v>10</v>
      </c>
      <c r="H66743">
        <v>3.3</v>
      </c>
      <c r="I66743" t="s">
        <v>33</v>
      </c>
      <c r="J66743" t="s">
        <v>112</v>
      </c>
      <c r="K66743" t="s">
        <v>116</v>
      </c>
      <c r="L66743" t="s">
        <v>114</v>
      </c>
      <c r="M66743" t="s">
        <v>115</v>
      </c>
      <c r="N66743" t="s">
        <v>125</v>
      </c>
    </row>
    <row r="66744" spans="1:14" x14ac:dyDescent="0.25">
      <c r="A66744">
        <v>67607</v>
      </c>
      <c r="B66744" s="3">
        <v>44102.992593479939</v>
      </c>
      <c r="C66744" s="1">
        <v>44102</v>
      </c>
      <c r="D66744" s="4">
        <v>0.99259347993827163</v>
      </c>
      <c r="E66744">
        <v>-8.01</v>
      </c>
      <c r="F66744">
        <v>124.31</v>
      </c>
      <c r="G66744">
        <v>152</v>
      </c>
      <c r="H66744">
        <v>4</v>
      </c>
      <c r="I66744" t="s">
        <v>25</v>
      </c>
      <c r="J66744" t="s">
        <v>119</v>
      </c>
      <c r="K66744" t="s">
        <v>116</v>
      </c>
      <c r="L66744" t="s">
        <v>114</v>
      </c>
      <c r="M66744" t="s">
        <v>130</v>
      </c>
      <c r="N66744" t="s">
        <v>120</v>
      </c>
    </row>
    <row r="66745" spans="1:14" x14ac:dyDescent="0.25">
      <c r="A66745">
        <v>67608</v>
      </c>
      <c r="B66745" s="3">
        <v>44102.972654591053</v>
      </c>
      <c r="C66745" s="1">
        <v>44102</v>
      </c>
      <c r="D66745" s="4">
        <v>0.97265459104938268</v>
      </c>
      <c r="E66745">
        <v>2.44</v>
      </c>
      <c r="F66745">
        <v>128.15</v>
      </c>
      <c r="G66745">
        <v>14</v>
      </c>
      <c r="H66745">
        <v>3.3</v>
      </c>
      <c r="I66745" t="s">
        <v>39</v>
      </c>
      <c r="J66745" t="s">
        <v>112</v>
      </c>
      <c r="K66745" t="s">
        <v>116</v>
      </c>
      <c r="L66745" t="s">
        <v>114</v>
      </c>
      <c r="M66745" t="s">
        <v>115</v>
      </c>
      <c r="N66745" t="s">
        <v>123</v>
      </c>
    </row>
    <row r="66746" spans="1:14" x14ac:dyDescent="0.25">
      <c r="A66746">
        <v>67609</v>
      </c>
      <c r="B66746" s="3">
        <v>44102.948282060184</v>
      </c>
      <c r="C66746" s="1">
        <v>44102</v>
      </c>
      <c r="D66746" s="4">
        <v>0.94828206018518524</v>
      </c>
      <c r="E66746">
        <v>3.8</v>
      </c>
      <c r="F66746">
        <v>97.63</v>
      </c>
      <c r="G66746">
        <v>10</v>
      </c>
      <c r="H66746">
        <v>3.1</v>
      </c>
      <c r="I66746" t="s">
        <v>33</v>
      </c>
      <c r="J66746" t="s">
        <v>112</v>
      </c>
      <c r="K66746" t="s">
        <v>116</v>
      </c>
      <c r="L66746" t="s">
        <v>114</v>
      </c>
      <c r="M66746" t="s">
        <v>115</v>
      </c>
      <c r="N66746" t="s">
        <v>125</v>
      </c>
    </row>
    <row r="66747" spans="1:14" x14ac:dyDescent="0.25">
      <c r="A66747">
        <v>67610</v>
      </c>
      <c r="B66747" s="3">
        <v>44102.924249228396</v>
      </c>
      <c r="C66747" s="1">
        <v>44102</v>
      </c>
      <c r="D66747" s="4">
        <v>0.92424926697530863</v>
      </c>
      <c r="E66747">
        <v>3.83</v>
      </c>
      <c r="F66747">
        <v>97.69</v>
      </c>
      <c r="G66747">
        <v>10</v>
      </c>
      <c r="H66747">
        <v>3.5</v>
      </c>
      <c r="I66747" t="s">
        <v>33</v>
      </c>
      <c r="J66747" t="s">
        <v>112</v>
      </c>
      <c r="K66747" t="s">
        <v>116</v>
      </c>
      <c r="L66747" t="s">
        <v>114</v>
      </c>
      <c r="M66747" t="s">
        <v>115</v>
      </c>
      <c r="N66747" t="s">
        <v>125</v>
      </c>
    </row>
    <row r="66748" spans="1:14" x14ac:dyDescent="0.25">
      <c r="A66748">
        <v>67611</v>
      </c>
      <c r="B66748" s="3">
        <v>44102.849373611112</v>
      </c>
      <c r="C66748" s="1">
        <v>44102</v>
      </c>
      <c r="D66748" s="4">
        <v>0.84937361111111109</v>
      </c>
      <c r="E66748">
        <v>3.78</v>
      </c>
      <c r="F66748">
        <v>97.66</v>
      </c>
      <c r="G66748">
        <v>10</v>
      </c>
      <c r="H66748">
        <v>3.3</v>
      </c>
      <c r="I66748" t="s">
        <v>33</v>
      </c>
      <c r="J66748" t="s">
        <v>112</v>
      </c>
      <c r="K66748" t="s">
        <v>116</v>
      </c>
      <c r="L66748" t="s">
        <v>114</v>
      </c>
      <c r="M66748" t="s">
        <v>115</v>
      </c>
      <c r="N66748" t="s">
        <v>125</v>
      </c>
    </row>
    <row r="66749" spans="1:14" x14ac:dyDescent="0.25">
      <c r="A66749">
        <v>67612</v>
      </c>
      <c r="B66749" s="3">
        <v>44102.796790972221</v>
      </c>
      <c r="C66749" s="1">
        <v>44102</v>
      </c>
      <c r="D66749" s="4">
        <v>0.79679097222222217</v>
      </c>
      <c r="E66749">
        <v>-7.04</v>
      </c>
      <c r="F66749">
        <v>129.38999999999999</v>
      </c>
      <c r="G66749">
        <v>191</v>
      </c>
      <c r="H66749">
        <v>4.5</v>
      </c>
      <c r="I66749" t="s">
        <v>12</v>
      </c>
      <c r="J66749" t="s">
        <v>119</v>
      </c>
      <c r="K66749" t="s">
        <v>116</v>
      </c>
      <c r="L66749" t="s">
        <v>114</v>
      </c>
      <c r="M66749" t="s">
        <v>130</v>
      </c>
      <c r="N66749" t="s">
        <v>122</v>
      </c>
    </row>
    <row r="66750" spans="1:14" x14ac:dyDescent="0.25">
      <c r="A66750">
        <v>67613</v>
      </c>
      <c r="B66750" s="3">
        <v>44102.76124556327</v>
      </c>
      <c r="C66750" s="1">
        <v>44102</v>
      </c>
      <c r="D66750" s="4">
        <v>0.76124556327160497</v>
      </c>
      <c r="E66750">
        <v>3.81</v>
      </c>
      <c r="F66750">
        <v>97.62</v>
      </c>
      <c r="G66750">
        <v>10</v>
      </c>
      <c r="H66750">
        <v>4.5</v>
      </c>
      <c r="I66750" t="s">
        <v>33</v>
      </c>
      <c r="J66750" t="s">
        <v>112</v>
      </c>
      <c r="K66750" t="s">
        <v>116</v>
      </c>
      <c r="L66750" t="s">
        <v>114</v>
      </c>
      <c r="M66750" t="s">
        <v>115</v>
      </c>
      <c r="N66750" t="s">
        <v>125</v>
      </c>
    </row>
    <row r="66751" spans="1:14" x14ac:dyDescent="0.25">
      <c r="A66751">
        <v>67614</v>
      </c>
      <c r="B66751" s="3">
        <v>44102.685373109569</v>
      </c>
      <c r="C66751" s="1">
        <v>44102</v>
      </c>
      <c r="D66751" s="4">
        <v>0.68537310956790121</v>
      </c>
      <c r="E66751">
        <v>0.21</v>
      </c>
      <c r="F66751">
        <v>99.5</v>
      </c>
      <c r="G66751">
        <v>87</v>
      </c>
      <c r="H66751">
        <v>4.5999999999999996</v>
      </c>
      <c r="I66751" t="s">
        <v>33</v>
      </c>
      <c r="J66751" t="s">
        <v>112</v>
      </c>
      <c r="K66751" t="s">
        <v>113</v>
      </c>
      <c r="L66751" t="s">
        <v>114</v>
      </c>
      <c r="M66751" t="s">
        <v>130</v>
      </c>
      <c r="N66751" t="s">
        <v>125</v>
      </c>
    </row>
    <row r="66752" spans="1:14" x14ac:dyDescent="0.25">
      <c r="A66752">
        <v>67615</v>
      </c>
      <c r="B66752" s="3">
        <v>44102.683105709875</v>
      </c>
      <c r="C66752" s="1">
        <v>44102</v>
      </c>
      <c r="D66752" s="4">
        <v>0.68310574845679017</v>
      </c>
      <c r="E66752">
        <v>-8.2899999999999991</v>
      </c>
      <c r="F66752">
        <v>115.55</v>
      </c>
      <c r="G66752">
        <v>10</v>
      </c>
      <c r="H66752">
        <v>3.7</v>
      </c>
      <c r="I66752" t="s">
        <v>52</v>
      </c>
      <c r="J66752" t="s">
        <v>112</v>
      </c>
      <c r="K66752" t="s">
        <v>113</v>
      </c>
      <c r="L66752" t="s">
        <v>114</v>
      </c>
      <c r="M66752" t="s">
        <v>115</v>
      </c>
      <c r="N66752" t="s">
        <v>120</v>
      </c>
    </row>
    <row r="66753" spans="1:14" x14ac:dyDescent="0.25">
      <c r="A66753">
        <v>67616</v>
      </c>
      <c r="B66753" s="3">
        <v>44102.681853510803</v>
      </c>
      <c r="C66753" s="1">
        <v>44102</v>
      </c>
      <c r="D66753" s="4">
        <v>0.68185351080246914</v>
      </c>
      <c r="E66753">
        <v>3.81</v>
      </c>
      <c r="F66753">
        <v>97.67</v>
      </c>
      <c r="G66753">
        <v>10</v>
      </c>
      <c r="H66753">
        <v>2.8</v>
      </c>
      <c r="I66753" t="s">
        <v>33</v>
      </c>
      <c r="J66753" t="s">
        <v>112</v>
      </c>
      <c r="K66753" t="s">
        <v>113</v>
      </c>
      <c r="L66753" t="s">
        <v>126</v>
      </c>
      <c r="M66753" t="s">
        <v>115</v>
      </c>
      <c r="N66753" t="s">
        <v>125</v>
      </c>
    </row>
    <row r="66754" spans="1:14" x14ac:dyDescent="0.25">
      <c r="A66754">
        <v>67617</v>
      </c>
      <c r="B66754" s="3">
        <v>44102.639935146603</v>
      </c>
      <c r="C66754" s="1">
        <v>44102</v>
      </c>
      <c r="D66754" s="4">
        <v>0.63993514660493822</v>
      </c>
      <c r="E66754">
        <v>0.34</v>
      </c>
      <c r="F66754">
        <v>99.73</v>
      </c>
      <c r="G66754">
        <v>128</v>
      </c>
      <c r="H66754">
        <v>3.7</v>
      </c>
      <c r="I66754" t="s">
        <v>33</v>
      </c>
      <c r="J66754" t="s">
        <v>112</v>
      </c>
      <c r="K66754" t="s">
        <v>113</v>
      </c>
      <c r="L66754" t="s">
        <v>114</v>
      </c>
      <c r="M66754" t="s">
        <v>130</v>
      </c>
      <c r="N66754" t="s">
        <v>125</v>
      </c>
    </row>
    <row r="66755" spans="1:14" x14ac:dyDescent="0.25">
      <c r="A66755">
        <v>67618</v>
      </c>
      <c r="B66755" s="3">
        <v>44102.626729398151</v>
      </c>
      <c r="C66755" s="1">
        <v>44102</v>
      </c>
      <c r="D66755" s="4">
        <v>0.6267293981481481</v>
      </c>
      <c r="E66755">
        <v>3.85</v>
      </c>
      <c r="F66755">
        <v>97.6</v>
      </c>
      <c r="G66755">
        <v>10</v>
      </c>
      <c r="H66755">
        <v>2.8</v>
      </c>
      <c r="I66755" t="s">
        <v>33</v>
      </c>
      <c r="J66755" t="s">
        <v>112</v>
      </c>
      <c r="K66755" t="s">
        <v>113</v>
      </c>
      <c r="L66755" t="s">
        <v>126</v>
      </c>
      <c r="M66755" t="s">
        <v>115</v>
      </c>
      <c r="N66755" t="s">
        <v>125</v>
      </c>
    </row>
    <row r="66756" spans="1:14" x14ac:dyDescent="0.25">
      <c r="A66756">
        <v>67619</v>
      </c>
      <c r="B66756" s="3">
        <v>44102.585619521604</v>
      </c>
      <c r="C66756" s="1">
        <v>44102</v>
      </c>
      <c r="D66756" s="4">
        <v>0.58561952160493824</v>
      </c>
      <c r="E66756">
        <v>3.78</v>
      </c>
      <c r="F66756">
        <v>97.62</v>
      </c>
      <c r="G66756">
        <v>10</v>
      </c>
      <c r="H66756">
        <v>3.4</v>
      </c>
      <c r="I66756" t="s">
        <v>33</v>
      </c>
      <c r="J66756" t="s">
        <v>112</v>
      </c>
      <c r="K66756" t="s">
        <v>113</v>
      </c>
      <c r="L66756" t="s">
        <v>114</v>
      </c>
      <c r="M66756" t="s">
        <v>115</v>
      </c>
      <c r="N66756" t="s">
        <v>125</v>
      </c>
    </row>
    <row r="66757" spans="1:14" x14ac:dyDescent="0.25">
      <c r="A66757">
        <v>67620</v>
      </c>
      <c r="B66757" s="3">
        <v>44102.554676466047</v>
      </c>
      <c r="C66757" s="1">
        <v>44102</v>
      </c>
      <c r="D66757" s="4">
        <v>0.5546764660493827</v>
      </c>
      <c r="E66757">
        <v>3.84</v>
      </c>
      <c r="F66757">
        <v>97.62</v>
      </c>
      <c r="G66757">
        <v>10</v>
      </c>
      <c r="H66757">
        <v>3</v>
      </c>
      <c r="I66757" t="s">
        <v>33</v>
      </c>
      <c r="J66757" t="s">
        <v>112</v>
      </c>
      <c r="K66757" t="s">
        <v>113</v>
      </c>
      <c r="L66757" t="s">
        <v>114</v>
      </c>
      <c r="M66757" t="s">
        <v>115</v>
      </c>
      <c r="N66757" t="s">
        <v>125</v>
      </c>
    </row>
    <row r="66758" spans="1:14" x14ac:dyDescent="0.25">
      <c r="A66758">
        <v>67621</v>
      </c>
      <c r="B66758" s="3">
        <v>44102.535309915125</v>
      </c>
      <c r="C66758" s="1">
        <v>44102</v>
      </c>
      <c r="D66758" s="4">
        <v>0.53530991512345683</v>
      </c>
      <c r="E66758">
        <v>3.85</v>
      </c>
      <c r="F66758">
        <v>97.66</v>
      </c>
      <c r="G66758">
        <v>10</v>
      </c>
      <c r="H66758">
        <v>3</v>
      </c>
      <c r="I66758" t="s">
        <v>33</v>
      </c>
      <c r="J66758" t="s">
        <v>112</v>
      </c>
      <c r="K66758" t="s">
        <v>113</v>
      </c>
      <c r="L66758" t="s">
        <v>114</v>
      </c>
      <c r="M66758" t="s">
        <v>115</v>
      </c>
      <c r="N66758" t="s">
        <v>125</v>
      </c>
    </row>
    <row r="66759" spans="1:14" x14ac:dyDescent="0.25">
      <c r="A66759">
        <v>67622</v>
      </c>
      <c r="B66759" s="3">
        <v>44102.519145871913</v>
      </c>
      <c r="C66759" s="1">
        <v>44102</v>
      </c>
      <c r="D66759" s="4">
        <v>0.51914587191358019</v>
      </c>
      <c r="E66759">
        <v>3.78</v>
      </c>
      <c r="F66759">
        <v>97.68</v>
      </c>
      <c r="G66759">
        <v>10</v>
      </c>
      <c r="H66759">
        <v>3</v>
      </c>
      <c r="I66759" t="s">
        <v>33</v>
      </c>
      <c r="J66759" t="s">
        <v>112</v>
      </c>
      <c r="K66759" t="s">
        <v>113</v>
      </c>
      <c r="L66759" t="s">
        <v>114</v>
      </c>
      <c r="M66759" t="s">
        <v>115</v>
      </c>
      <c r="N66759" t="s">
        <v>125</v>
      </c>
    </row>
    <row r="66760" spans="1:14" x14ac:dyDescent="0.25">
      <c r="A66760">
        <v>67623</v>
      </c>
      <c r="B66760" s="3">
        <v>44102.505327662038</v>
      </c>
      <c r="C66760" s="1">
        <v>44102</v>
      </c>
      <c r="D66760" s="4">
        <v>0.50532766203703705</v>
      </c>
      <c r="E66760">
        <v>3.85</v>
      </c>
      <c r="F66760">
        <v>97.61</v>
      </c>
      <c r="G66760">
        <v>10</v>
      </c>
      <c r="H66760">
        <v>3.1</v>
      </c>
      <c r="I66760" t="s">
        <v>33</v>
      </c>
      <c r="J66760" t="s">
        <v>112</v>
      </c>
      <c r="K66760" t="s">
        <v>113</v>
      </c>
      <c r="L66760" t="s">
        <v>114</v>
      </c>
      <c r="M66760" t="s">
        <v>115</v>
      </c>
      <c r="N66760" t="s">
        <v>125</v>
      </c>
    </row>
    <row r="66761" spans="1:14" x14ac:dyDescent="0.25">
      <c r="A66761">
        <v>67624</v>
      </c>
      <c r="B66761" s="3">
        <v>44102.503331674379</v>
      </c>
      <c r="C66761" s="1">
        <v>44102</v>
      </c>
      <c r="D66761" s="4">
        <v>0.50333167438271609</v>
      </c>
      <c r="E66761">
        <v>3.79</v>
      </c>
      <c r="F66761">
        <v>97.75</v>
      </c>
      <c r="G66761">
        <v>10</v>
      </c>
      <c r="H66761">
        <v>2.5</v>
      </c>
      <c r="I66761" t="s">
        <v>33</v>
      </c>
      <c r="J66761" t="s">
        <v>112</v>
      </c>
      <c r="K66761" t="s">
        <v>113</v>
      </c>
      <c r="L66761" t="s">
        <v>126</v>
      </c>
      <c r="M66761" t="s">
        <v>115</v>
      </c>
      <c r="N66761" t="s">
        <v>125</v>
      </c>
    </row>
    <row r="66762" spans="1:14" x14ac:dyDescent="0.25">
      <c r="A66762">
        <v>67625</v>
      </c>
      <c r="B66762" s="3">
        <v>44102.471254938275</v>
      </c>
      <c r="C66762" s="1">
        <v>44102</v>
      </c>
      <c r="D66762" s="4">
        <v>0.47125493827160492</v>
      </c>
      <c r="E66762">
        <v>3.82</v>
      </c>
      <c r="F66762">
        <v>97.62</v>
      </c>
      <c r="G66762">
        <v>10</v>
      </c>
      <c r="H66762">
        <v>3.2</v>
      </c>
      <c r="I66762" t="s">
        <v>33</v>
      </c>
      <c r="J66762" t="s">
        <v>112</v>
      </c>
      <c r="K66762" t="s">
        <v>118</v>
      </c>
      <c r="L66762" t="s">
        <v>114</v>
      </c>
      <c r="M66762" t="s">
        <v>115</v>
      </c>
      <c r="N66762" t="s">
        <v>125</v>
      </c>
    </row>
    <row r="66763" spans="1:14" x14ac:dyDescent="0.25">
      <c r="A66763">
        <v>67626</v>
      </c>
      <c r="B66763" s="3">
        <v>44102.36817199074</v>
      </c>
      <c r="C66763" s="1">
        <v>44102</v>
      </c>
      <c r="D66763" s="4">
        <v>0.36817199074074075</v>
      </c>
      <c r="E66763">
        <v>3.82</v>
      </c>
      <c r="F66763">
        <v>97.64</v>
      </c>
      <c r="G66763">
        <v>10</v>
      </c>
      <c r="H66763">
        <v>3.3</v>
      </c>
      <c r="I66763" t="s">
        <v>33</v>
      </c>
      <c r="J66763" t="s">
        <v>112</v>
      </c>
      <c r="K66763" t="s">
        <v>118</v>
      </c>
      <c r="L66763" t="s">
        <v>114</v>
      </c>
      <c r="M66763" t="s">
        <v>115</v>
      </c>
      <c r="N66763" t="s">
        <v>125</v>
      </c>
    </row>
    <row r="66764" spans="1:14" x14ac:dyDescent="0.25">
      <c r="A66764">
        <v>67627</v>
      </c>
      <c r="B66764" s="3">
        <v>44102.36816396605</v>
      </c>
      <c r="C66764" s="1">
        <v>44102</v>
      </c>
      <c r="D66764" s="4">
        <v>0.36816396604938273</v>
      </c>
      <c r="E66764">
        <v>3.8</v>
      </c>
      <c r="F66764">
        <v>97.66</v>
      </c>
      <c r="G66764">
        <v>10</v>
      </c>
      <c r="H66764">
        <v>3.3</v>
      </c>
      <c r="I66764" t="s">
        <v>33</v>
      </c>
      <c r="J66764" t="s">
        <v>112</v>
      </c>
      <c r="K66764" t="s">
        <v>118</v>
      </c>
      <c r="L66764" t="s">
        <v>114</v>
      </c>
      <c r="M66764" t="s">
        <v>115</v>
      </c>
      <c r="N66764" t="s">
        <v>125</v>
      </c>
    </row>
    <row r="66765" spans="1:14" x14ac:dyDescent="0.25">
      <c r="A66765">
        <v>67628</v>
      </c>
      <c r="B66765" s="3">
        <v>44102.342065123456</v>
      </c>
      <c r="C66765" s="1">
        <v>44102</v>
      </c>
      <c r="D66765" s="4">
        <v>0.34206512345679013</v>
      </c>
      <c r="E66765">
        <v>3.8</v>
      </c>
      <c r="F66765">
        <v>97.62</v>
      </c>
      <c r="G66765">
        <v>10</v>
      </c>
      <c r="H66765">
        <v>4.0999999999999996</v>
      </c>
      <c r="I66765" t="s">
        <v>33</v>
      </c>
      <c r="J66765" t="s">
        <v>112</v>
      </c>
      <c r="K66765" t="s">
        <v>118</v>
      </c>
      <c r="L66765" t="s">
        <v>114</v>
      </c>
      <c r="M66765" t="s">
        <v>115</v>
      </c>
      <c r="N66765" t="s">
        <v>125</v>
      </c>
    </row>
    <row r="66766" spans="1:14" x14ac:dyDescent="0.25">
      <c r="A66766">
        <v>67629</v>
      </c>
      <c r="B66766" s="3">
        <v>44102.295201466048</v>
      </c>
      <c r="C66766" s="1">
        <v>44102</v>
      </c>
      <c r="D66766" s="4">
        <v>0.29520146604938274</v>
      </c>
      <c r="E66766">
        <v>3.85</v>
      </c>
      <c r="F66766">
        <v>97.66</v>
      </c>
      <c r="G66766">
        <v>10</v>
      </c>
      <c r="H66766">
        <v>3.3</v>
      </c>
      <c r="I66766" t="s">
        <v>33</v>
      </c>
      <c r="J66766" t="s">
        <v>112</v>
      </c>
      <c r="K66766" t="s">
        <v>118</v>
      </c>
      <c r="L66766" t="s">
        <v>114</v>
      </c>
      <c r="M66766" t="s">
        <v>115</v>
      </c>
      <c r="N66766" t="s">
        <v>125</v>
      </c>
    </row>
    <row r="66767" spans="1:14" x14ac:dyDescent="0.25">
      <c r="A66767">
        <v>67630</v>
      </c>
      <c r="B66767" s="3">
        <v>44102.268789814814</v>
      </c>
      <c r="C66767" s="1">
        <v>44102</v>
      </c>
      <c r="D66767" s="4">
        <v>0.26878981481481484</v>
      </c>
      <c r="E66767">
        <v>3.86</v>
      </c>
      <c r="F66767">
        <v>97.68</v>
      </c>
      <c r="G66767">
        <v>10</v>
      </c>
      <c r="H66767">
        <v>3.1</v>
      </c>
      <c r="I66767" t="s">
        <v>33</v>
      </c>
      <c r="J66767" t="s">
        <v>112</v>
      </c>
      <c r="K66767" t="s">
        <v>118</v>
      </c>
      <c r="L66767" t="s">
        <v>114</v>
      </c>
      <c r="M66767" t="s">
        <v>115</v>
      </c>
      <c r="N66767" t="s">
        <v>125</v>
      </c>
    </row>
    <row r="66768" spans="1:14" x14ac:dyDescent="0.25">
      <c r="A66768">
        <v>67631</v>
      </c>
      <c r="B66768" s="3">
        <v>44102.19280138889</v>
      </c>
      <c r="C66768" s="1">
        <v>44102</v>
      </c>
      <c r="D66768" s="4">
        <v>0.1928013888888889</v>
      </c>
      <c r="E66768">
        <v>3.55</v>
      </c>
      <c r="F66768">
        <v>128</v>
      </c>
      <c r="G66768">
        <v>78</v>
      </c>
      <c r="H66768">
        <v>4.4000000000000004</v>
      </c>
      <c r="I66768" t="s">
        <v>38</v>
      </c>
      <c r="J66768" t="s">
        <v>112</v>
      </c>
      <c r="K66768" t="s">
        <v>117</v>
      </c>
      <c r="L66768" t="s">
        <v>114</v>
      </c>
      <c r="M66768" t="s">
        <v>130</v>
      </c>
      <c r="N66768" t="s">
        <v>42</v>
      </c>
    </row>
    <row r="66769" spans="1:14" x14ac:dyDescent="0.25">
      <c r="A66769">
        <v>67632</v>
      </c>
      <c r="B66769" s="3">
        <v>44102.178742168209</v>
      </c>
      <c r="C66769" s="1">
        <v>44102</v>
      </c>
      <c r="D66769" s="4">
        <v>0.17874216820987654</v>
      </c>
      <c r="E66769">
        <v>3.88</v>
      </c>
      <c r="F66769">
        <v>97.7</v>
      </c>
      <c r="G66769">
        <v>10</v>
      </c>
      <c r="H66769">
        <v>2.9</v>
      </c>
      <c r="I66769" t="s">
        <v>33</v>
      </c>
      <c r="J66769" t="s">
        <v>112</v>
      </c>
      <c r="K66769" t="s">
        <v>117</v>
      </c>
      <c r="L66769" t="s">
        <v>126</v>
      </c>
      <c r="M66769" t="s">
        <v>115</v>
      </c>
      <c r="N66769" t="s">
        <v>125</v>
      </c>
    </row>
    <row r="66770" spans="1:14" x14ac:dyDescent="0.25">
      <c r="A66770">
        <v>67633</v>
      </c>
      <c r="B66770" s="3">
        <v>44102.159027507718</v>
      </c>
      <c r="C66770" s="1">
        <v>44102</v>
      </c>
      <c r="D66770" s="4">
        <v>0.15902750771604937</v>
      </c>
      <c r="E66770">
        <v>-8.2899999999999991</v>
      </c>
      <c r="F66770">
        <v>108.23</v>
      </c>
      <c r="G66770">
        <v>10</v>
      </c>
      <c r="H66770">
        <v>4.2</v>
      </c>
      <c r="I66770" t="s">
        <v>31</v>
      </c>
      <c r="J66770" t="s">
        <v>112</v>
      </c>
      <c r="K66770" t="s">
        <v>117</v>
      </c>
      <c r="L66770" t="s">
        <v>114</v>
      </c>
      <c r="M66770" t="s">
        <v>115</v>
      </c>
      <c r="N66770" t="s">
        <v>121</v>
      </c>
    </row>
    <row r="66771" spans="1:14" x14ac:dyDescent="0.25">
      <c r="A66771">
        <v>67634</v>
      </c>
      <c r="B66771" s="3">
        <v>44102.154036766973</v>
      </c>
      <c r="C66771" s="1">
        <v>44102</v>
      </c>
      <c r="D66771" s="4">
        <v>0.15403676697530863</v>
      </c>
      <c r="E66771">
        <v>3.8</v>
      </c>
      <c r="F66771">
        <v>97.58</v>
      </c>
      <c r="G66771">
        <v>10</v>
      </c>
      <c r="H66771">
        <v>3</v>
      </c>
      <c r="I66771" t="s">
        <v>33</v>
      </c>
      <c r="J66771" t="s">
        <v>112</v>
      </c>
      <c r="K66771" t="s">
        <v>117</v>
      </c>
      <c r="L66771" t="s">
        <v>114</v>
      </c>
      <c r="M66771" t="s">
        <v>115</v>
      </c>
      <c r="N66771" t="s">
        <v>125</v>
      </c>
    </row>
    <row r="66772" spans="1:14" x14ac:dyDescent="0.25">
      <c r="A66772">
        <v>67635</v>
      </c>
      <c r="B66772" s="3">
        <v>44102.122290470681</v>
      </c>
      <c r="C66772" s="1">
        <v>44102</v>
      </c>
      <c r="D66772" s="4">
        <v>0.12229047067901234</v>
      </c>
      <c r="E66772">
        <v>3.92</v>
      </c>
      <c r="F66772">
        <v>97.7</v>
      </c>
      <c r="G66772">
        <v>10</v>
      </c>
      <c r="H66772">
        <v>3</v>
      </c>
      <c r="I66772" t="s">
        <v>33</v>
      </c>
      <c r="J66772" t="s">
        <v>112</v>
      </c>
      <c r="K66772" t="s">
        <v>117</v>
      </c>
      <c r="L66772" t="s">
        <v>114</v>
      </c>
      <c r="M66772" t="s">
        <v>115</v>
      </c>
      <c r="N66772" t="s">
        <v>125</v>
      </c>
    </row>
    <row r="66773" spans="1:14" x14ac:dyDescent="0.25">
      <c r="A66773">
        <v>67636</v>
      </c>
      <c r="B66773" s="3">
        <v>44102.11269834105</v>
      </c>
      <c r="C66773" s="1">
        <v>44102</v>
      </c>
      <c r="D66773" s="4">
        <v>0.11269834104938271</v>
      </c>
      <c r="E66773">
        <v>3.76</v>
      </c>
      <c r="F66773">
        <v>97.6</v>
      </c>
      <c r="G66773">
        <v>10</v>
      </c>
      <c r="H66773">
        <v>3.4</v>
      </c>
      <c r="I66773" t="s">
        <v>33</v>
      </c>
      <c r="J66773" t="s">
        <v>112</v>
      </c>
      <c r="K66773" t="s">
        <v>117</v>
      </c>
      <c r="L66773" t="s">
        <v>114</v>
      </c>
      <c r="M66773" t="s">
        <v>115</v>
      </c>
      <c r="N66773" t="s">
        <v>125</v>
      </c>
    </row>
    <row r="66774" spans="1:14" x14ac:dyDescent="0.25">
      <c r="A66774">
        <v>67637</v>
      </c>
      <c r="B66774" s="3">
        <v>44102.058243634259</v>
      </c>
      <c r="C66774" s="1">
        <v>44102</v>
      </c>
      <c r="D66774" s="4">
        <v>5.8243634259259262E-2</v>
      </c>
      <c r="E66774">
        <v>3.51</v>
      </c>
      <c r="F66774">
        <v>98.2</v>
      </c>
      <c r="G66774">
        <v>49</v>
      </c>
      <c r="H66774">
        <v>2.7</v>
      </c>
      <c r="I66774" t="s">
        <v>33</v>
      </c>
      <c r="J66774" t="s">
        <v>112</v>
      </c>
      <c r="K66774" t="s">
        <v>117</v>
      </c>
      <c r="L66774" t="s">
        <v>126</v>
      </c>
      <c r="M66774" t="s">
        <v>115</v>
      </c>
      <c r="N66774" t="s">
        <v>125</v>
      </c>
    </row>
    <row r="66775" spans="1:14" x14ac:dyDescent="0.25">
      <c r="A66775">
        <v>67638</v>
      </c>
      <c r="B66775" s="3">
        <v>44102.053871064818</v>
      </c>
      <c r="C66775" s="1">
        <v>44102</v>
      </c>
      <c r="D66775" s="4">
        <v>5.3871064814814816E-2</v>
      </c>
      <c r="E66775">
        <v>-3.33</v>
      </c>
      <c r="F66775">
        <v>101.44</v>
      </c>
      <c r="G66775">
        <v>23</v>
      </c>
      <c r="H66775">
        <v>4.3</v>
      </c>
      <c r="I66775" t="s">
        <v>34</v>
      </c>
      <c r="J66775" t="s">
        <v>112</v>
      </c>
      <c r="K66775" t="s">
        <v>117</v>
      </c>
      <c r="L66775" t="s">
        <v>114</v>
      </c>
      <c r="M66775" t="s">
        <v>115</v>
      </c>
      <c r="N66775" t="s">
        <v>125</v>
      </c>
    </row>
    <row r="66776" spans="1:14" x14ac:dyDescent="0.25">
      <c r="A66776">
        <v>67639</v>
      </c>
      <c r="B66776" s="3">
        <v>44102.020224884262</v>
      </c>
      <c r="C66776" s="1">
        <v>44102</v>
      </c>
      <c r="D66776" s="4">
        <v>2.0224884259259258E-2</v>
      </c>
      <c r="E66776">
        <v>3.8</v>
      </c>
      <c r="F66776">
        <v>97.6</v>
      </c>
      <c r="G66776">
        <v>10</v>
      </c>
      <c r="H66776">
        <v>3.3</v>
      </c>
      <c r="I66776" t="s">
        <v>33</v>
      </c>
      <c r="J66776" t="s">
        <v>112</v>
      </c>
      <c r="K66776" t="s">
        <v>117</v>
      </c>
      <c r="L66776" t="s">
        <v>114</v>
      </c>
      <c r="M66776" t="s">
        <v>115</v>
      </c>
      <c r="N66776" t="s">
        <v>125</v>
      </c>
    </row>
    <row r="66777" spans="1:14" x14ac:dyDescent="0.25">
      <c r="A66777">
        <v>67640</v>
      </c>
      <c r="B66777" s="3">
        <v>44102.015559336418</v>
      </c>
      <c r="C66777" s="1">
        <v>44102</v>
      </c>
      <c r="D66777" s="4">
        <v>1.5559336419753086E-2</v>
      </c>
      <c r="E66777">
        <v>3.83</v>
      </c>
      <c r="F66777">
        <v>97.79</v>
      </c>
      <c r="G66777">
        <v>15</v>
      </c>
      <c r="H66777">
        <v>2.6</v>
      </c>
      <c r="I66777" t="s">
        <v>33</v>
      </c>
      <c r="J66777" t="s">
        <v>112</v>
      </c>
      <c r="K66777" t="s">
        <v>117</v>
      </c>
      <c r="L66777" t="s">
        <v>126</v>
      </c>
      <c r="M66777" t="s">
        <v>115</v>
      </c>
      <c r="N66777" t="s">
        <v>125</v>
      </c>
    </row>
    <row r="66778" spans="1:14" x14ac:dyDescent="0.25">
      <c r="A66778">
        <v>67641</v>
      </c>
      <c r="B66778" s="3">
        <v>44102.015294135803</v>
      </c>
      <c r="C66778" s="1">
        <v>44102</v>
      </c>
      <c r="D66778" s="4">
        <v>1.5294135802469137E-2</v>
      </c>
      <c r="E66778">
        <v>-2.56</v>
      </c>
      <c r="F66778">
        <v>120.87</v>
      </c>
      <c r="G66778">
        <v>20</v>
      </c>
      <c r="H66778">
        <v>2.4</v>
      </c>
      <c r="I66778" t="s">
        <v>42</v>
      </c>
      <c r="J66778" t="s">
        <v>112</v>
      </c>
      <c r="K66778" t="s">
        <v>117</v>
      </c>
      <c r="L66778" t="s">
        <v>126</v>
      </c>
      <c r="M66778" t="s">
        <v>115</v>
      </c>
      <c r="N66778" t="s">
        <v>42</v>
      </c>
    </row>
    <row r="66779" spans="1:14" x14ac:dyDescent="0.25">
      <c r="A66779">
        <v>67642</v>
      </c>
      <c r="B66779" s="3">
        <v>44103.978035802473</v>
      </c>
      <c r="C66779" s="1">
        <v>44103</v>
      </c>
      <c r="D66779" s="4">
        <v>0.9780358024691358</v>
      </c>
      <c r="E66779">
        <v>1.19</v>
      </c>
      <c r="F66779">
        <v>98.88</v>
      </c>
      <c r="G66779">
        <v>66</v>
      </c>
      <c r="H66779">
        <v>3.5</v>
      </c>
      <c r="I66779" t="s">
        <v>33</v>
      </c>
      <c r="J66779" t="s">
        <v>112</v>
      </c>
      <c r="K66779" t="s">
        <v>116</v>
      </c>
      <c r="L66779" t="s">
        <v>114</v>
      </c>
      <c r="M66779" t="s">
        <v>115</v>
      </c>
      <c r="N66779" t="s">
        <v>125</v>
      </c>
    </row>
    <row r="66780" spans="1:14" x14ac:dyDescent="0.25">
      <c r="A66780">
        <v>67643</v>
      </c>
      <c r="B66780" s="3">
        <v>44103.973234066361</v>
      </c>
      <c r="C66780" s="1">
        <v>44103</v>
      </c>
      <c r="D66780" s="4">
        <v>0.97323406635802467</v>
      </c>
      <c r="E66780">
        <v>3.81</v>
      </c>
      <c r="F66780">
        <v>97.64</v>
      </c>
      <c r="G66780">
        <v>10</v>
      </c>
      <c r="H66780">
        <v>2.9</v>
      </c>
      <c r="I66780" t="s">
        <v>33</v>
      </c>
      <c r="J66780" t="s">
        <v>112</v>
      </c>
      <c r="K66780" t="s">
        <v>116</v>
      </c>
      <c r="L66780" t="s">
        <v>126</v>
      </c>
      <c r="M66780" t="s">
        <v>115</v>
      </c>
      <c r="N66780" t="s">
        <v>125</v>
      </c>
    </row>
    <row r="66781" spans="1:14" x14ac:dyDescent="0.25">
      <c r="A66781">
        <v>67644</v>
      </c>
      <c r="B66781" s="3">
        <v>44103.915690162037</v>
      </c>
      <c r="C66781" s="1">
        <v>44103</v>
      </c>
      <c r="D66781" s="4">
        <v>0.91569016203703701</v>
      </c>
      <c r="E66781">
        <v>3.74</v>
      </c>
      <c r="F66781">
        <v>97.66</v>
      </c>
      <c r="G66781">
        <v>10</v>
      </c>
      <c r="H66781">
        <v>2.5</v>
      </c>
      <c r="I66781" t="s">
        <v>33</v>
      </c>
      <c r="J66781" t="s">
        <v>112</v>
      </c>
      <c r="K66781" t="s">
        <v>116</v>
      </c>
      <c r="L66781" t="s">
        <v>126</v>
      </c>
      <c r="M66781" t="s">
        <v>115</v>
      </c>
      <c r="N66781" t="s">
        <v>125</v>
      </c>
    </row>
    <row r="66782" spans="1:14" x14ac:dyDescent="0.25">
      <c r="A66782">
        <v>67645</v>
      </c>
      <c r="B66782" s="3">
        <v>44103.870922145063</v>
      </c>
      <c r="C66782" s="1">
        <v>44103</v>
      </c>
      <c r="D66782" s="4">
        <v>0.87092214506172838</v>
      </c>
      <c r="E66782">
        <v>3.89</v>
      </c>
      <c r="F66782">
        <v>97.61</v>
      </c>
      <c r="G66782">
        <v>10</v>
      </c>
      <c r="H66782">
        <v>2</v>
      </c>
      <c r="I66782" t="s">
        <v>33</v>
      </c>
      <c r="J66782" t="s">
        <v>112</v>
      </c>
      <c r="K66782" t="s">
        <v>116</v>
      </c>
      <c r="L66782" t="s">
        <v>126</v>
      </c>
      <c r="M66782" t="s">
        <v>115</v>
      </c>
      <c r="N66782" t="s">
        <v>125</v>
      </c>
    </row>
    <row r="66783" spans="1:14" x14ac:dyDescent="0.25">
      <c r="A66783">
        <v>67646</v>
      </c>
      <c r="B66783" s="3">
        <v>44103.821405709874</v>
      </c>
      <c r="C66783" s="1">
        <v>44103</v>
      </c>
      <c r="D66783" s="4">
        <v>0.82140570987654316</v>
      </c>
      <c r="E66783">
        <v>3.81</v>
      </c>
      <c r="F66783">
        <v>97.66</v>
      </c>
      <c r="G66783">
        <v>10</v>
      </c>
      <c r="H66783">
        <v>2.7</v>
      </c>
      <c r="I66783" t="s">
        <v>33</v>
      </c>
      <c r="J66783" t="s">
        <v>112</v>
      </c>
      <c r="K66783" t="s">
        <v>116</v>
      </c>
      <c r="L66783" t="s">
        <v>126</v>
      </c>
      <c r="M66783" t="s">
        <v>115</v>
      </c>
      <c r="N66783" t="s">
        <v>125</v>
      </c>
    </row>
    <row r="66784" spans="1:14" x14ac:dyDescent="0.25">
      <c r="A66784">
        <v>67647</v>
      </c>
      <c r="B66784" s="3">
        <v>44103.764403935187</v>
      </c>
      <c r="C66784" s="1">
        <v>44103</v>
      </c>
      <c r="D66784" s="4">
        <v>0.76440393518518523</v>
      </c>
      <c r="E66784">
        <v>3.77</v>
      </c>
      <c r="F66784">
        <v>97.64</v>
      </c>
      <c r="G66784">
        <v>10</v>
      </c>
      <c r="H66784">
        <v>3.5</v>
      </c>
      <c r="I66784" t="s">
        <v>33</v>
      </c>
      <c r="J66784" t="s">
        <v>112</v>
      </c>
      <c r="K66784" t="s">
        <v>116</v>
      </c>
      <c r="L66784" t="s">
        <v>114</v>
      </c>
      <c r="M66784" t="s">
        <v>115</v>
      </c>
      <c r="N66784" t="s">
        <v>125</v>
      </c>
    </row>
    <row r="66785" spans="1:14" x14ac:dyDescent="0.25">
      <c r="A66785">
        <v>67648</v>
      </c>
      <c r="B66785" s="3">
        <v>44103.74705150463</v>
      </c>
      <c r="C66785" s="1">
        <v>44103</v>
      </c>
      <c r="D66785" s="4">
        <v>0.74705150462962966</v>
      </c>
      <c r="E66785">
        <v>-9.8000000000000007</v>
      </c>
      <c r="F66785">
        <v>119.09</v>
      </c>
      <c r="G66785">
        <v>10</v>
      </c>
      <c r="H66785">
        <v>4.9000000000000004</v>
      </c>
      <c r="I66785" t="s">
        <v>30</v>
      </c>
      <c r="J66785" t="s">
        <v>112</v>
      </c>
      <c r="K66785" t="s">
        <v>113</v>
      </c>
      <c r="L66785" t="s">
        <v>114</v>
      </c>
      <c r="M66785" t="s">
        <v>115</v>
      </c>
      <c r="N66785" t="s">
        <v>120</v>
      </c>
    </row>
    <row r="66786" spans="1:14" x14ac:dyDescent="0.25">
      <c r="A66786">
        <v>67649</v>
      </c>
      <c r="B66786" s="3">
        <v>44103.731922878083</v>
      </c>
      <c r="C66786" s="1">
        <v>44103</v>
      </c>
      <c r="D66786" s="4">
        <v>0.73192287808641976</v>
      </c>
      <c r="E66786">
        <v>-0.82</v>
      </c>
      <c r="F66786">
        <v>119.53</v>
      </c>
      <c r="G66786">
        <v>12</v>
      </c>
      <c r="H66786">
        <v>3.3</v>
      </c>
      <c r="I66786" t="s">
        <v>37</v>
      </c>
      <c r="J66786" t="s">
        <v>112</v>
      </c>
      <c r="K66786" t="s">
        <v>113</v>
      </c>
      <c r="L66786" t="s">
        <v>114</v>
      </c>
      <c r="M66786" t="s">
        <v>115</v>
      </c>
      <c r="N66786" t="s">
        <v>42</v>
      </c>
    </row>
    <row r="66787" spans="1:14" x14ac:dyDescent="0.25">
      <c r="A66787">
        <v>67650</v>
      </c>
      <c r="B66787" s="3">
        <v>44103.729689467589</v>
      </c>
      <c r="C66787" s="1">
        <v>44103</v>
      </c>
      <c r="D66787" s="4">
        <v>0.72968946759259257</v>
      </c>
      <c r="E66787">
        <v>3.76</v>
      </c>
      <c r="F66787">
        <v>97.63</v>
      </c>
      <c r="G66787">
        <v>10</v>
      </c>
      <c r="H66787">
        <v>2.9</v>
      </c>
      <c r="I66787" t="s">
        <v>33</v>
      </c>
      <c r="J66787" t="s">
        <v>112</v>
      </c>
      <c r="K66787" t="s">
        <v>113</v>
      </c>
      <c r="L66787" t="s">
        <v>126</v>
      </c>
      <c r="M66787" t="s">
        <v>115</v>
      </c>
      <c r="N66787" t="s">
        <v>125</v>
      </c>
    </row>
    <row r="66788" spans="1:14" x14ac:dyDescent="0.25">
      <c r="A66788">
        <v>67651</v>
      </c>
      <c r="B66788" s="3">
        <v>44103.685290239198</v>
      </c>
      <c r="C66788" s="1">
        <v>44103</v>
      </c>
      <c r="D66788" s="4">
        <v>0.68529023919753085</v>
      </c>
      <c r="E66788">
        <v>5</v>
      </c>
      <c r="F66788">
        <v>96.09</v>
      </c>
      <c r="G66788">
        <v>10</v>
      </c>
      <c r="H66788">
        <v>2.7</v>
      </c>
      <c r="I66788" t="s">
        <v>33</v>
      </c>
      <c r="J66788" t="s">
        <v>112</v>
      </c>
      <c r="K66788" t="s">
        <v>113</v>
      </c>
      <c r="L66788" t="s">
        <v>126</v>
      </c>
      <c r="M66788" t="s">
        <v>115</v>
      </c>
      <c r="N66788" t="s">
        <v>125</v>
      </c>
    </row>
    <row r="66789" spans="1:14" x14ac:dyDescent="0.25">
      <c r="A66789">
        <v>67652</v>
      </c>
      <c r="B66789" s="3">
        <v>44103.64019228395</v>
      </c>
      <c r="C66789" s="1">
        <v>44103</v>
      </c>
      <c r="D66789" s="4">
        <v>0.64019228395061734</v>
      </c>
      <c r="E66789">
        <v>1.21</v>
      </c>
      <c r="F66789">
        <v>126.38</v>
      </c>
      <c r="G66789">
        <v>10</v>
      </c>
      <c r="H66789">
        <v>3.8</v>
      </c>
      <c r="I66789" t="s">
        <v>14</v>
      </c>
      <c r="J66789" t="s">
        <v>119</v>
      </c>
      <c r="K66789" t="s">
        <v>113</v>
      </c>
      <c r="L66789" t="s">
        <v>114</v>
      </c>
      <c r="M66789" t="s">
        <v>115</v>
      </c>
      <c r="N66789" t="s">
        <v>123</v>
      </c>
    </row>
    <row r="66790" spans="1:14" x14ac:dyDescent="0.25">
      <c r="A66790">
        <v>67653</v>
      </c>
      <c r="B66790" s="3">
        <v>44103.559978973768</v>
      </c>
      <c r="C66790" s="1">
        <v>44103</v>
      </c>
      <c r="D66790" s="4">
        <v>0.55997897376543215</v>
      </c>
      <c r="E66790">
        <v>3.73</v>
      </c>
      <c r="F66790">
        <v>125.95</v>
      </c>
      <c r="G66790">
        <v>118</v>
      </c>
      <c r="H66790">
        <v>4.4000000000000004</v>
      </c>
      <c r="I66790" t="s">
        <v>38</v>
      </c>
      <c r="J66790" t="s">
        <v>112</v>
      </c>
      <c r="K66790" t="s">
        <v>113</v>
      </c>
      <c r="L66790" t="s">
        <v>114</v>
      </c>
      <c r="M66790" t="s">
        <v>130</v>
      </c>
      <c r="N66790" t="s">
        <v>42</v>
      </c>
    </row>
    <row r="66791" spans="1:14" x14ac:dyDescent="0.25">
      <c r="A66791">
        <v>67654</v>
      </c>
      <c r="B66791" s="3">
        <v>44103.498257214509</v>
      </c>
      <c r="C66791" s="1">
        <v>44103</v>
      </c>
      <c r="D66791" s="4">
        <v>0.49825721450617283</v>
      </c>
      <c r="E66791">
        <v>-8.61</v>
      </c>
      <c r="F66791">
        <v>110.65</v>
      </c>
      <c r="G66791">
        <v>19</v>
      </c>
      <c r="H66791">
        <v>4</v>
      </c>
      <c r="I66791" t="s">
        <v>31</v>
      </c>
      <c r="J66791" t="s">
        <v>112</v>
      </c>
      <c r="K66791" t="s">
        <v>118</v>
      </c>
      <c r="L66791" t="s">
        <v>114</v>
      </c>
      <c r="M66791" t="s">
        <v>115</v>
      </c>
      <c r="N66791" t="s">
        <v>121</v>
      </c>
    </row>
    <row r="66792" spans="1:14" x14ac:dyDescent="0.25">
      <c r="A66792">
        <v>67655</v>
      </c>
      <c r="B66792" s="3">
        <v>44103.49183919753</v>
      </c>
      <c r="C66792" s="1">
        <v>44103</v>
      </c>
      <c r="D66792" s="4">
        <v>0.49183919753086419</v>
      </c>
      <c r="E66792">
        <v>-9.83</v>
      </c>
      <c r="F66792">
        <v>119.14</v>
      </c>
      <c r="G66792">
        <v>11</v>
      </c>
      <c r="H66792">
        <v>4</v>
      </c>
      <c r="I66792" t="s">
        <v>30</v>
      </c>
      <c r="J66792" t="s">
        <v>112</v>
      </c>
      <c r="K66792" t="s">
        <v>118</v>
      </c>
      <c r="L66792" t="s">
        <v>114</v>
      </c>
      <c r="M66792" t="s">
        <v>115</v>
      </c>
      <c r="N66792" t="s">
        <v>120</v>
      </c>
    </row>
    <row r="66793" spans="1:14" x14ac:dyDescent="0.25">
      <c r="A66793">
        <v>67656</v>
      </c>
      <c r="B66793" s="3">
        <v>44103.4505943287</v>
      </c>
      <c r="C66793" s="1">
        <v>44103</v>
      </c>
      <c r="D66793" s="4">
        <v>0.45059432870370369</v>
      </c>
      <c r="E66793">
        <v>3.84</v>
      </c>
      <c r="F66793">
        <v>97.66</v>
      </c>
      <c r="G66793">
        <v>10</v>
      </c>
      <c r="H66793">
        <v>4.9000000000000004</v>
      </c>
      <c r="I66793" t="s">
        <v>33</v>
      </c>
      <c r="J66793" t="s">
        <v>112</v>
      </c>
      <c r="K66793" t="s">
        <v>118</v>
      </c>
      <c r="L66793" t="s">
        <v>114</v>
      </c>
      <c r="M66793" t="s">
        <v>115</v>
      </c>
      <c r="N66793" t="s">
        <v>125</v>
      </c>
    </row>
    <row r="66794" spans="1:14" x14ac:dyDescent="0.25">
      <c r="A66794">
        <v>67657</v>
      </c>
      <c r="B66794" s="3">
        <v>44103.446080979935</v>
      </c>
      <c r="C66794" s="1">
        <v>44103</v>
      </c>
      <c r="D66794" s="4">
        <v>0.44608097993827162</v>
      </c>
      <c r="E66794">
        <v>3.76</v>
      </c>
      <c r="F66794">
        <v>97.61</v>
      </c>
      <c r="G66794">
        <v>10</v>
      </c>
      <c r="H66794">
        <v>2.4</v>
      </c>
      <c r="I66794" t="s">
        <v>33</v>
      </c>
      <c r="J66794" t="s">
        <v>112</v>
      </c>
      <c r="K66794" t="s">
        <v>118</v>
      </c>
      <c r="L66794" t="s">
        <v>126</v>
      </c>
      <c r="M66794" t="s">
        <v>115</v>
      </c>
      <c r="N66794" t="s">
        <v>125</v>
      </c>
    </row>
    <row r="66795" spans="1:14" x14ac:dyDescent="0.25">
      <c r="A66795">
        <v>67658</v>
      </c>
      <c r="B66795" s="3">
        <v>44103.439923881175</v>
      </c>
      <c r="C66795" s="1">
        <v>44103</v>
      </c>
      <c r="D66795" s="4">
        <v>0.43992388117283948</v>
      </c>
      <c r="E66795">
        <v>3.85</v>
      </c>
      <c r="F66795">
        <v>97.57</v>
      </c>
      <c r="G66795">
        <v>10</v>
      </c>
      <c r="H66795">
        <v>2.9</v>
      </c>
      <c r="I66795" t="s">
        <v>33</v>
      </c>
      <c r="J66795" t="s">
        <v>112</v>
      </c>
      <c r="K66795" t="s">
        <v>118</v>
      </c>
      <c r="L66795" t="s">
        <v>126</v>
      </c>
      <c r="M66795" t="s">
        <v>115</v>
      </c>
      <c r="N66795" t="s">
        <v>125</v>
      </c>
    </row>
    <row r="66796" spans="1:14" x14ac:dyDescent="0.25">
      <c r="A66796">
        <v>67659</v>
      </c>
      <c r="B66796" s="3">
        <v>44103.432799498456</v>
      </c>
      <c r="C66796" s="1">
        <v>44103</v>
      </c>
      <c r="D66796" s="4">
        <v>0.43279949845679011</v>
      </c>
      <c r="E66796">
        <v>3.84</v>
      </c>
      <c r="F66796">
        <v>97.54</v>
      </c>
      <c r="G66796">
        <v>10</v>
      </c>
      <c r="H66796">
        <v>2.9</v>
      </c>
      <c r="I66796" t="s">
        <v>33</v>
      </c>
      <c r="J66796" t="s">
        <v>112</v>
      </c>
      <c r="K66796" t="s">
        <v>118</v>
      </c>
      <c r="L66796" t="s">
        <v>126</v>
      </c>
      <c r="M66796" t="s">
        <v>115</v>
      </c>
      <c r="N66796" t="s">
        <v>125</v>
      </c>
    </row>
    <row r="66797" spans="1:14" x14ac:dyDescent="0.25">
      <c r="A66797">
        <v>67660</v>
      </c>
      <c r="B66797" s="3">
        <v>44103.39462978395</v>
      </c>
      <c r="C66797" s="1">
        <v>44103</v>
      </c>
      <c r="D66797" s="4">
        <v>0.39462978395061726</v>
      </c>
      <c r="E66797">
        <v>-7.85</v>
      </c>
      <c r="F66797">
        <v>106.96</v>
      </c>
      <c r="G66797">
        <v>33</v>
      </c>
      <c r="H66797">
        <v>3.5</v>
      </c>
      <c r="I66797" t="s">
        <v>31</v>
      </c>
      <c r="J66797" t="s">
        <v>112</v>
      </c>
      <c r="K66797" t="s">
        <v>118</v>
      </c>
      <c r="L66797" t="s">
        <v>114</v>
      </c>
      <c r="M66797" t="s">
        <v>115</v>
      </c>
      <c r="N66797" t="s">
        <v>121</v>
      </c>
    </row>
    <row r="66798" spans="1:14" x14ac:dyDescent="0.25">
      <c r="A66798">
        <v>67661</v>
      </c>
      <c r="B66798" s="3">
        <v>44103.301268518517</v>
      </c>
      <c r="C66798" s="1">
        <v>44103</v>
      </c>
      <c r="D66798" s="4">
        <v>0.30126851851851849</v>
      </c>
      <c r="E66798">
        <v>3.78</v>
      </c>
      <c r="F66798">
        <v>97.57</v>
      </c>
      <c r="G66798">
        <v>10</v>
      </c>
      <c r="H66798">
        <v>3.2</v>
      </c>
      <c r="I66798" t="s">
        <v>33</v>
      </c>
      <c r="J66798" t="s">
        <v>112</v>
      </c>
      <c r="K66798" t="s">
        <v>118</v>
      </c>
      <c r="L66798" t="s">
        <v>114</v>
      </c>
      <c r="M66798" t="s">
        <v>115</v>
      </c>
      <c r="N66798" t="s">
        <v>125</v>
      </c>
    </row>
    <row r="66799" spans="1:14" x14ac:dyDescent="0.25">
      <c r="A66799">
        <v>67662</v>
      </c>
      <c r="B66799" s="3">
        <v>44103.202988966048</v>
      </c>
      <c r="C66799" s="1">
        <v>44103</v>
      </c>
      <c r="D66799" s="4">
        <v>0.20298896604938271</v>
      </c>
      <c r="E66799">
        <v>3.87</v>
      </c>
      <c r="F66799">
        <v>97.81</v>
      </c>
      <c r="G66799">
        <v>10</v>
      </c>
      <c r="H66799">
        <v>2.7</v>
      </c>
      <c r="I66799" t="s">
        <v>33</v>
      </c>
      <c r="J66799" t="s">
        <v>112</v>
      </c>
      <c r="K66799" t="s">
        <v>117</v>
      </c>
      <c r="L66799" t="s">
        <v>126</v>
      </c>
      <c r="M66799" t="s">
        <v>115</v>
      </c>
      <c r="N66799" t="s">
        <v>125</v>
      </c>
    </row>
    <row r="66800" spans="1:14" x14ac:dyDescent="0.25">
      <c r="A66800">
        <v>67663</v>
      </c>
      <c r="B66800" s="3">
        <v>44103.165438966047</v>
      </c>
      <c r="C66800" s="1">
        <v>44103</v>
      </c>
      <c r="D66800" s="4">
        <v>0.16543896604938271</v>
      </c>
      <c r="E66800">
        <v>3.9</v>
      </c>
      <c r="F66800">
        <v>97.85</v>
      </c>
      <c r="G66800">
        <v>10</v>
      </c>
      <c r="H66800">
        <v>3.2</v>
      </c>
      <c r="I66800" t="s">
        <v>33</v>
      </c>
      <c r="J66800" t="s">
        <v>112</v>
      </c>
      <c r="K66800" t="s">
        <v>117</v>
      </c>
      <c r="L66800" t="s">
        <v>114</v>
      </c>
      <c r="M66800" t="s">
        <v>115</v>
      </c>
      <c r="N66800" t="s">
        <v>125</v>
      </c>
    </row>
    <row r="66801" spans="1:14" x14ac:dyDescent="0.25">
      <c r="A66801">
        <v>67664</v>
      </c>
      <c r="B66801" s="3">
        <v>44103.125499691356</v>
      </c>
      <c r="C66801" s="1">
        <v>44103</v>
      </c>
      <c r="D66801" s="4">
        <v>0.12549969135802469</v>
      </c>
      <c r="E66801">
        <v>3.73</v>
      </c>
      <c r="F66801">
        <v>97.57</v>
      </c>
      <c r="G66801">
        <v>10</v>
      </c>
      <c r="H66801">
        <v>3.8</v>
      </c>
      <c r="I66801" t="s">
        <v>33</v>
      </c>
      <c r="J66801" t="s">
        <v>112</v>
      </c>
      <c r="K66801" t="s">
        <v>117</v>
      </c>
      <c r="L66801" t="s">
        <v>114</v>
      </c>
      <c r="M66801" t="s">
        <v>115</v>
      </c>
      <c r="N66801" t="s">
        <v>125</v>
      </c>
    </row>
    <row r="66802" spans="1:14" x14ac:dyDescent="0.25">
      <c r="A66802">
        <v>67665</v>
      </c>
      <c r="B66802" s="3">
        <v>44103.023151774694</v>
      </c>
      <c r="C66802" s="1">
        <v>44103</v>
      </c>
      <c r="D66802" s="4">
        <v>2.3151774691358026E-2</v>
      </c>
      <c r="E66802">
        <v>-9.77</v>
      </c>
      <c r="F66802">
        <v>119.14</v>
      </c>
      <c r="G66802">
        <v>10</v>
      </c>
      <c r="H66802">
        <v>4.2</v>
      </c>
      <c r="I66802" t="s">
        <v>30</v>
      </c>
      <c r="J66802" t="s">
        <v>112</v>
      </c>
      <c r="K66802" t="s">
        <v>117</v>
      </c>
      <c r="L66802" t="s">
        <v>114</v>
      </c>
      <c r="M66802" t="s">
        <v>115</v>
      </c>
      <c r="N66802" t="s">
        <v>120</v>
      </c>
    </row>
    <row r="66803" spans="1:14" x14ac:dyDescent="0.25">
      <c r="A66803">
        <v>67666</v>
      </c>
      <c r="B66803" s="3">
        <v>44103.015115239199</v>
      </c>
      <c r="C66803" s="1">
        <v>44103</v>
      </c>
      <c r="D66803" s="4">
        <v>1.5115239197530864E-2</v>
      </c>
      <c r="E66803">
        <v>3.77</v>
      </c>
      <c r="F66803">
        <v>97.62</v>
      </c>
      <c r="G66803">
        <v>10</v>
      </c>
      <c r="H66803">
        <v>3.5</v>
      </c>
      <c r="I66803" t="s">
        <v>33</v>
      </c>
      <c r="J66803" t="s">
        <v>112</v>
      </c>
      <c r="K66803" t="s">
        <v>117</v>
      </c>
      <c r="L66803" t="s">
        <v>114</v>
      </c>
      <c r="M66803" t="s">
        <v>115</v>
      </c>
      <c r="N66803" t="s">
        <v>125</v>
      </c>
    </row>
    <row r="66804" spans="1:14" x14ac:dyDescent="0.25">
      <c r="A66804">
        <v>67667</v>
      </c>
      <c r="B66804" s="3">
        <v>44104.983268441356</v>
      </c>
      <c r="C66804" s="1">
        <v>44104</v>
      </c>
      <c r="D66804" s="4">
        <v>0.98326844135802471</v>
      </c>
      <c r="E66804">
        <v>3.81</v>
      </c>
      <c r="F66804">
        <v>97.61</v>
      </c>
      <c r="G66804">
        <v>10</v>
      </c>
      <c r="H66804">
        <v>3.8</v>
      </c>
      <c r="I66804" t="s">
        <v>33</v>
      </c>
      <c r="J66804" t="s">
        <v>112</v>
      </c>
      <c r="K66804" t="s">
        <v>116</v>
      </c>
      <c r="L66804" t="s">
        <v>114</v>
      </c>
      <c r="M66804" t="s">
        <v>115</v>
      </c>
      <c r="N66804" t="s">
        <v>125</v>
      </c>
    </row>
    <row r="66805" spans="1:14" x14ac:dyDescent="0.25">
      <c r="A66805">
        <v>67668</v>
      </c>
      <c r="B66805" s="3">
        <v>44104.903631751542</v>
      </c>
      <c r="C66805" s="1">
        <v>44104</v>
      </c>
      <c r="D66805" s="4">
        <v>0.90363179012345674</v>
      </c>
      <c r="E66805">
        <v>4.87</v>
      </c>
      <c r="F66805">
        <v>96.11</v>
      </c>
      <c r="G66805">
        <v>10</v>
      </c>
      <c r="H66805">
        <v>3.2</v>
      </c>
      <c r="I66805" t="s">
        <v>33</v>
      </c>
      <c r="J66805" t="s">
        <v>112</v>
      </c>
      <c r="K66805" t="s">
        <v>116</v>
      </c>
      <c r="L66805" t="s">
        <v>114</v>
      </c>
      <c r="M66805" t="s">
        <v>115</v>
      </c>
      <c r="N66805" t="s">
        <v>125</v>
      </c>
    </row>
    <row r="66806" spans="1:14" x14ac:dyDescent="0.25">
      <c r="A66806">
        <v>67669</v>
      </c>
      <c r="B66806" s="3">
        <v>44104.872555478396</v>
      </c>
      <c r="C66806" s="1">
        <v>44104</v>
      </c>
      <c r="D66806" s="4">
        <v>0.87255547839506176</v>
      </c>
      <c r="E66806">
        <v>3.79</v>
      </c>
      <c r="F66806">
        <v>97.58</v>
      </c>
      <c r="G66806">
        <v>10</v>
      </c>
      <c r="H66806">
        <v>3.6</v>
      </c>
      <c r="I66806" t="s">
        <v>33</v>
      </c>
      <c r="J66806" t="s">
        <v>112</v>
      </c>
      <c r="K66806" t="s">
        <v>116</v>
      </c>
      <c r="L66806" t="s">
        <v>114</v>
      </c>
      <c r="M66806" t="s">
        <v>115</v>
      </c>
      <c r="N66806" t="s">
        <v>125</v>
      </c>
    </row>
    <row r="66807" spans="1:14" x14ac:dyDescent="0.25">
      <c r="A66807">
        <v>67670</v>
      </c>
      <c r="B66807" s="3">
        <v>44104.867155362655</v>
      </c>
      <c r="C66807" s="1">
        <v>44104</v>
      </c>
      <c r="D66807" s="4">
        <v>0.86715540123456791</v>
      </c>
      <c r="E66807">
        <v>-1.85</v>
      </c>
      <c r="F66807">
        <v>100.53</v>
      </c>
      <c r="G66807">
        <v>24</v>
      </c>
      <c r="H66807">
        <v>2.7</v>
      </c>
      <c r="I66807" t="s">
        <v>34</v>
      </c>
      <c r="J66807" t="s">
        <v>112</v>
      </c>
      <c r="K66807" t="s">
        <v>116</v>
      </c>
      <c r="L66807" t="s">
        <v>126</v>
      </c>
      <c r="M66807" t="s">
        <v>115</v>
      </c>
      <c r="N66807" t="s">
        <v>125</v>
      </c>
    </row>
    <row r="66808" spans="1:14" x14ac:dyDescent="0.25">
      <c r="A66808">
        <v>67671</v>
      </c>
      <c r="B66808" s="3">
        <v>44104.860631597221</v>
      </c>
      <c r="C66808" s="1">
        <v>44104</v>
      </c>
      <c r="D66808" s="4">
        <v>0.86063159722222227</v>
      </c>
      <c r="E66808">
        <v>-0.64</v>
      </c>
      <c r="F66808">
        <v>128.09</v>
      </c>
      <c r="G66808">
        <v>10</v>
      </c>
      <c r="H66808">
        <v>4.7</v>
      </c>
      <c r="I66808" t="s">
        <v>39</v>
      </c>
      <c r="J66808" t="s">
        <v>112</v>
      </c>
      <c r="K66808" t="s">
        <v>116</v>
      </c>
      <c r="L66808" t="s">
        <v>114</v>
      </c>
      <c r="M66808" t="s">
        <v>115</v>
      </c>
      <c r="N66808" t="s">
        <v>123</v>
      </c>
    </row>
    <row r="66809" spans="1:14" x14ac:dyDescent="0.25">
      <c r="A66809">
        <v>67672</v>
      </c>
      <c r="B66809" s="3">
        <v>44104.78077947531</v>
      </c>
      <c r="C66809" s="1">
        <v>44104</v>
      </c>
      <c r="D66809" s="4">
        <v>0.780779475308642</v>
      </c>
      <c r="E66809">
        <v>3.77</v>
      </c>
      <c r="F66809">
        <v>97.6</v>
      </c>
      <c r="G66809">
        <v>10</v>
      </c>
      <c r="H66809">
        <v>4.7</v>
      </c>
      <c r="I66809" t="s">
        <v>33</v>
      </c>
      <c r="J66809" t="s">
        <v>112</v>
      </c>
      <c r="K66809" t="s">
        <v>116</v>
      </c>
      <c r="L66809" t="s">
        <v>114</v>
      </c>
      <c r="M66809" t="s">
        <v>115</v>
      </c>
      <c r="N66809" t="s">
        <v>125</v>
      </c>
    </row>
    <row r="66810" spans="1:14" x14ac:dyDescent="0.25">
      <c r="A66810">
        <v>67673</v>
      </c>
      <c r="B66810" s="3">
        <v>44104.777011188271</v>
      </c>
      <c r="C66810" s="1">
        <v>44104</v>
      </c>
      <c r="D66810" s="4">
        <v>0.77701118827160498</v>
      </c>
      <c r="E66810">
        <v>-9.83</v>
      </c>
      <c r="F66810">
        <v>119.12</v>
      </c>
      <c r="G66810">
        <v>10</v>
      </c>
      <c r="H66810">
        <v>4.3</v>
      </c>
      <c r="I66810" t="s">
        <v>30</v>
      </c>
      <c r="J66810" t="s">
        <v>112</v>
      </c>
      <c r="K66810" t="s">
        <v>116</v>
      </c>
      <c r="L66810" t="s">
        <v>114</v>
      </c>
      <c r="M66810" t="s">
        <v>115</v>
      </c>
      <c r="N66810" t="s">
        <v>120</v>
      </c>
    </row>
    <row r="66811" spans="1:14" x14ac:dyDescent="0.25">
      <c r="A66811">
        <v>67674</v>
      </c>
      <c r="B66811" s="3">
        <v>44104.668931250002</v>
      </c>
      <c r="C66811" s="1">
        <v>44104</v>
      </c>
      <c r="D66811" s="4">
        <v>0.66893124999999998</v>
      </c>
      <c r="E66811">
        <v>3.91</v>
      </c>
      <c r="F66811">
        <v>96.81</v>
      </c>
      <c r="G66811">
        <v>10</v>
      </c>
      <c r="H66811">
        <v>3.6</v>
      </c>
      <c r="I66811" t="s">
        <v>33</v>
      </c>
      <c r="J66811" t="s">
        <v>112</v>
      </c>
      <c r="K66811" t="s">
        <v>113</v>
      </c>
      <c r="L66811" t="s">
        <v>114</v>
      </c>
      <c r="M66811" t="s">
        <v>115</v>
      </c>
      <c r="N66811" t="s">
        <v>125</v>
      </c>
    </row>
    <row r="66812" spans="1:14" x14ac:dyDescent="0.25">
      <c r="A66812">
        <v>67675</v>
      </c>
      <c r="B66812" s="3">
        <v>44104.646760455245</v>
      </c>
      <c r="C66812" s="1">
        <v>44104</v>
      </c>
      <c r="D66812" s="4">
        <v>0.64676045524691361</v>
      </c>
      <c r="E66812">
        <v>-7.12</v>
      </c>
      <c r="F66812">
        <v>114.47</v>
      </c>
      <c r="G66812">
        <v>10</v>
      </c>
      <c r="H66812">
        <v>3.8</v>
      </c>
      <c r="I66812" t="s">
        <v>15</v>
      </c>
      <c r="J66812" t="s">
        <v>119</v>
      </c>
      <c r="K66812" t="s">
        <v>113</v>
      </c>
      <c r="L66812" t="s">
        <v>114</v>
      </c>
      <c r="M66812" t="s">
        <v>115</v>
      </c>
      <c r="N66812" t="s">
        <v>120</v>
      </c>
    </row>
    <row r="66813" spans="1:14" x14ac:dyDescent="0.25">
      <c r="A66813">
        <v>67676</v>
      </c>
      <c r="B66813" s="3">
        <v>44104.622836959876</v>
      </c>
      <c r="C66813" s="1">
        <v>44104</v>
      </c>
      <c r="D66813" s="4">
        <v>0.62283695987654319</v>
      </c>
      <c r="E66813">
        <v>3.84</v>
      </c>
      <c r="F66813">
        <v>97.59</v>
      </c>
      <c r="G66813">
        <v>10</v>
      </c>
      <c r="H66813">
        <v>3.1</v>
      </c>
      <c r="I66813" t="s">
        <v>33</v>
      </c>
      <c r="J66813" t="s">
        <v>112</v>
      </c>
      <c r="K66813" t="s">
        <v>113</v>
      </c>
      <c r="L66813" t="s">
        <v>114</v>
      </c>
      <c r="M66813" t="s">
        <v>115</v>
      </c>
      <c r="N66813" t="s">
        <v>125</v>
      </c>
    </row>
    <row r="66814" spans="1:14" x14ac:dyDescent="0.25">
      <c r="A66814">
        <v>67677</v>
      </c>
      <c r="B66814" s="3">
        <v>44104.483210223763</v>
      </c>
      <c r="C66814" s="1">
        <v>44104</v>
      </c>
      <c r="D66814" s="4">
        <v>0.4832102237654321</v>
      </c>
      <c r="E66814">
        <v>3.66</v>
      </c>
      <c r="F66814">
        <v>97.62</v>
      </c>
      <c r="G66814">
        <v>10</v>
      </c>
      <c r="H66814">
        <v>3.1</v>
      </c>
      <c r="I66814" t="s">
        <v>33</v>
      </c>
      <c r="J66814" t="s">
        <v>112</v>
      </c>
      <c r="K66814" t="s">
        <v>118</v>
      </c>
      <c r="L66814" t="s">
        <v>114</v>
      </c>
      <c r="M66814" t="s">
        <v>115</v>
      </c>
      <c r="N66814" t="s">
        <v>125</v>
      </c>
    </row>
    <row r="66815" spans="1:14" x14ac:dyDescent="0.25">
      <c r="A66815">
        <v>67678</v>
      </c>
      <c r="B66815" s="3">
        <v>44104.469359104936</v>
      </c>
      <c r="C66815" s="1">
        <v>44104</v>
      </c>
      <c r="D66815" s="4">
        <v>0.4693591049382716</v>
      </c>
      <c r="E66815">
        <v>3.68</v>
      </c>
      <c r="F66815">
        <v>97.65</v>
      </c>
      <c r="G66815">
        <v>10</v>
      </c>
      <c r="H66815">
        <v>3.3</v>
      </c>
      <c r="I66815" t="s">
        <v>33</v>
      </c>
      <c r="J66815" t="s">
        <v>112</v>
      </c>
      <c r="K66815" t="s">
        <v>118</v>
      </c>
      <c r="L66815" t="s">
        <v>114</v>
      </c>
      <c r="M66815" t="s">
        <v>115</v>
      </c>
      <c r="N66815" t="s">
        <v>125</v>
      </c>
    </row>
    <row r="66816" spans="1:14" x14ac:dyDescent="0.25">
      <c r="A66816">
        <v>67679</v>
      </c>
      <c r="B66816" s="3">
        <v>44104.465850540124</v>
      </c>
      <c r="C66816" s="1">
        <v>44104</v>
      </c>
      <c r="D66816" s="4">
        <v>0.46585054012345678</v>
      </c>
      <c r="E66816">
        <v>3.67</v>
      </c>
      <c r="F66816">
        <v>97.63</v>
      </c>
      <c r="G66816">
        <v>10</v>
      </c>
      <c r="H66816">
        <v>2.6</v>
      </c>
      <c r="I66816" t="s">
        <v>33</v>
      </c>
      <c r="J66816" t="s">
        <v>112</v>
      </c>
      <c r="K66816" t="s">
        <v>118</v>
      </c>
      <c r="L66816" t="s">
        <v>126</v>
      </c>
      <c r="M66816" t="s">
        <v>115</v>
      </c>
      <c r="N66816" t="s">
        <v>125</v>
      </c>
    </row>
    <row r="66817" spans="1:14" x14ac:dyDescent="0.25">
      <c r="A66817">
        <v>67680</v>
      </c>
      <c r="B66817" s="3">
        <v>44104.457240817901</v>
      </c>
      <c r="C66817" s="1">
        <v>44104</v>
      </c>
      <c r="D66817" s="4">
        <v>0.45724081790123455</v>
      </c>
      <c r="E66817">
        <v>3.77</v>
      </c>
      <c r="F66817">
        <v>97.63</v>
      </c>
      <c r="G66817">
        <v>10</v>
      </c>
      <c r="H66817">
        <v>2.9</v>
      </c>
      <c r="I66817" t="s">
        <v>33</v>
      </c>
      <c r="J66817" t="s">
        <v>112</v>
      </c>
      <c r="K66817" t="s">
        <v>118</v>
      </c>
      <c r="L66817" t="s">
        <v>126</v>
      </c>
      <c r="M66817" t="s">
        <v>115</v>
      </c>
      <c r="N66817" t="s">
        <v>125</v>
      </c>
    </row>
    <row r="66818" spans="1:14" x14ac:dyDescent="0.25">
      <c r="A66818">
        <v>67681</v>
      </c>
      <c r="B66818" s="3">
        <v>44104.452541203704</v>
      </c>
      <c r="C66818" s="1">
        <v>44104</v>
      </c>
      <c r="D66818" s="4">
        <v>0.45254120370370371</v>
      </c>
      <c r="E66818">
        <v>3.84</v>
      </c>
      <c r="F66818">
        <v>97.57</v>
      </c>
      <c r="G66818">
        <v>10</v>
      </c>
      <c r="H66818">
        <v>2.8</v>
      </c>
      <c r="I66818" t="s">
        <v>33</v>
      </c>
      <c r="J66818" t="s">
        <v>112</v>
      </c>
      <c r="K66818" t="s">
        <v>118</v>
      </c>
      <c r="L66818" t="s">
        <v>126</v>
      </c>
      <c r="M66818" t="s">
        <v>115</v>
      </c>
      <c r="N66818" t="s">
        <v>125</v>
      </c>
    </row>
    <row r="66819" spans="1:14" x14ac:dyDescent="0.25">
      <c r="A66819">
        <v>67682</v>
      </c>
      <c r="B66819" s="3">
        <v>44104.441380169752</v>
      </c>
      <c r="C66819" s="1">
        <v>44104</v>
      </c>
      <c r="D66819" s="4">
        <v>0.44138016975308642</v>
      </c>
      <c r="E66819">
        <v>3.7</v>
      </c>
      <c r="F66819">
        <v>97.63</v>
      </c>
      <c r="G66819">
        <v>10</v>
      </c>
      <c r="H66819">
        <v>3.3</v>
      </c>
      <c r="I66819" t="s">
        <v>33</v>
      </c>
      <c r="J66819" t="s">
        <v>112</v>
      </c>
      <c r="K66819" t="s">
        <v>118</v>
      </c>
      <c r="L66819" t="s">
        <v>114</v>
      </c>
      <c r="M66819" t="s">
        <v>115</v>
      </c>
      <c r="N66819" t="s">
        <v>125</v>
      </c>
    </row>
    <row r="66820" spans="1:14" x14ac:dyDescent="0.25">
      <c r="A66820">
        <v>67683</v>
      </c>
      <c r="B66820" s="3">
        <v>44104.421722029321</v>
      </c>
      <c r="C66820" s="1">
        <v>44104</v>
      </c>
      <c r="D66820" s="4">
        <v>0.42172202932098768</v>
      </c>
      <c r="E66820">
        <v>3.68</v>
      </c>
      <c r="F66820">
        <v>97.63</v>
      </c>
      <c r="G66820">
        <v>10</v>
      </c>
      <c r="H66820">
        <v>3</v>
      </c>
      <c r="I66820" t="s">
        <v>33</v>
      </c>
      <c r="J66820" t="s">
        <v>112</v>
      </c>
      <c r="K66820" t="s">
        <v>118</v>
      </c>
      <c r="L66820" t="s">
        <v>114</v>
      </c>
      <c r="M66820" t="s">
        <v>115</v>
      </c>
      <c r="N66820" t="s">
        <v>125</v>
      </c>
    </row>
    <row r="66821" spans="1:14" x14ac:dyDescent="0.25">
      <c r="A66821">
        <v>67684</v>
      </c>
      <c r="B66821" s="3">
        <v>44104.395183834873</v>
      </c>
      <c r="C66821" s="1">
        <v>44104</v>
      </c>
      <c r="D66821" s="4">
        <v>0.39518383487654318</v>
      </c>
      <c r="E66821">
        <v>1.9</v>
      </c>
      <c r="F66821">
        <v>98.91</v>
      </c>
      <c r="G66821">
        <v>117</v>
      </c>
      <c r="H66821">
        <v>3.1</v>
      </c>
      <c r="I66821" t="s">
        <v>33</v>
      </c>
      <c r="J66821" t="s">
        <v>112</v>
      </c>
      <c r="K66821" t="s">
        <v>118</v>
      </c>
      <c r="L66821" t="s">
        <v>114</v>
      </c>
      <c r="M66821" t="s">
        <v>130</v>
      </c>
      <c r="N66821" t="s">
        <v>125</v>
      </c>
    </row>
    <row r="66822" spans="1:14" x14ac:dyDescent="0.25">
      <c r="A66822">
        <v>67685</v>
      </c>
      <c r="B66822" s="3">
        <v>44104.38691134259</v>
      </c>
      <c r="C66822" s="1">
        <v>44104</v>
      </c>
      <c r="D66822" s="4">
        <v>0.38691134259259258</v>
      </c>
      <c r="E66822">
        <v>-9.82</v>
      </c>
      <c r="F66822">
        <v>119.11</v>
      </c>
      <c r="G66822">
        <v>10</v>
      </c>
      <c r="H66822">
        <v>3.5</v>
      </c>
      <c r="I66822" t="s">
        <v>30</v>
      </c>
      <c r="J66822" t="s">
        <v>112</v>
      </c>
      <c r="K66822" t="s">
        <v>118</v>
      </c>
      <c r="L66822" t="s">
        <v>114</v>
      </c>
      <c r="M66822" t="s">
        <v>115</v>
      </c>
      <c r="N66822" t="s">
        <v>120</v>
      </c>
    </row>
    <row r="66823" spans="1:14" x14ac:dyDescent="0.25">
      <c r="A66823">
        <v>67686</v>
      </c>
      <c r="B66823" s="3">
        <v>44104.375562114197</v>
      </c>
      <c r="C66823" s="1">
        <v>44104</v>
      </c>
      <c r="D66823" s="4">
        <v>0.37556211419753088</v>
      </c>
      <c r="E66823">
        <v>1.7</v>
      </c>
      <c r="F66823">
        <v>126.66</v>
      </c>
      <c r="G66823">
        <v>10</v>
      </c>
      <c r="H66823">
        <v>4.0999999999999996</v>
      </c>
      <c r="I66823" t="s">
        <v>14</v>
      </c>
      <c r="J66823" t="s">
        <v>119</v>
      </c>
      <c r="K66823" t="s">
        <v>118</v>
      </c>
      <c r="L66823" t="s">
        <v>114</v>
      </c>
      <c r="M66823" t="s">
        <v>115</v>
      </c>
      <c r="N66823" t="s">
        <v>123</v>
      </c>
    </row>
    <row r="66824" spans="1:14" x14ac:dyDescent="0.25">
      <c r="A66824">
        <v>67687</v>
      </c>
      <c r="B66824" s="3">
        <v>44104.244831288583</v>
      </c>
      <c r="C66824" s="1">
        <v>44104</v>
      </c>
      <c r="D66824" s="4">
        <v>0.24483128858024691</v>
      </c>
      <c r="E66824">
        <v>-9.76</v>
      </c>
      <c r="F66824">
        <v>119.14</v>
      </c>
      <c r="G66824">
        <v>10</v>
      </c>
      <c r="H66824">
        <v>4</v>
      </c>
      <c r="I66824" t="s">
        <v>30</v>
      </c>
      <c r="J66824" t="s">
        <v>112</v>
      </c>
      <c r="K66824" t="s">
        <v>117</v>
      </c>
      <c r="L66824" t="s">
        <v>114</v>
      </c>
      <c r="M66824" t="s">
        <v>115</v>
      </c>
      <c r="N66824" t="s">
        <v>120</v>
      </c>
    </row>
    <row r="66825" spans="1:14" x14ac:dyDescent="0.25">
      <c r="A66825">
        <v>67688</v>
      </c>
      <c r="B66825" s="3">
        <v>44104.224455478397</v>
      </c>
      <c r="C66825" s="1">
        <v>44104</v>
      </c>
      <c r="D66825" s="4">
        <v>0.22445547839506172</v>
      </c>
      <c r="E66825">
        <v>-7.26</v>
      </c>
      <c r="F66825">
        <v>125.25</v>
      </c>
      <c r="G66825">
        <v>477</v>
      </c>
      <c r="H66825">
        <v>4.8</v>
      </c>
      <c r="I66825" t="s">
        <v>12</v>
      </c>
      <c r="J66825" t="s">
        <v>119</v>
      </c>
      <c r="K66825" t="s">
        <v>117</v>
      </c>
      <c r="L66825" t="s">
        <v>114</v>
      </c>
      <c r="M66825" t="s">
        <v>129</v>
      </c>
      <c r="N66825" t="s">
        <v>122</v>
      </c>
    </row>
    <row r="66826" spans="1:14" x14ac:dyDescent="0.25">
      <c r="A66826">
        <v>67689</v>
      </c>
      <c r="B66826" s="3">
        <v>44104.107373804014</v>
      </c>
      <c r="C66826" s="1">
        <v>44104</v>
      </c>
      <c r="D66826" s="4">
        <v>0.10737380401234568</v>
      </c>
      <c r="E66826">
        <v>-9.4499999999999993</v>
      </c>
      <c r="F66826">
        <v>120.22</v>
      </c>
      <c r="G66826">
        <v>52</v>
      </c>
      <c r="H66826">
        <v>3.8</v>
      </c>
      <c r="I66826" t="s">
        <v>30</v>
      </c>
      <c r="J66826" t="s">
        <v>112</v>
      </c>
      <c r="K66826" t="s">
        <v>117</v>
      </c>
      <c r="L66826" t="s">
        <v>114</v>
      </c>
      <c r="M66826" t="s">
        <v>115</v>
      </c>
      <c r="N66826" t="s">
        <v>120</v>
      </c>
    </row>
    <row r="66827" spans="1:14" x14ac:dyDescent="0.25">
      <c r="A66827">
        <v>67690</v>
      </c>
      <c r="B66827" s="3">
        <v>44104.052861959877</v>
      </c>
      <c r="C66827" s="1">
        <v>44104</v>
      </c>
      <c r="D66827" s="4">
        <v>5.2861959876543213E-2</v>
      </c>
      <c r="E66827">
        <v>-9.74</v>
      </c>
      <c r="F66827">
        <v>119.12</v>
      </c>
      <c r="G66827">
        <v>10</v>
      </c>
      <c r="H66827">
        <v>4.4000000000000004</v>
      </c>
      <c r="I66827" t="s">
        <v>30</v>
      </c>
      <c r="J66827" t="s">
        <v>112</v>
      </c>
      <c r="K66827" t="s">
        <v>117</v>
      </c>
      <c r="L66827" t="s">
        <v>114</v>
      </c>
      <c r="M66827" t="s">
        <v>115</v>
      </c>
      <c r="N66827" t="s">
        <v>120</v>
      </c>
    </row>
    <row r="66828" spans="1:14" x14ac:dyDescent="0.25">
      <c r="A66828">
        <v>67691</v>
      </c>
      <c r="B66828" s="3">
        <v>44104.016972646605</v>
      </c>
      <c r="C66828" s="1">
        <v>44104</v>
      </c>
      <c r="D66828" s="4">
        <v>1.6972646604938271E-2</v>
      </c>
      <c r="E66828">
        <v>3.75</v>
      </c>
      <c r="F66828">
        <v>97.63</v>
      </c>
      <c r="G66828">
        <v>10</v>
      </c>
      <c r="H66828">
        <v>2.7</v>
      </c>
      <c r="I66828" t="s">
        <v>33</v>
      </c>
      <c r="J66828" t="s">
        <v>112</v>
      </c>
      <c r="K66828" t="s">
        <v>117</v>
      </c>
      <c r="L66828" t="s">
        <v>126</v>
      </c>
      <c r="M66828" t="s">
        <v>115</v>
      </c>
      <c r="N66828" t="s">
        <v>125</v>
      </c>
    </row>
    <row r="66829" spans="1:14" x14ac:dyDescent="0.25">
      <c r="A66829">
        <v>67692</v>
      </c>
      <c r="B66829" s="3">
        <v>44104.01133464506</v>
      </c>
      <c r="C66829" s="1">
        <v>44104</v>
      </c>
      <c r="D66829" s="4">
        <v>1.1334683641975308E-2</v>
      </c>
      <c r="E66829">
        <v>5.0199999999999996</v>
      </c>
      <c r="F66829">
        <v>96.15</v>
      </c>
      <c r="G66829">
        <v>10</v>
      </c>
      <c r="H66829">
        <v>2.5</v>
      </c>
      <c r="I66829" t="s">
        <v>33</v>
      </c>
      <c r="J66829" t="s">
        <v>112</v>
      </c>
      <c r="K66829" t="s">
        <v>117</v>
      </c>
      <c r="L66829" t="s">
        <v>126</v>
      </c>
      <c r="M66829" t="s">
        <v>115</v>
      </c>
      <c r="N66829" t="s">
        <v>125</v>
      </c>
    </row>
    <row r="66830" spans="1:14" x14ac:dyDescent="0.25">
      <c r="A66830">
        <v>67693</v>
      </c>
      <c r="B66830" s="3">
        <v>44105.850365393519</v>
      </c>
      <c r="C66830" s="1">
        <v>44105</v>
      </c>
      <c r="D66830" s="4">
        <v>0.85036539351851848</v>
      </c>
      <c r="E66830">
        <v>-3.47</v>
      </c>
      <c r="F66830">
        <v>102.01</v>
      </c>
      <c r="G66830">
        <v>90</v>
      </c>
      <c r="H66830">
        <v>3.2</v>
      </c>
      <c r="I66830" t="s">
        <v>34</v>
      </c>
      <c r="J66830" t="s">
        <v>112</v>
      </c>
      <c r="K66830" t="s">
        <v>116</v>
      </c>
      <c r="L66830" t="s">
        <v>114</v>
      </c>
      <c r="M66830" t="s">
        <v>130</v>
      </c>
      <c r="N66830" t="s">
        <v>125</v>
      </c>
    </row>
    <row r="66831" spans="1:14" x14ac:dyDescent="0.25">
      <c r="A66831">
        <v>67694</v>
      </c>
      <c r="B66831" s="3">
        <v>44105.796417438272</v>
      </c>
      <c r="C66831" s="1">
        <v>44105</v>
      </c>
      <c r="D66831" s="4">
        <v>0.79641743827160494</v>
      </c>
      <c r="E66831">
        <v>-7.98</v>
      </c>
      <c r="F66831">
        <v>123.11</v>
      </c>
      <c r="G66831">
        <v>211</v>
      </c>
      <c r="H66831">
        <v>4.4000000000000004</v>
      </c>
      <c r="I66831" t="s">
        <v>12</v>
      </c>
      <c r="J66831" t="s">
        <v>119</v>
      </c>
      <c r="K66831" t="s">
        <v>116</v>
      </c>
      <c r="L66831" t="s">
        <v>114</v>
      </c>
      <c r="M66831" t="s">
        <v>130</v>
      </c>
      <c r="N66831" t="s">
        <v>122</v>
      </c>
    </row>
    <row r="66832" spans="1:14" x14ac:dyDescent="0.25">
      <c r="A66832">
        <v>67695</v>
      </c>
      <c r="B66832" s="3">
        <v>44105.785115740742</v>
      </c>
      <c r="C66832" s="1">
        <v>44105</v>
      </c>
      <c r="D66832" s="4">
        <v>0.78511574074074075</v>
      </c>
      <c r="E66832">
        <v>-2.4500000000000002</v>
      </c>
      <c r="F66832">
        <v>120.74</v>
      </c>
      <c r="G66832">
        <v>10</v>
      </c>
      <c r="H66832">
        <v>2.2000000000000002</v>
      </c>
      <c r="I66832" t="s">
        <v>42</v>
      </c>
      <c r="J66832" t="s">
        <v>112</v>
      </c>
      <c r="K66832" t="s">
        <v>116</v>
      </c>
      <c r="L66832" t="s">
        <v>126</v>
      </c>
      <c r="M66832" t="s">
        <v>115</v>
      </c>
      <c r="N66832" t="s">
        <v>42</v>
      </c>
    </row>
    <row r="66833" spans="1:14" x14ac:dyDescent="0.25">
      <c r="A66833">
        <v>67696</v>
      </c>
      <c r="B66833" s="3">
        <v>44105.760844444441</v>
      </c>
      <c r="C66833" s="1">
        <v>44105</v>
      </c>
      <c r="D66833" s="4">
        <v>0.76084444444444443</v>
      </c>
      <c r="E66833">
        <v>-6.4</v>
      </c>
      <c r="F66833">
        <v>130.81</v>
      </c>
      <c r="G66833">
        <v>117</v>
      </c>
      <c r="H66833">
        <v>4.8</v>
      </c>
      <c r="I66833" t="s">
        <v>12</v>
      </c>
      <c r="J66833" t="s">
        <v>119</v>
      </c>
      <c r="K66833" t="s">
        <v>116</v>
      </c>
      <c r="L66833" t="s">
        <v>114</v>
      </c>
      <c r="M66833" t="s">
        <v>130</v>
      </c>
      <c r="N66833" t="s">
        <v>122</v>
      </c>
    </row>
    <row r="66834" spans="1:14" x14ac:dyDescent="0.25">
      <c r="A66834">
        <v>67697</v>
      </c>
      <c r="B66834" s="3">
        <v>44105.450794675926</v>
      </c>
      <c r="C66834" s="1">
        <v>44105</v>
      </c>
      <c r="D66834" s="4">
        <v>0.45079467592592593</v>
      </c>
      <c r="E66834">
        <v>-2.54</v>
      </c>
      <c r="F66834">
        <v>102.02</v>
      </c>
      <c r="G66834">
        <v>148</v>
      </c>
      <c r="H66834">
        <v>4.4000000000000004</v>
      </c>
      <c r="I66834" t="s">
        <v>34</v>
      </c>
      <c r="J66834" t="s">
        <v>112</v>
      </c>
      <c r="K66834" t="s">
        <v>118</v>
      </c>
      <c r="L66834" t="s">
        <v>114</v>
      </c>
      <c r="M66834" t="s">
        <v>130</v>
      </c>
      <c r="N66834" t="s">
        <v>125</v>
      </c>
    </row>
    <row r="66835" spans="1:14" x14ac:dyDescent="0.25">
      <c r="A66835">
        <v>67698</v>
      </c>
      <c r="B66835" s="3">
        <v>44105.434944367284</v>
      </c>
      <c r="C66835" s="1">
        <v>44105</v>
      </c>
      <c r="D66835" s="4">
        <v>0.43494436728395064</v>
      </c>
      <c r="E66835">
        <v>3.8</v>
      </c>
      <c r="F66835">
        <v>97.63</v>
      </c>
      <c r="G66835">
        <v>10</v>
      </c>
      <c r="H66835">
        <v>3.6</v>
      </c>
      <c r="I66835" t="s">
        <v>33</v>
      </c>
      <c r="J66835" t="s">
        <v>112</v>
      </c>
      <c r="K66835" t="s">
        <v>118</v>
      </c>
      <c r="L66835" t="s">
        <v>114</v>
      </c>
      <c r="M66835" t="s">
        <v>115</v>
      </c>
      <c r="N66835" t="s">
        <v>125</v>
      </c>
    </row>
    <row r="66836" spans="1:14" x14ac:dyDescent="0.25">
      <c r="A66836">
        <v>67699</v>
      </c>
      <c r="B66836" s="3">
        <v>44105.241631249999</v>
      </c>
      <c r="C66836" s="1">
        <v>44105</v>
      </c>
      <c r="D66836" s="4">
        <v>0.24163124999999999</v>
      </c>
      <c r="E66836">
        <v>3.75</v>
      </c>
      <c r="F66836">
        <v>97.6</v>
      </c>
      <c r="G66836">
        <v>10</v>
      </c>
      <c r="H66836">
        <v>3</v>
      </c>
      <c r="I66836" t="s">
        <v>33</v>
      </c>
      <c r="J66836" t="s">
        <v>112</v>
      </c>
      <c r="K66836" t="s">
        <v>117</v>
      </c>
      <c r="L66836" t="s">
        <v>114</v>
      </c>
      <c r="M66836" t="s">
        <v>115</v>
      </c>
      <c r="N66836" t="s">
        <v>125</v>
      </c>
    </row>
    <row r="66837" spans="1:14" x14ac:dyDescent="0.25">
      <c r="A66837">
        <v>67700</v>
      </c>
      <c r="B66837" s="3">
        <v>44105.214802121911</v>
      </c>
      <c r="C66837" s="1">
        <v>44105</v>
      </c>
      <c r="D66837" s="4">
        <v>0.21480212191358025</v>
      </c>
      <c r="E66837">
        <v>-9.85</v>
      </c>
      <c r="F66837">
        <v>119.11</v>
      </c>
      <c r="G66837">
        <v>10</v>
      </c>
      <c r="H66837">
        <v>3.1</v>
      </c>
      <c r="I66837" t="s">
        <v>30</v>
      </c>
      <c r="J66837" t="s">
        <v>112</v>
      </c>
      <c r="K66837" t="s">
        <v>117</v>
      </c>
      <c r="L66837" t="s">
        <v>114</v>
      </c>
      <c r="M66837" t="s">
        <v>115</v>
      </c>
      <c r="N66837" t="s">
        <v>120</v>
      </c>
    </row>
    <row r="66838" spans="1:14" x14ac:dyDescent="0.25">
      <c r="A66838">
        <v>67701</v>
      </c>
      <c r="B66838" s="3">
        <v>44105.122044753087</v>
      </c>
      <c r="C66838" s="1">
        <v>44105</v>
      </c>
      <c r="D66838" s="4">
        <v>0.12204475308641975</v>
      </c>
      <c r="E66838">
        <v>-4.5599999999999996</v>
      </c>
      <c r="F66838">
        <v>102.56</v>
      </c>
      <c r="G66838">
        <v>29</v>
      </c>
      <c r="H66838">
        <v>3.8</v>
      </c>
      <c r="I66838" t="s">
        <v>34</v>
      </c>
      <c r="J66838" t="s">
        <v>112</v>
      </c>
      <c r="K66838" t="s">
        <v>117</v>
      </c>
      <c r="L66838" t="s">
        <v>114</v>
      </c>
      <c r="M66838" t="s">
        <v>115</v>
      </c>
      <c r="N66838" t="s">
        <v>125</v>
      </c>
    </row>
    <row r="66839" spans="1:14" x14ac:dyDescent="0.25">
      <c r="A66839">
        <v>67702</v>
      </c>
      <c r="B66839" s="3">
        <v>44105.028306481479</v>
      </c>
      <c r="C66839" s="1">
        <v>44105</v>
      </c>
      <c r="D66839" s="4">
        <v>2.8306481481481481E-2</v>
      </c>
      <c r="E66839">
        <v>3.94</v>
      </c>
      <c r="F66839">
        <v>97.83</v>
      </c>
      <c r="G66839">
        <v>10</v>
      </c>
      <c r="H66839">
        <v>3</v>
      </c>
      <c r="I66839" t="s">
        <v>33</v>
      </c>
      <c r="J66839" t="s">
        <v>112</v>
      </c>
      <c r="K66839" t="s">
        <v>117</v>
      </c>
      <c r="L66839" t="s">
        <v>114</v>
      </c>
      <c r="M66839" t="s">
        <v>115</v>
      </c>
      <c r="N66839" t="s">
        <v>125</v>
      </c>
    </row>
    <row r="66840" spans="1:14" x14ac:dyDescent="0.25">
      <c r="A66840">
        <v>67703</v>
      </c>
      <c r="B66840" s="3">
        <v>44106.953815817898</v>
      </c>
      <c r="C66840" s="1">
        <v>44106</v>
      </c>
      <c r="D66840" s="4">
        <v>0.9538158179012346</v>
      </c>
      <c r="E66840">
        <v>-8.6300000000000008</v>
      </c>
      <c r="F66840">
        <v>116.91</v>
      </c>
      <c r="G66840">
        <v>10</v>
      </c>
      <c r="H66840">
        <v>3</v>
      </c>
      <c r="I66840" t="s">
        <v>41</v>
      </c>
      <c r="J66840" t="s">
        <v>112</v>
      </c>
      <c r="K66840" t="s">
        <v>116</v>
      </c>
      <c r="L66840" t="s">
        <v>114</v>
      </c>
      <c r="M66840" t="s">
        <v>115</v>
      </c>
      <c r="N66840" t="s">
        <v>120</v>
      </c>
    </row>
    <row r="66841" spans="1:14" x14ac:dyDescent="0.25">
      <c r="A66841">
        <v>67704</v>
      </c>
      <c r="B66841" s="3">
        <v>44106.941519830245</v>
      </c>
      <c r="C66841" s="1">
        <v>44106</v>
      </c>
      <c r="D66841" s="4">
        <v>0.94151983024691355</v>
      </c>
      <c r="E66841">
        <v>0.28999999999999998</v>
      </c>
      <c r="F66841">
        <v>121.75</v>
      </c>
      <c r="G66841">
        <v>203</v>
      </c>
      <c r="H66841">
        <v>3.3</v>
      </c>
      <c r="I66841" t="s">
        <v>37</v>
      </c>
      <c r="J66841" t="s">
        <v>112</v>
      </c>
      <c r="K66841" t="s">
        <v>116</v>
      </c>
      <c r="L66841" t="s">
        <v>114</v>
      </c>
      <c r="M66841" t="s">
        <v>130</v>
      </c>
      <c r="N66841" t="s">
        <v>42</v>
      </c>
    </row>
    <row r="66842" spans="1:14" x14ac:dyDescent="0.25">
      <c r="A66842">
        <v>67705</v>
      </c>
      <c r="B66842" s="3">
        <v>44106.939020524689</v>
      </c>
      <c r="C66842" s="1">
        <v>44106</v>
      </c>
      <c r="D66842" s="4">
        <v>0.93902052469135799</v>
      </c>
      <c r="E66842">
        <v>-9.67</v>
      </c>
      <c r="F66842">
        <v>119.09</v>
      </c>
      <c r="G66842">
        <v>10</v>
      </c>
      <c r="H66842">
        <v>3.3</v>
      </c>
      <c r="I66842" t="s">
        <v>30</v>
      </c>
      <c r="J66842" t="s">
        <v>112</v>
      </c>
      <c r="K66842" t="s">
        <v>116</v>
      </c>
      <c r="L66842" t="s">
        <v>114</v>
      </c>
      <c r="M66842" t="s">
        <v>115</v>
      </c>
      <c r="N66842" t="s">
        <v>120</v>
      </c>
    </row>
    <row r="66843" spans="1:14" x14ac:dyDescent="0.25">
      <c r="A66843">
        <v>67706</v>
      </c>
      <c r="B66843" s="3">
        <v>44106.918610493827</v>
      </c>
      <c r="C66843" s="1">
        <v>44106</v>
      </c>
      <c r="D66843" s="4">
        <v>0.91861049382716053</v>
      </c>
      <c r="E66843">
        <v>-2.98</v>
      </c>
      <c r="F66843">
        <v>127.34</v>
      </c>
      <c r="G66843">
        <v>35</v>
      </c>
      <c r="H66843">
        <v>2.8</v>
      </c>
      <c r="I66843" t="s">
        <v>16</v>
      </c>
      <c r="J66843" t="s">
        <v>119</v>
      </c>
      <c r="K66843" t="s">
        <v>116</v>
      </c>
      <c r="L66843" t="s">
        <v>126</v>
      </c>
      <c r="M66843" t="s">
        <v>115</v>
      </c>
      <c r="N66843" t="s">
        <v>123</v>
      </c>
    </row>
    <row r="66844" spans="1:14" x14ac:dyDescent="0.25">
      <c r="A66844">
        <v>67707</v>
      </c>
      <c r="B66844" s="3">
        <v>44106.865516859565</v>
      </c>
      <c r="C66844" s="1">
        <v>44106</v>
      </c>
      <c r="D66844" s="4">
        <v>0.86551685956790125</v>
      </c>
      <c r="E66844">
        <v>-3.17</v>
      </c>
      <c r="F66844">
        <v>119.63</v>
      </c>
      <c r="G66844">
        <v>10</v>
      </c>
      <c r="H66844">
        <v>1.8</v>
      </c>
      <c r="I66844" t="s">
        <v>42</v>
      </c>
      <c r="J66844" t="s">
        <v>112</v>
      </c>
      <c r="K66844" t="s">
        <v>116</v>
      </c>
      <c r="L66844" t="s">
        <v>126</v>
      </c>
      <c r="M66844" t="s">
        <v>115</v>
      </c>
      <c r="N66844" t="s">
        <v>42</v>
      </c>
    </row>
    <row r="66845" spans="1:14" x14ac:dyDescent="0.25">
      <c r="A66845">
        <v>67708</v>
      </c>
      <c r="B66845" s="3">
        <v>44106.850661728393</v>
      </c>
      <c r="C66845" s="1">
        <v>44106</v>
      </c>
      <c r="D66845" s="4">
        <v>0.85066172839506171</v>
      </c>
      <c r="E66845">
        <v>-9.83</v>
      </c>
      <c r="F66845">
        <v>119.07</v>
      </c>
      <c r="G66845">
        <v>10</v>
      </c>
      <c r="H66845">
        <v>2.7</v>
      </c>
      <c r="I66845" t="s">
        <v>30</v>
      </c>
      <c r="J66845" t="s">
        <v>112</v>
      </c>
      <c r="K66845" t="s">
        <v>116</v>
      </c>
      <c r="L66845" t="s">
        <v>126</v>
      </c>
      <c r="M66845" t="s">
        <v>115</v>
      </c>
      <c r="N66845" t="s">
        <v>120</v>
      </c>
    </row>
    <row r="66846" spans="1:14" x14ac:dyDescent="0.25">
      <c r="A66846">
        <v>67709</v>
      </c>
      <c r="B66846" s="3">
        <v>44106.848602430553</v>
      </c>
      <c r="C66846" s="1">
        <v>44106</v>
      </c>
      <c r="D66846" s="4">
        <v>0.84860243055555551</v>
      </c>
      <c r="E66846">
        <v>-9.5500000000000007</v>
      </c>
      <c r="F66846">
        <v>121.88</v>
      </c>
      <c r="G66846">
        <v>10</v>
      </c>
      <c r="H66846">
        <v>3</v>
      </c>
      <c r="I66846" t="s">
        <v>26</v>
      </c>
      <c r="J66846" t="s">
        <v>119</v>
      </c>
      <c r="K66846" t="s">
        <v>116</v>
      </c>
      <c r="L66846" t="s">
        <v>114</v>
      </c>
      <c r="M66846" t="s">
        <v>115</v>
      </c>
      <c r="N66846" t="s">
        <v>120</v>
      </c>
    </row>
    <row r="66847" spans="1:14" x14ac:dyDescent="0.25">
      <c r="A66847">
        <v>67710</v>
      </c>
      <c r="B66847" s="3">
        <v>44106.833600964506</v>
      </c>
      <c r="C66847" s="1">
        <v>44106</v>
      </c>
      <c r="D66847" s="4">
        <v>0.83360100308641971</v>
      </c>
      <c r="E66847">
        <v>-9.82</v>
      </c>
      <c r="F66847">
        <v>119.08</v>
      </c>
      <c r="G66847">
        <v>11</v>
      </c>
      <c r="H66847">
        <v>3.8</v>
      </c>
      <c r="I66847" t="s">
        <v>30</v>
      </c>
      <c r="J66847" t="s">
        <v>112</v>
      </c>
      <c r="K66847" t="s">
        <v>116</v>
      </c>
      <c r="L66847" t="s">
        <v>114</v>
      </c>
      <c r="M66847" t="s">
        <v>115</v>
      </c>
      <c r="N66847" t="s">
        <v>120</v>
      </c>
    </row>
    <row r="66848" spans="1:14" x14ac:dyDescent="0.25">
      <c r="A66848">
        <v>67711</v>
      </c>
      <c r="B66848" s="3">
        <v>44106.830901466048</v>
      </c>
      <c r="C66848" s="1">
        <v>44106</v>
      </c>
      <c r="D66848" s="4">
        <v>0.83090146604938275</v>
      </c>
      <c r="E66848">
        <v>-3.86</v>
      </c>
      <c r="F66848">
        <v>129.07</v>
      </c>
      <c r="G66848">
        <v>121</v>
      </c>
      <c r="H66848">
        <v>3.9</v>
      </c>
      <c r="I66848" t="s">
        <v>32</v>
      </c>
      <c r="J66848" t="s">
        <v>112</v>
      </c>
      <c r="K66848" t="s">
        <v>116</v>
      </c>
      <c r="L66848" t="s">
        <v>114</v>
      </c>
      <c r="M66848" t="s">
        <v>130</v>
      </c>
      <c r="N66848" t="s">
        <v>123</v>
      </c>
    </row>
    <row r="66849" spans="1:14" x14ac:dyDescent="0.25">
      <c r="A66849">
        <v>67712</v>
      </c>
      <c r="B66849" s="3">
        <v>44106.802653395061</v>
      </c>
      <c r="C66849" s="1">
        <v>44106</v>
      </c>
      <c r="D66849" s="4">
        <v>0.80265339506172839</v>
      </c>
      <c r="E66849">
        <v>-0.19</v>
      </c>
      <c r="F66849">
        <v>99.67</v>
      </c>
      <c r="G66849">
        <v>70</v>
      </c>
      <c r="H66849">
        <v>3</v>
      </c>
      <c r="I66849" t="s">
        <v>34</v>
      </c>
      <c r="J66849" t="s">
        <v>112</v>
      </c>
      <c r="K66849" t="s">
        <v>116</v>
      </c>
      <c r="L66849" t="s">
        <v>114</v>
      </c>
      <c r="M66849" t="s">
        <v>130</v>
      </c>
      <c r="N66849" t="s">
        <v>125</v>
      </c>
    </row>
    <row r="66850" spans="1:14" x14ac:dyDescent="0.25">
      <c r="A66850">
        <v>67713</v>
      </c>
      <c r="B66850" s="3">
        <v>44106.793500617285</v>
      </c>
      <c r="C66850" s="1">
        <v>44106</v>
      </c>
      <c r="D66850" s="4">
        <v>0.79350065586419749</v>
      </c>
      <c r="E66850">
        <v>3.75</v>
      </c>
      <c r="F66850">
        <v>97.57</v>
      </c>
      <c r="G66850">
        <v>10</v>
      </c>
      <c r="H66850">
        <v>2.8</v>
      </c>
      <c r="I66850" t="s">
        <v>33</v>
      </c>
      <c r="J66850" t="s">
        <v>112</v>
      </c>
      <c r="K66850" t="s">
        <v>116</v>
      </c>
      <c r="L66850" t="s">
        <v>126</v>
      </c>
      <c r="M66850" t="s">
        <v>115</v>
      </c>
      <c r="N66850" t="s">
        <v>125</v>
      </c>
    </row>
    <row r="66851" spans="1:14" x14ac:dyDescent="0.25">
      <c r="A66851">
        <v>67714</v>
      </c>
      <c r="B66851" s="3">
        <v>44106.583394328707</v>
      </c>
      <c r="C66851" s="1">
        <v>44106</v>
      </c>
      <c r="D66851" s="4">
        <v>0.58339432870370367</v>
      </c>
      <c r="E66851">
        <v>1.26</v>
      </c>
      <c r="F66851">
        <v>126.38</v>
      </c>
      <c r="G66851">
        <v>10</v>
      </c>
      <c r="H66851">
        <v>3.3</v>
      </c>
      <c r="I66851" t="s">
        <v>14</v>
      </c>
      <c r="J66851" t="s">
        <v>119</v>
      </c>
      <c r="K66851" t="s">
        <v>113</v>
      </c>
      <c r="L66851" t="s">
        <v>114</v>
      </c>
      <c r="M66851" t="s">
        <v>115</v>
      </c>
      <c r="N66851" t="s">
        <v>123</v>
      </c>
    </row>
    <row r="66852" spans="1:14" x14ac:dyDescent="0.25">
      <c r="A66852">
        <v>67715</v>
      </c>
      <c r="B66852" s="3">
        <v>44106.568753742285</v>
      </c>
      <c r="C66852" s="1">
        <v>44106</v>
      </c>
      <c r="D66852" s="4">
        <v>0.56875374228395059</v>
      </c>
      <c r="E66852">
        <v>-9.75</v>
      </c>
      <c r="F66852">
        <v>119.04</v>
      </c>
      <c r="G66852">
        <v>10</v>
      </c>
      <c r="H66852">
        <v>3.9</v>
      </c>
      <c r="I66852" t="s">
        <v>30</v>
      </c>
      <c r="J66852" t="s">
        <v>112</v>
      </c>
      <c r="K66852" t="s">
        <v>113</v>
      </c>
      <c r="L66852" t="s">
        <v>114</v>
      </c>
      <c r="M66852" t="s">
        <v>115</v>
      </c>
      <c r="N66852" t="s">
        <v>120</v>
      </c>
    </row>
    <row r="66853" spans="1:14" x14ac:dyDescent="0.25">
      <c r="A66853">
        <v>67716</v>
      </c>
      <c r="B66853" s="3">
        <v>44106.55476053241</v>
      </c>
      <c r="C66853" s="1">
        <v>44106</v>
      </c>
      <c r="D66853" s="4">
        <v>0.55476053240740741</v>
      </c>
      <c r="E66853">
        <v>4.7300000000000004</v>
      </c>
      <c r="F66853">
        <v>96.22</v>
      </c>
      <c r="G66853">
        <v>10</v>
      </c>
      <c r="H66853">
        <v>2.6</v>
      </c>
      <c r="I66853" t="s">
        <v>33</v>
      </c>
      <c r="J66853" t="s">
        <v>112</v>
      </c>
      <c r="K66853" t="s">
        <v>113</v>
      </c>
      <c r="L66853" t="s">
        <v>126</v>
      </c>
      <c r="M66853" t="s">
        <v>115</v>
      </c>
      <c r="N66853" t="s">
        <v>125</v>
      </c>
    </row>
    <row r="66854" spans="1:14" x14ac:dyDescent="0.25">
      <c r="A66854">
        <v>67717</v>
      </c>
      <c r="B66854" s="3">
        <v>44106.414263850311</v>
      </c>
      <c r="C66854" s="1">
        <v>44106</v>
      </c>
      <c r="D66854" s="4">
        <v>0.41426385030864199</v>
      </c>
      <c r="E66854">
        <v>-0.21</v>
      </c>
      <c r="F66854">
        <v>122.9</v>
      </c>
      <c r="G66854">
        <v>31</v>
      </c>
      <c r="H66854">
        <v>2.7</v>
      </c>
      <c r="I66854" t="s">
        <v>37</v>
      </c>
      <c r="J66854" t="s">
        <v>112</v>
      </c>
      <c r="K66854" t="s">
        <v>118</v>
      </c>
      <c r="L66854" t="s">
        <v>126</v>
      </c>
      <c r="M66854" t="s">
        <v>115</v>
      </c>
      <c r="N66854" t="s">
        <v>42</v>
      </c>
    </row>
    <row r="66855" spans="1:14" x14ac:dyDescent="0.25">
      <c r="A66855">
        <v>67718</v>
      </c>
      <c r="B66855" s="3">
        <v>44106.412072608022</v>
      </c>
      <c r="C66855" s="1">
        <v>44106</v>
      </c>
      <c r="D66855" s="4">
        <v>0.41207260802469137</v>
      </c>
      <c r="E66855">
        <v>-7.85</v>
      </c>
      <c r="F66855">
        <v>106.72</v>
      </c>
      <c r="G66855">
        <v>15</v>
      </c>
      <c r="H66855">
        <v>3.4</v>
      </c>
      <c r="I66855" t="s">
        <v>31</v>
      </c>
      <c r="J66855" t="s">
        <v>112</v>
      </c>
      <c r="K66855" t="s">
        <v>118</v>
      </c>
      <c r="L66855" t="s">
        <v>114</v>
      </c>
      <c r="M66855" t="s">
        <v>115</v>
      </c>
      <c r="N66855" t="s">
        <v>121</v>
      </c>
    </row>
    <row r="66856" spans="1:14" x14ac:dyDescent="0.25">
      <c r="A66856">
        <v>67719</v>
      </c>
      <c r="B66856" s="3">
        <v>44106.389245949074</v>
      </c>
      <c r="C66856" s="1">
        <v>44106</v>
      </c>
      <c r="D66856" s="4">
        <v>0.38924594907407406</v>
      </c>
      <c r="E66856">
        <v>-3.67</v>
      </c>
      <c r="F66856">
        <v>128.27000000000001</v>
      </c>
      <c r="G66856">
        <v>10</v>
      </c>
      <c r="H66856">
        <v>3.3</v>
      </c>
      <c r="I66856" t="s">
        <v>32</v>
      </c>
      <c r="J66856" t="s">
        <v>112</v>
      </c>
      <c r="K66856" t="s">
        <v>118</v>
      </c>
      <c r="L66856" t="s">
        <v>114</v>
      </c>
      <c r="M66856" t="s">
        <v>115</v>
      </c>
      <c r="N66856" t="s">
        <v>123</v>
      </c>
    </row>
    <row r="66857" spans="1:14" x14ac:dyDescent="0.25">
      <c r="A66857">
        <v>67720</v>
      </c>
      <c r="B66857" s="3">
        <v>44106.37938545525</v>
      </c>
      <c r="C66857" s="1">
        <v>44106</v>
      </c>
      <c r="D66857" s="4">
        <v>0.37938545524691358</v>
      </c>
      <c r="E66857">
        <v>-4.2699999999999996</v>
      </c>
      <c r="F66857">
        <v>140.09</v>
      </c>
      <c r="G66857">
        <v>123</v>
      </c>
      <c r="H66857">
        <v>3.5</v>
      </c>
      <c r="I66857" t="s">
        <v>48</v>
      </c>
      <c r="J66857" t="s">
        <v>112</v>
      </c>
      <c r="K66857" t="s">
        <v>118</v>
      </c>
      <c r="L66857" t="s">
        <v>114</v>
      </c>
      <c r="M66857" t="s">
        <v>130</v>
      </c>
      <c r="N66857" t="s">
        <v>124</v>
      </c>
    </row>
    <row r="66858" spans="1:14" x14ac:dyDescent="0.25">
      <c r="A66858">
        <v>67721</v>
      </c>
      <c r="B66858" s="3">
        <v>44106.372910030863</v>
      </c>
      <c r="C66858" s="1">
        <v>44106</v>
      </c>
      <c r="D66858" s="4">
        <v>0.37291003086419755</v>
      </c>
      <c r="E66858">
        <v>0.74</v>
      </c>
      <c r="F66858">
        <v>121.48</v>
      </c>
      <c r="G66858">
        <v>15</v>
      </c>
      <c r="H66858">
        <v>4.5999999999999996</v>
      </c>
      <c r="I66858" t="s">
        <v>37</v>
      </c>
      <c r="J66858" t="s">
        <v>112</v>
      </c>
      <c r="K66858" t="s">
        <v>118</v>
      </c>
      <c r="L66858" t="s">
        <v>114</v>
      </c>
      <c r="M66858" t="s">
        <v>115</v>
      </c>
      <c r="N66858" t="s">
        <v>42</v>
      </c>
    </row>
    <row r="66859" spans="1:14" x14ac:dyDescent="0.25">
      <c r="A66859">
        <v>67722</v>
      </c>
      <c r="B66859" s="3">
        <v>44106.344420293208</v>
      </c>
      <c r="C66859" s="1">
        <v>44106</v>
      </c>
      <c r="D66859" s="4">
        <v>0.34442029320987655</v>
      </c>
      <c r="E66859">
        <v>-8.2799999999999994</v>
      </c>
      <c r="F66859">
        <v>119.86</v>
      </c>
      <c r="G66859">
        <v>166</v>
      </c>
      <c r="H66859">
        <v>3.9</v>
      </c>
      <c r="I66859" t="s">
        <v>47</v>
      </c>
      <c r="J66859" t="s">
        <v>112</v>
      </c>
      <c r="K66859" t="s">
        <v>118</v>
      </c>
      <c r="L66859" t="s">
        <v>114</v>
      </c>
      <c r="M66859" t="s">
        <v>130</v>
      </c>
      <c r="N66859" t="s">
        <v>120</v>
      </c>
    </row>
    <row r="66860" spans="1:14" x14ac:dyDescent="0.25">
      <c r="A66860">
        <v>67723</v>
      </c>
      <c r="B66860" s="3">
        <v>44106.310673456792</v>
      </c>
      <c r="C66860" s="1">
        <v>44106</v>
      </c>
      <c r="D66860" s="4">
        <v>0.31067345679012348</v>
      </c>
      <c r="E66860">
        <v>-1.9</v>
      </c>
      <c r="F66860">
        <v>99.84</v>
      </c>
      <c r="G66860">
        <v>10</v>
      </c>
      <c r="H66860">
        <v>4</v>
      </c>
      <c r="I66860" t="s">
        <v>34</v>
      </c>
      <c r="J66860" t="s">
        <v>112</v>
      </c>
      <c r="K66860" t="s">
        <v>118</v>
      </c>
      <c r="L66860" t="s">
        <v>114</v>
      </c>
      <c r="M66860" t="s">
        <v>115</v>
      </c>
      <c r="N66860" t="s">
        <v>125</v>
      </c>
    </row>
    <row r="66861" spans="1:14" x14ac:dyDescent="0.25">
      <c r="A66861">
        <v>67724</v>
      </c>
      <c r="B66861" s="3">
        <v>44106.272901658951</v>
      </c>
      <c r="C66861" s="1">
        <v>44106</v>
      </c>
      <c r="D66861" s="4">
        <v>0.2729016589506173</v>
      </c>
      <c r="E66861">
        <v>-5.07</v>
      </c>
      <c r="F66861">
        <v>129.74</v>
      </c>
      <c r="G66861">
        <v>195</v>
      </c>
      <c r="H66861">
        <v>4.7</v>
      </c>
      <c r="I66861" t="s">
        <v>12</v>
      </c>
      <c r="J66861" t="s">
        <v>119</v>
      </c>
      <c r="K66861" t="s">
        <v>118</v>
      </c>
      <c r="L66861" t="s">
        <v>114</v>
      </c>
      <c r="M66861" t="s">
        <v>130</v>
      </c>
      <c r="N66861" t="s">
        <v>122</v>
      </c>
    </row>
    <row r="66862" spans="1:14" x14ac:dyDescent="0.25">
      <c r="A66862">
        <v>67725</v>
      </c>
      <c r="B66862" s="3">
        <v>44106.248503935189</v>
      </c>
      <c r="C66862" s="1">
        <v>44106</v>
      </c>
      <c r="D66862" s="4">
        <v>0.24850393518518518</v>
      </c>
      <c r="E66862">
        <v>3.74</v>
      </c>
      <c r="F66862">
        <v>97.66</v>
      </c>
      <c r="G66862">
        <v>10</v>
      </c>
      <c r="H66862">
        <v>2.5</v>
      </c>
      <c r="I66862" t="s">
        <v>33</v>
      </c>
      <c r="J66862" t="s">
        <v>112</v>
      </c>
      <c r="K66862" t="s">
        <v>117</v>
      </c>
      <c r="L66862" t="s">
        <v>126</v>
      </c>
      <c r="M66862" t="s">
        <v>115</v>
      </c>
      <c r="N66862" t="s">
        <v>125</v>
      </c>
    </row>
    <row r="66863" spans="1:14" x14ac:dyDescent="0.25">
      <c r="A66863">
        <v>67726</v>
      </c>
      <c r="B66863" s="3">
        <v>44106.216986689818</v>
      </c>
      <c r="C66863" s="1">
        <v>44106</v>
      </c>
      <c r="D66863" s="4">
        <v>0.21698668981481481</v>
      </c>
      <c r="E66863">
        <v>-7.79</v>
      </c>
      <c r="F66863">
        <v>106.55</v>
      </c>
      <c r="G66863">
        <v>24</v>
      </c>
      <c r="H66863">
        <v>3</v>
      </c>
      <c r="I66863" t="s">
        <v>31</v>
      </c>
      <c r="J66863" t="s">
        <v>112</v>
      </c>
      <c r="K66863" t="s">
        <v>117</v>
      </c>
      <c r="L66863" t="s">
        <v>114</v>
      </c>
      <c r="M66863" t="s">
        <v>115</v>
      </c>
      <c r="N66863" t="s">
        <v>121</v>
      </c>
    </row>
    <row r="66864" spans="1:14" x14ac:dyDescent="0.25">
      <c r="A66864">
        <v>67727</v>
      </c>
      <c r="B66864" s="3">
        <v>44106.193610995368</v>
      </c>
      <c r="C66864" s="1">
        <v>44106</v>
      </c>
      <c r="D66864" s="4">
        <v>0.19361099537037038</v>
      </c>
      <c r="E66864">
        <v>-9.67</v>
      </c>
      <c r="F66864">
        <v>119.15</v>
      </c>
      <c r="G66864">
        <v>16</v>
      </c>
      <c r="H66864">
        <v>3.7</v>
      </c>
      <c r="I66864" t="s">
        <v>30</v>
      </c>
      <c r="J66864" t="s">
        <v>112</v>
      </c>
      <c r="K66864" t="s">
        <v>117</v>
      </c>
      <c r="L66864" t="s">
        <v>114</v>
      </c>
      <c r="M66864" t="s">
        <v>115</v>
      </c>
      <c r="N66864" t="s">
        <v>120</v>
      </c>
    </row>
    <row r="66865" spans="1:14" x14ac:dyDescent="0.25">
      <c r="A66865">
        <v>67728</v>
      </c>
      <c r="B66865" s="3">
        <v>44106.191244907408</v>
      </c>
      <c r="C66865" s="1">
        <v>44106</v>
      </c>
      <c r="D66865" s="4">
        <v>0.19124490740740741</v>
      </c>
      <c r="E66865">
        <v>-5.17</v>
      </c>
      <c r="F66865">
        <v>102.39</v>
      </c>
      <c r="G66865">
        <v>17</v>
      </c>
      <c r="H66865">
        <v>3.4</v>
      </c>
      <c r="I66865" t="s">
        <v>34</v>
      </c>
      <c r="J66865" t="s">
        <v>112</v>
      </c>
      <c r="K66865" t="s">
        <v>117</v>
      </c>
      <c r="L66865" t="s">
        <v>114</v>
      </c>
      <c r="M66865" t="s">
        <v>115</v>
      </c>
      <c r="N66865" t="s">
        <v>125</v>
      </c>
    </row>
    <row r="66866" spans="1:14" x14ac:dyDescent="0.25">
      <c r="A66866">
        <v>67729</v>
      </c>
      <c r="B66866" s="3">
        <v>44106.113036612653</v>
      </c>
      <c r="C66866" s="1">
        <v>44106</v>
      </c>
      <c r="D66866" s="4">
        <v>0.11303661265432098</v>
      </c>
      <c r="E66866">
        <v>-9.1</v>
      </c>
      <c r="F66866">
        <v>114.78</v>
      </c>
      <c r="G66866">
        <v>68</v>
      </c>
      <c r="H66866">
        <v>4.4000000000000004</v>
      </c>
      <c r="I66866" t="s">
        <v>51</v>
      </c>
      <c r="J66866" t="s">
        <v>112</v>
      </c>
      <c r="K66866" t="s">
        <v>117</v>
      </c>
      <c r="L66866" t="s">
        <v>114</v>
      </c>
      <c r="M66866" t="s">
        <v>115</v>
      </c>
      <c r="N66866" t="s">
        <v>120</v>
      </c>
    </row>
    <row r="66867" spans="1:14" x14ac:dyDescent="0.25">
      <c r="A66867">
        <v>67730</v>
      </c>
      <c r="B66867" s="3">
        <v>44107.960663811726</v>
      </c>
      <c r="C66867" s="1">
        <v>44107</v>
      </c>
      <c r="D66867" s="4">
        <v>0.9606638117283951</v>
      </c>
      <c r="E66867">
        <v>-6.39</v>
      </c>
      <c r="F66867">
        <v>112.84</v>
      </c>
      <c r="G66867">
        <v>659</v>
      </c>
      <c r="H66867">
        <v>4</v>
      </c>
      <c r="I66867" t="s">
        <v>31</v>
      </c>
      <c r="J66867" t="s">
        <v>112</v>
      </c>
      <c r="K66867" t="s">
        <v>116</v>
      </c>
      <c r="L66867" t="s">
        <v>114</v>
      </c>
      <c r="M66867" t="s">
        <v>129</v>
      </c>
      <c r="N66867" t="s">
        <v>121</v>
      </c>
    </row>
    <row r="66868" spans="1:14" x14ac:dyDescent="0.25">
      <c r="A66868">
        <v>67731</v>
      </c>
      <c r="B66868" s="3">
        <v>44107.922191743826</v>
      </c>
      <c r="C66868" s="1">
        <v>44107</v>
      </c>
      <c r="D66868" s="4">
        <v>0.92219174382716051</v>
      </c>
      <c r="E66868">
        <v>-5.91</v>
      </c>
      <c r="F66868">
        <v>130.71</v>
      </c>
      <c r="G66868">
        <v>118</v>
      </c>
      <c r="H66868">
        <v>4.4000000000000004</v>
      </c>
      <c r="I66868" t="s">
        <v>12</v>
      </c>
      <c r="J66868" t="s">
        <v>119</v>
      </c>
      <c r="K66868" t="s">
        <v>116</v>
      </c>
      <c r="L66868" t="s">
        <v>114</v>
      </c>
      <c r="M66868" t="s">
        <v>130</v>
      </c>
      <c r="N66868" t="s">
        <v>122</v>
      </c>
    </row>
    <row r="66869" spans="1:14" x14ac:dyDescent="0.25">
      <c r="A66869">
        <v>67732</v>
      </c>
      <c r="B66869" s="3">
        <v>44107.852255555554</v>
      </c>
      <c r="C66869" s="1">
        <v>44107</v>
      </c>
      <c r="D66869" s="4">
        <v>0.85225555555555554</v>
      </c>
      <c r="E66869">
        <v>-2.48</v>
      </c>
      <c r="F66869">
        <v>121.66</v>
      </c>
      <c r="G66869">
        <v>10</v>
      </c>
      <c r="H66869">
        <v>2.6</v>
      </c>
      <c r="I66869" t="s">
        <v>42</v>
      </c>
      <c r="J66869" t="s">
        <v>112</v>
      </c>
      <c r="K66869" t="s">
        <v>116</v>
      </c>
      <c r="L66869" t="s">
        <v>126</v>
      </c>
      <c r="M66869" t="s">
        <v>115</v>
      </c>
      <c r="N66869" t="s">
        <v>42</v>
      </c>
    </row>
    <row r="66870" spans="1:14" x14ac:dyDescent="0.25">
      <c r="A66870">
        <v>67733</v>
      </c>
      <c r="B66870" s="3">
        <v>44107.679350578706</v>
      </c>
      <c r="C66870" s="1">
        <v>44107</v>
      </c>
      <c r="D66870" s="4">
        <v>0.67935057870370374</v>
      </c>
      <c r="E66870">
        <v>-8.2899999999999991</v>
      </c>
      <c r="F66870">
        <v>120.03</v>
      </c>
      <c r="G66870">
        <v>164</v>
      </c>
      <c r="H66870">
        <v>3</v>
      </c>
      <c r="I66870" t="s">
        <v>47</v>
      </c>
      <c r="J66870" t="s">
        <v>112</v>
      </c>
      <c r="K66870" t="s">
        <v>113</v>
      </c>
      <c r="L66870" t="s">
        <v>114</v>
      </c>
      <c r="M66870" t="s">
        <v>130</v>
      </c>
      <c r="N66870" t="s">
        <v>120</v>
      </c>
    </row>
    <row r="66871" spans="1:14" x14ac:dyDescent="0.25">
      <c r="A66871">
        <v>67734</v>
      </c>
      <c r="B66871" s="3">
        <v>44107.674074691357</v>
      </c>
      <c r="C66871" s="1">
        <v>44107</v>
      </c>
      <c r="D66871" s="4">
        <v>0.67407469135802467</v>
      </c>
      <c r="E66871">
        <v>-4.4400000000000004</v>
      </c>
      <c r="F66871">
        <v>102.36</v>
      </c>
      <c r="G66871">
        <v>25</v>
      </c>
      <c r="H66871">
        <v>3.2</v>
      </c>
      <c r="I66871" t="s">
        <v>34</v>
      </c>
      <c r="J66871" t="s">
        <v>112</v>
      </c>
      <c r="K66871" t="s">
        <v>113</v>
      </c>
      <c r="L66871" t="s">
        <v>114</v>
      </c>
      <c r="M66871" t="s">
        <v>115</v>
      </c>
      <c r="N66871" t="s">
        <v>125</v>
      </c>
    </row>
    <row r="66872" spans="1:14" x14ac:dyDescent="0.25">
      <c r="A66872">
        <v>67735</v>
      </c>
      <c r="B66872" s="3">
        <v>44107.662673225306</v>
      </c>
      <c r="C66872" s="1">
        <v>44107</v>
      </c>
      <c r="D66872" s="4">
        <v>0.66267322530864192</v>
      </c>
      <c r="E66872">
        <v>-1.29</v>
      </c>
      <c r="F66872">
        <v>119.72</v>
      </c>
      <c r="G66872">
        <v>10</v>
      </c>
      <c r="H66872">
        <v>2</v>
      </c>
      <c r="I66872" t="s">
        <v>42</v>
      </c>
      <c r="J66872" t="s">
        <v>112</v>
      </c>
      <c r="K66872" t="s">
        <v>113</v>
      </c>
      <c r="L66872" t="s">
        <v>126</v>
      </c>
      <c r="M66872" t="s">
        <v>115</v>
      </c>
      <c r="N66872" t="s">
        <v>42</v>
      </c>
    </row>
    <row r="66873" spans="1:14" x14ac:dyDescent="0.25">
      <c r="A66873">
        <v>67736</v>
      </c>
      <c r="B66873" s="3">
        <v>44107.650713387346</v>
      </c>
      <c r="C66873" s="1">
        <v>44107</v>
      </c>
      <c r="D66873" s="4">
        <v>0.65071338734567896</v>
      </c>
      <c r="E66873">
        <v>-7.84</v>
      </c>
      <c r="F66873">
        <v>106.72</v>
      </c>
      <c r="G66873">
        <v>10</v>
      </c>
      <c r="H66873">
        <v>3.7</v>
      </c>
      <c r="I66873" t="s">
        <v>31</v>
      </c>
      <c r="J66873" t="s">
        <v>112</v>
      </c>
      <c r="K66873" t="s">
        <v>113</v>
      </c>
      <c r="L66873" t="s">
        <v>114</v>
      </c>
      <c r="M66873" t="s">
        <v>115</v>
      </c>
      <c r="N66873" t="s">
        <v>121</v>
      </c>
    </row>
    <row r="66874" spans="1:14" x14ac:dyDescent="0.25">
      <c r="A66874">
        <v>67738</v>
      </c>
      <c r="B66874" s="3">
        <v>44107.449175501541</v>
      </c>
      <c r="C66874" s="1">
        <v>44107</v>
      </c>
      <c r="D66874" s="4">
        <v>0.4491755015432099</v>
      </c>
      <c r="E66874">
        <v>-7.73</v>
      </c>
      <c r="F66874">
        <v>106.58</v>
      </c>
      <c r="G66874">
        <v>10</v>
      </c>
      <c r="H66874">
        <v>3.7</v>
      </c>
      <c r="I66874" t="s">
        <v>31</v>
      </c>
      <c r="J66874" t="s">
        <v>112</v>
      </c>
      <c r="K66874" t="s">
        <v>118</v>
      </c>
      <c r="L66874" t="s">
        <v>114</v>
      </c>
      <c r="M66874" t="s">
        <v>115</v>
      </c>
      <c r="N66874" t="s">
        <v>121</v>
      </c>
    </row>
    <row r="66875" spans="1:14" x14ac:dyDescent="0.25">
      <c r="A66875">
        <v>67739</v>
      </c>
      <c r="B66875" s="3">
        <v>44107.314248572533</v>
      </c>
      <c r="C66875" s="1">
        <v>44107</v>
      </c>
      <c r="D66875" s="4">
        <v>0.31424857253086419</v>
      </c>
      <c r="E66875">
        <v>2.57</v>
      </c>
      <c r="F66875">
        <v>96.84</v>
      </c>
      <c r="G66875">
        <v>10</v>
      </c>
      <c r="H66875">
        <v>4.4000000000000004</v>
      </c>
      <c r="I66875" t="s">
        <v>33</v>
      </c>
      <c r="J66875" t="s">
        <v>112</v>
      </c>
      <c r="K66875" t="s">
        <v>118</v>
      </c>
      <c r="L66875" t="s">
        <v>114</v>
      </c>
      <c r="M66875" t="s">
        <v>115</v>
      </c>
      <c r="N66875" t="s">
        <v>125</v>
      </c>
    </row>
    <row r="66876" spans="1:14" x14ac:dyDescent="0.25">
      <c r="A66876">
        <v>67740</v>
      </c>
      <c r="B66876" s="3">
        <v>44107.307376311728</v>
      </c>
      <c r="C66876" s="1">
        <v>44107</v>
      </c>
      <c r="D66876" s="4">
        <v>0.30737631172839508</v>
      </c>
      <c r="E66876">
        <v>-0.06</v>
      </c>
      <c r="F66876">
        <v>123.74</v>
      </c>
      <c r="G66876">
        <v>11</v>
      </c>
      <c r="H66876">
        <v>3.5</v>
      </c>
      <c r="I66876" t="s">
        <v>37</v>
      </c>
      <c r="J66876" t="s">
        <v>112</v>
      </c>
      <c r="K66876" t="s">
        <v>118</v>
      </c>
      <c r="L66876" t="s">
        <v>114</v>
      </c>
      <c r="M66876" t="s">
        <v>115</v>
      </c>
      <c r="N66876" t="s">
        <v>42</v>
      </c>
    </row>
    <row r="66877" spans="1:14" x14ac:dyDescent="0.25">
      <c r="A66877">
        <v>67741</v>
      </c>
      <c r="B66877" s="3">
        <v>44107.304148533949</v>
      </c>
      <c r="C66877" s="1">
        <v>44107</v>
      </c>
      <c r="D66877" s="4">
        <v>0.30414853395061731</v>
      </c>
      <c r="E66877">
        <v>4.7699999999999996</v>
      </c>
      <c r="F66877">
        <v>96.39</v>
      </c>
      <c r="G66877">
        <v>10</v>
      </c>
      <c r="H66877">
        <v>2.6</v>
      </c>
      <c r="I66877" t="s">
        <v>33</v>
      </c>
      <c r="J66877" t="s">
        <v>112</v>
      </c>
      <c r="K66877" t="s">
        <v>118</v>
      </c>
      <c r="L66877" t="s">
        <v>126</v>
      </c>
      <c r="M66877" t="s">
        <v>115</v>
      </c>
      <c r="N66877" t="s">
        <v>125</v>
      </c>
    </row>
    <row r="66878" spans="1:14" x14ac:dyDescent="0.25">
      <c r="A66878">
        <v>67742</v>
      </c>
      <c r="B66878" s="3">
        <v>44107.277357330247</v>
      </c>
      <c r="C66878" s="1">
        <v>44107</v>
      </c>
      <c r="D66878" s="4">
        <v>0.2773573688271605</v>
      </c>
      <c r="E66878">
        <v>3.85</v>
      </c>
      <c r="F66878">
        <v>97.61</v>
      </c>
      <c r="G66878">
        <v>10</v>
      </c>
      <c r="H66878">
        <v>3.3</v>
      </c>
      <c r="I66878" t="s">
        <v>33</v>
      </c>
      <c r="J66878" t="s">
        <v>112</v>
      </c>
      <c r="K66878" t="s">
        <v>118</v>
      </c>
      <c r="L66878" t="s">
        <v>114</v>
      </c>
      <c r="M66878" t="s">
        <v>115</v>
      </c>
      <c r="N66878" t="s">
        <v>125</v>
      </c>
    </row>
    <row r="66879" spans="1:14" x14ac:dyDescent="0.25">
      <c r="A66879">
        <v>67743</v>
      </c>
      <c r="B66879" s="3">
        <v>44107.261611072528</v>
      </c>
      <c r="C66879" s="1">
        <v>44107</v>
      </c>
      <c r="D66879" s="4">
        <v>0.26161107253086419</v>
      </c>
      <c r="E66879">
        <v>-7.98</v>
      </c>
      <c r="F66879">
        <v>106.59</v>
      </c>
      <c r="G66879">
        <v>10</v>
      </c>
      <c r="H66879">
        <v>3.7</v>
      </c>
      <c r="I66879" t="s">
        <v>31</v>
      </c>
      <c r="J66879" t="s">
        <v>112</v>
      </c>
      <c r="K66879" t="s">
        <v>118</v>
      </c>
      <c r="L66879" t="s">
        <v>114</v>
      </c>
      <c r="M66879" t="s">
        <v>115</v>
      </c>
      <c r="N66879" t="s">
        <v>121</v>
      </c>
    </row>
    <row r="66880" spans="1:14" x14ac:dyDescent="0.25">
      <c r="A66880">
        <v>67744</v>
      </c>
      <c r="B66880" s="3">
        <v>44107.249889043211</v>
      </c>
      <c r="C66880" s="1">
        <v>44107</v>
      </c>
      <c r="D66880" s="4">
        <v>0.24988908179012345</v>
      </c>
      <c r="E66880">
        <v>-2.89</v>
      </c>
      <c r="F66880">
        <v>119.42</v>
      </c>
      <c r="G66880">
        <v>10</v>
      </c>
      <c r="H66880">
        <v>3</v>
      </c>
      <c r="I66880" t="s">
        <v>42</v>
      </c>
      <c r="J66880" t="s">
        <v>112</v>
      </c>
      <c r="K66880" t="s">
        <v>117</v>
      </c>
      <c r="L66880" t="s">
        <v>114</v>
      </c>
      <c r="M66880" t="s">
        <v>115</v>
      </c>
      <c r="N66880" t="s">
        <v>42</v>
      </c>
    </row>
    <row r="66881" spans="1:14" x14ac:dyDescent="0.25">
      <c r="A66881">
        <v>67745</v>
      </c>
      <c r="B66881" s="3">
        <v>44107.245779513891</v>
      </c>
      <c r="C66881" s="1">
        <v>44107</v>
      </c>
      <c r="D66881" s="4">
        <v>0.24577951388888888</v>
      </c>
      <c r="E66881">
        <v>-3.11</v>
      </c>
      <c r="F66881">
        <v>119.35</v>
      </c>
      <c r="G66881">
        <v>10</v>
      </c>
      <c r="H66881">
        <v>2.6</v>
      </c>
      <c r="I66881" t="s">
        <v>42</v>
      </c>
      <c r="J66881" t="s">
        <v>112</v>
      </c>
      <c r="K66881" t="s">
        <v>117</v>
      </c>
      <c r="L66881" t="s">
        <v>126</v>
      </c>
      <c r="M66881" t="s">
        <v>115</v>
      </c>
      <c r="N66881" t="s">
        <v>42</v>
      </c>
    </row>
    <row r="66882" spans="1:14" x14ac:dyDescent="0.25">
      <c r="A66882">
        <v>67746</v>
      </c>
      <c r="B66882" s="3">
        <v>44107.186875925923</v>
      </c>
      <c r="C66882" s="1">
        <v>44107</v>
      </c>
      <c r="D66882" s="4">
        <v>0.18687592592592592</v>
      </c>
      <c r="E66882">
        <v>-1.7</v>
      </c>
      <c r="F66882">
        <v>101.11</v>
      </c>
      <c r="G66882">
        <v>19</v>
      </c>
      <c r="H66882">
        <v>2.7</v>
      </c>
      <c r="I66882" t="s">
        <v>34</v>
      </c>
      <c r="J66882" t="s">
        <v>112</v>
      </c>
      <c r="K66882" t="s">
        <v>117</v>
      </c>
      <c r="L66882" t="s">
        <v>126</v>
      </c>
      <c r="M66882" t="s">
        <v>115</v>
      </c>
      <c r="N66882" t="s">
        <v>125</v>
      </c>
    </row>
    <row r="66883" spans="1:14" x14ac:dyDescent="0.25">
      <c r="A66883">
        <v>67747</v>
      </c>
      <c r="B66883" s="3">
        <v>44107.173049498459</v>
      </c>
      <c r="C66883" s="1">
        <v>44107</v>
      </c>
      <c r="D66883" s="4">
        <v>0.17304949845679013</v>
      </c>
      <c r="E66883">
        <v>-0.36</v>
      </c>
      <c r="F66883">
        <v>123.23</v>
      </c>
      <c r="G66883">
        <v>56</v>
      </c>
      <c r="H66883">
        <v>4.3</v>
      </c>
      <c r="I66883" t="s">
        <v>37</v>
      </c>
      <c r="J66883" t="s">
        <v>112</v>
      </c>
      <c r="K66883" t="s">
        <v>117</v>
      </c>
      <c r="L66883" t="s">
        <v>114</v>
      </c>
      <c r="M66883" t="s">
        <v>115</v>
      </c>
      <c r="N66883" t="s">
        <v>42</v>
      </c>
    </row>
    <row r="66884" spans="1:14" x14ac:dyDescent="0.25">
      <c r="A66884">
        <v>67748</v>
      </c>
      <c r="B66884" s="3">
        <v>44107.170913271606</v>
      </c>
      <c r="C66884" s="1">
        <v>44107</v>
      </c>
      <c r="D66884" s="4">
        <v>0.17091327160493827</v>
      </c>
      <c r="E66884">
        <v>-9.02</v>
      </c>
      <c r="F66884">
        <v>119.35</v>
      </c>
      <c r="G66884">
        <v>21</v>
      </c>
      <c r="H66884">
        <v>2.9</v>
      </c>
      <c r="I66884" t="s">
        <v>30</v>
      </c>
      <c r="J66884" t="s">
        <v>112</v>
      </c>
      <c r="K66884" t="s">
        <v>117</v>
      </c>
      <c r="L66884" t="s">
        <v>126</v>
      </c>
      <c r="M66884" t="s">
        <v>115</v>
      </c>
      <c r="N66884" t="s">
        <v>120</v>
      </c>
    </row>
    <row r="66885" spans="1:14" x14ac:dyDescent="0.25">
      <c r="A66885">
        <v>67749</v>
      </c>
      <c r="B66885" s="3">
        <v>44107.021971412039</v>
      </c>
      <c r="C66885" s="1">
        <v>44107</v>
      </c>
      <c r="D66885" s="4">
        <v>2.1971412037037036E-2</v>
      </c>
      <c r="E66885">
        <v>-8.4499999999999993</v>
      </c>
      <c r="F66885">
        <v>119.84</v>
      </c>
      <c r="G66885">
        <v>116</v>
      </c>
      <c r="H66885">
        <v>3.7</v>
      </c>
      <c r="I66885" t="s">
        <v>47</v>
      </c>
      <c r="J66885" t="s">
        <v>112</v>
      </c>
      <c r="K66885" t="s">
        <v>117</v>
      </c>
      <c r="L66885" t="s">
        <v>114</v>
      </c>
      <c r="M66885" t="s">
        <v>130</v>
      </c>
      <c r="N66885" t="s">
        <v>120</v>
      </c>
    </row>
    <row r="66886" spans="1:14" x14ac:dyDescent="0.25">
      <c r="A66886">
        <v>67750</v>
      </c>
      <c r="B66886" s="3">
        <v>44108.930007716051</v>
      </c>
      <c r="C66886" s="1">
        <v>44108</v>
      </c>
      <c r="D66886" s="4">
        <v>0.9300077160493827</v>
      </c>
      <c r="E66886">
        <v>3.86</v>
      </c>
      <c r="F66886">
        <v>126.96</v>
      </c>
      <c r="G66886">
        <v>16</v>
      </c>
      <c r="H66886">
        <v>4.2</v>
      </c>
      <c r="I66886" t="s">
        <v>38</v>
      </c>
      <c r="J66886" t="s">
        <v>112</v>
      </c>
      <c r="K66886" t="s">
        <v>116</v>
      </c>
      <c r="L66886" t="s">
        <v>114</v>
      </c>
      <c r="M66886" t="s">
        <v>115</v>
      </c>
      <c r="N66886" t="s">
        <v>42</v>
      </c>
    </row>
    <row r="66887" spans="1:14" x14ac:dyDescent="0.25">
      <c r="A66887">
        <v>67751</v>
      </c>
      <c r="B66887" s="3">
        <v>44108.923790624998</v>
      </c>
      <c r="C66887" s="1">
        <v>44108</v>
      </c>
      <c r="D66887" s="4">
        <v>0.92379062499999998</v>
      </c>
      <c r="E66887">
        <v>-0.98</v>
      </c>
      <c r="F66887">
        <v>122.53</v>
      </c>
      <c r="G66887">
        <v>10</v>
      </c>
      <c r="H66887">
        <v>4.2</v>
      </c>
      <c r="I66887" t="s">
        <v>37</v>
      </c>
      <c r="J66887" t="s">
        <v>112</v>
      </c>
      <c r="K66887" t="s">
        <v>116</v>
      </c>
      <c r="L66887" t="s">
        <v>114</v>
      </c>
      <c r="M66887" t="s">
        <v>115</v>
      </c>
      <c r="N66887" t="s">
        <v>42</v>
      </c>
    </row>
    <row r="66888" spans="1:14" x14ac:dyDescent="0.25">
      <c r="A66888">
        <v>67752</v>
      </c>
      <c r="B66888" s="3">
        <v>44108.732335995373</v>
      </c>
      <c r="C66888" s="1">
        <v>44108</v>
      </c>
      <c r="D66888" s="4">
        <v>0.73233599537037042</v>
      </c>
      <c r="E66888">
        <v>-2.16</v>
      </c>
      <c r="F66888">
        <v>119.09</v>
      </c>
      <c r="G66888">
        <v>10</v>
      </c>
      <c r="H66888">
        <v>2.6</v>
      </c>
      <c r="I66888" t="s">
        <v>42</v>
      </c>
      <c r="J66888" t="s">
        <v>112</v>
      </c>
      <c r="K66888" t="s">
        <v>113</v>
      </c>
      <c r="L66888" t="s">
        <v>126</v>
      </c>
      <c r="M66888" t="s">
        <v>115</v>
      </c>
      <c r="N66888" t="s">
        <v>42</v>
      </c>
    </row>
    <row r="66889" spans="1:14" x14ac:dyDescent="0.25">
      <c r="A66889">
        <v>67753</v>
      </c>
      <c r="B66889" s="3">
        <v>44108.719793711418</v>
      </c>
      <c r="C66889" s="1">
        <v>44108</v>
      </c>
      <c r="D66889" s="4">
        <v>0.71979371141975312</v>
      </c>
      <c r="E66889">
        <v>-6.51</v>
      </c>
      <c r="F66889">
        <v>102.24</v>
      </c>
      <c r="G66889">
        <v>131</v>
      </c>
      <c r="H66889">
        <v>4.5999999999999996</v>
      </c>
      <c r="I66889" t="s">
        <v>36</v>
      </c>
      <c r="J66889" t="s">
        <v>112</v>
      </c>
      <c r="K66889" t="s">
        <v>113</v>
      </c>
      <c r="L66889" t="s">
        <v>114</v>
      </c>
      <c r="M66889" t="s">
        <v>130</v>
      </c>
      <c r="N66889" t="s">
        <v>125</v>
      </c>
    </row>
    <row r="66890" spans="1:14" x14ac:dyDescent="0.25">
      <c r="A66890">
        <v>67754</v>
      </c>
      <c r="B66890" s="3">
        <v>44108.713168904324</v>
      </c>
      <c r="C66890" s="1">
        <v>44108</v>
      </c>
      <c r="D66890" s="4">
        <v>0.71316890432098767</v>
      </c>
      <c r="E66890">
        <v>-0.56000000000000005</v>
      </c>
      <c r="F66890">
        <v>122.11</v>
      </c>
      <c r="G66890">
        <v>10</v>
      </c>
      <c r="H66890">
        <v>4</v>
      </c>
      <c r="I66890" t="s">
        <v>37</v>
      </c>
      <c r="J66890" t="s">
        <v>112</v>
      </c>
      <c r="K66890" t="s">
        <v>113</v>
      </c>
      <c r="L66890" t="s">
        <v>114</v>
      </c>
      <c r="M66890" t="s">
        <v>115</v>
      </c>
      <c r="N66890" t="s">
        <v>42</v>
      </c>
    </row>
    <row r="66891" spans="1:14" x14ac:dyDescent="0.25">
      <c r="A66891">
        <v>67755</v>
      </c>
      <c r="B66891" s="3">
        <v>44108.661363695988</v>
      </c>
      <c r="C66891" s="1">
        <v>44108</v>
      </c>
      <c r="D66891" s="4">
        <v>0.66136369598765432</v>
      </c>
      <c r="E66891">
        <v>-1.45</v>
      </c>
      <c r="F66891">
        <v>139.28</v>
      </c>
      <c r="G66891">
        <v>67</v>
      </c>
      <c r="H66891">
        <v>4.2</v>
      </c>
      <c r="I66891" t="s">
        <v>20</v>
      </c>
      <c r="J66891" t="s">
        <v>112</v>
      </c>
      <c r="K66891" t="s">
        <v>113</v>
      </c>
      <c r="L66891" t="s">
        <v>114</v>
      </c>
      <c r="M66891" t="s">
        <v>115</v>
      </c>
      <c r="N66891" t="s">
        <v>124</v>
      </c>
    </row>
    <row r="66892" spans="1:14" x14ac:dyDescent="0.25">
      <c r="A66892">
        <v>67756</v>
      </c>
      <c r="B66892" s="3">
        <v>44108.577018595679</v>
      </c>
      <c r="C66892" s="1">
        <v>44108</v>
      </c>
      <c r="D66892" s="4">
        <v>0.57701859567901237</v>
      </c>
      <c r="E66892">
        <v>2.62</v>
      </c>
      <c r="F66892">
        <v>95.76</v>
      </c>
      <c r="G66892">
        <v>12</v>
      </c>
      <c r="H66892">
        <v>4.2</v>
      </c>
      <c r="I66892" t="s">
        <v>23</v>
      </c>
      <c r="J66892" t="s">
        <v>112</v>
      </c>
      <c r="K66892" t="s">
        <v>113</v>
      </c>
      <c r="L66892" t="s">
        <v>114</v>
      </c>
      <c r="M66892" t="s">
        <v>115</v>
      </c>
      <c r="N66892" t="s">
        <v>125</v>
      </c>
    </row>
    <row r="66893" spans="1:14" x14ac:dyDescent="0.25">
      <c r="A66893">
        <v>67757</v>
      </c>
      <c r="B66893" s="3">
        <v>44108.528948881176</v>
      </c>
      <c r="C66893" s="1">
        <v>44108</v>
      </c>
      <c r="D66893" s="4">
        <v>0.52894888117283956</v>
      </c>
      <c r="E66893">
        <v>-0.56999999999999995</v>
      </c>
      <c r="F66893">
        <v>122.13</v>
      </c>
      <c r="G66893">
        <v>10</v>
      </c>
      <c r="H66893">
        <v>3.7</v>
      </c>
      <c r="I66893" t="s">
        <v>37</v>
      </c>
      <c r="J66893" t="s">
        <v>112</v>
      </c>
      <c r="K66893" t="s">
        <v>113</v>
      </c>
      <c r="L66893" t="s">
        <v>114</v>
      </c>
      <c r="M66893" t="s">
        <v>115</v>
      </c>
      <c r="N66893" t="s">
        <v>42</v>
      </c>
    </row>
    <row r="66894" spans="1:14" x14ac:dyDescent="0.25">
      <c r="A66894">
        <v>67758</v>
      </c>
      <c r="B66894" s="3">
        <v>44108.429199344137</v>
      </c>
      <c r="C66894" s="1">
        <v>44108</v>
      </c>
      <c r="D66894" s="4">
        <v>0.42919934413580246</v>
      </c>
      <c r="E66894">
        <v>2</v>
      </c>
      <c r="F66894">
        <v>126.82</v>
      </c>
      <c r="G66894">
        <v>10</v>
      </c>
      <c r="H66894">
        <v>3.6</v>
      </c>
      <c r="I66894" t="s">
        <v>14</v>
      </c>
      <c r="J66894" t="s">
        <v>119</v>
      </c>
      <c r="K66894" t="s">
        <v>118</v>
      </c>
      <c r="L66894" t="s">
        <v>114</v>
      </c>
      <c r="M66894" t="s">
        <v>115</v>
      </c>
      <c r="N66894" t="s">
        <v>123</v>
      </c>
    </row>
    <row r="66895" spans="1:14" x14ac:dyDescent="0.25">
      <c r="A66895">
        <v>67759</v>
      </c>
      <c r="B66895" s="3">
        <v>44108.26757152778</v>
      </c>
      <c r="C66895" s="1">
        <v>44108</v>
      </c>
      <c r="D66895" s="4">
        <v>0.26757152777777776</v>
      </c>
      <c r="E66895">
        <v>-8.02</v>
      </c>
      <c r="F66895">
        <v>107.07</v>
      </c>
      <c r="G66895">
        <v>23</v>
      </c>
      <c r="H66895">
        <v>3.2</v>
      </c>
      <c r="I66895" t="s">
        <v>31</v>
      </c>
      <c r="J66895" t="s">
        <v>112</v>
      </c>
      <c r="K66895" t="s">
        <v>118</v>
      </c>
      <c r="L66895" t="s">
        <v>114</v>
      </c>
      <c r="M66895" t="s">
        <v>115</v>
      </c>
      <c r="N66895" t="s">
        <v>121</v>
      </c>
    </row>
    <row r="66896" spans="1:14" x14ac:dyDescent="0.25">
      <c r="A66896">
        <v>67760</v>
      </c>
      <c r="B66896" s="3">
        <v>44108.26610763889</v>
      </c>
      <c r="C66896" s="1">
        <v>44108</v>
      </c>
      <c r="D66896" s="4">
        <v>0.26610763888888889</v>
      </c>
      <c r="E66896">
        <v>-8.74</v>
      </c>
      <c r="F66896">
        <v>110.82</v>
      </c>
      <c r="G66896">
        <v>10</v>
      </c>
      <c r="H66896">
        <v>3.8</v>
      </c>
      <c r="I66896" t="s">
        <v>31</v>
      </c>
      <c r="J66896" t="s">
        <v>112</v>
      </c>
      <c r="K66896" t="s">
        <v>118</v>
      </c>
      <c r="L66896" t="s">
        <v>114</v>
      </c>
      <c r="M66896" t="s">
        <v>115</v>
      </c>
      <c r="N66896" t="s">
        <v>121</v>
      </c>
    </row>
    <row r="66897" spans="1:14" x14ac:dyDescent="0.25">
      <c r="A66897">
        <v>67761</v>
      </c>
      <c r="B66897" s="3">
        <v>44108.196606983023</v>
      </c>
      <c r="C66897" s="1">
        <v>44108</v>
      </c>
      <c r="D66897" s="4">
        <v>0.19660702160493826</v>
      </c>
      <c r="E66897">
        <v>2.61</v>
      </c>
      <c r="F66897">
        <v>96.26</v>
      </c>
      <c r="G66897">
        <v>18</v>
      </c>
      <c r="H66897">
        <v>3.5</v>
      </c>
      <c r="I66897" t="s">
        <v>33</v>
      </c>
      <c r="J66897" t="s">
        <v>112</v>
      </c>
      <c r="K66897" t="s">
        <v>117</v>
      </c>
      <c r="L66897" t="s">
        <v>114</v>
      </c>
      <c r="M66897" t="s">
        <v>115</v>
      </c>
      <c r="N66897" t="s">
        <v>125</v>
      </c>
    </row>
    <row r="66898" spans="1:14" x14ac:dyDescent="0.25">
      <c r="A66898">
        <v>67762</v>
      </c>
      <c r="B66898" s="3">
        <v>44108.108086766973</v>
      </c>
      <c r="C66898" s="1">
        <v>44108</v>
      </c>
      <c r="D66898" s="4">
        <v>0.10808676697530864</v>
      </c>
      <c r="E66898">
        <v>-3.58</v>
      </c>
      <c r="F66898">
        <v>128.81</v>
      </c>
      <c r="G66898">
        <v>10</v>
      </c>
      <c r="H66898">
        <v>3.8</v>
      </c>
      <c r="I66898" t="s">
        <v>32</v>
      </c>
      <c r="J66898" t="s">
        <v>112</v>
      </c>
      <c r="K66898" t="s">
        <v>117</v>
      </c>
      <c r="L66898" t="s">
        <v>114</v>
      </c>
      <c r="M66898" t="s">
        <v>115</v>
      </c>
      <c r="N66898" t="s">
        <v>123</v>
      </c>
    </row>
    <row r="66899" spans="1:14" x14ac:dyDescent="0.25">
      <c r="A66899">
        <v>67763</v>
      </c>
      <c r="B66899" s="3">
        <v>44108.025577546294</v>
      </c>
      <c r="C66899" s="1">
        <v>44108</v>
      </c>
      <c r="D66899" s="4">
        <v>2.5577546296296296E-2</v>
      </c>
      <c r="E66899">
        <v>-8.1</v>
      </c>
      <c r="F66899">
        <v>120.48</v>
      </c>
      <c r="G66899">
        <v>10</v>
      </c>
      <c r="H66899">
        <v>4</v>
      </c>
      <c r="I66899" t="s">
        <v>47</v>
      </c>
      <c r="J66899" t="s">
        <v>112</v>
      </c>
      <c r="K66899" t="s">
        <v>117</v>
      </c>
      <c r="L66899" t="s">
        <v>114</v>
      </c>
      <c r="M66899" t="s">
        <v>115</v>
      </c>
      <c r="N66899" t="s">
        <v>120</v>
      </c>
    </row>
    <row r="66900" spans="1:14" x14ac:dyDescent="0.25">
      <c r="A66900">
        <v>67764</v>
      </c>
      <c r="B66900" s="3">
        <v>44109.975391936729</v>
      </c>
      <c r="C66900" s="1">
        <v>44109</v>
      </c>
      <c r="D66900" s="4">
        <v>0.97539193672839508</v>
      </c>
      <c r="E66900">
        <v>1.75</v>
      </c>
      <c r="F66900">
        <v>127.35</v>
      </c>
      <c r="G66900">
        <v>136</v>
      </c>
      <c r="H66900">
        <v>4.5999999999999996</v>
      </c>
      <c r="I66900" t="s">
        <v>39</v>
      </c>
      <c r="J66900" t="s">
        <v>112</v>
      </c>
      <c r="K66900" t="s">
        <v>116</v>
      </c>
      <c r="L66900" t="s">
        <v>114</v>
      </c>
      <c r="M66900" t="s">
        <v>130</v>
      </c>
      <c r="N66900" t="s">
        <v>123</v>
      </c>
    </row>
    <row r="66901" spans="1:14" x14ac:dyDescent="0.25">
      <c r="A66901">
        <v>67765</v>
      </c>
      <c r="B66901" s="3">
        <v>44109.95245979938</v>
      </c>
      <c r="C66901" s="1">
        <v>44109</v>
      </c>
      <c r="D66901" s="4">
        <v>0.95245979938271608</v>
      </c>
      <c r="E66901">
        <v>-2.31</v>
      </c>
      <c r="F66901">
        <v>121.37</v>
      </c>
      <c r="G66901">
        <v>10</v>
      </c>
      <c r="H66901">
        <v>3</v>
      </c>
      <c r="I66901" t="s">
        <v>42</v>
      </c>
      <c r="J66901" t="s">
        <v>112</v>
      </c>
      <c r="K66901" t="s">
        <v>116</v>
      </c>
      <c r="L66901" t="s">
        <v>114</v>
      </c>
      <c r="M66901" t="s">
        <v>115</v>
      </c>
      <c r="N66901" t="s">
        <v>42</v>
      </c>
    </row>
    <row r="66902" spans="1:14" x14ac:dyDescent="0.25">
      <c r="A66902">
        <v>67766</v>
      </c>
      <c r="B66902" s="3">
        <v>44109.911081327162</v>
      </c>
      <c r="C66902" s="1">
        <v>44109</v>
      </c>
      <c r="D66902" s="4">
        <v>0.91108132716049384</v>
      </c>
      <c r="E66902">
        <v>-2.31</v>
      </c>
      <c r="F66902">
        <v>120.75</v>
      </c>
      <c r="G66902">
        <v>10</v>
      </c>
      <c r="H66902">
        <v>3.4</v>
      </c>
      <c r="I66902" t="s">
        <v>42</v>
      </c>
      <c r="J66902" t="s">
        <v>112</v>
      </c>
      <c r="K66902" t="s">
        <v>116</v>
      </c>
      <c r="L66902" t="s">
        <v>114</v>
      </c>
      <c r="M66902" t="s">
        <v>115</v>
      </c>
      <c r="N66902" t="s">
        <v>42</v>
      </c>
    </row>
    <row r="66903" spans="1:14" x14ac:dyDescent="0.25">
      <c r="A66903">
        <v>67767</v>
      </c>
      <c r="B66903" s="3">
        <v>44109.764695370373</v>
      </c>
      <c r="C66903" s="1">
        <v>44109</v>
      </c>
      <c r="D66903" s="4">
        <v>0.76469537037037039</v>
      </c>
      <c r="E66903">
        <v>-4.24</v>
      </c>
      <c r="F66903">
        <v>101.07</v>
      </c>
      <c r="G66903">
        <v>15</v>
      </c>
      <c r="H66903">
        <v>4.4000000000000004</v>
      </c>
      <c r="I66903" t="s">
        <v>34</v>
      </c>
      <c r="J66903" t="s">
        <v>112</v>
      </c>
      <c r="K66903" t="s">
        <v>116</v>
      </c>
      <c r="L66903" t="s">
        <v>114</v>
      </c>
      <c r="M66903" t="s">
        <v>115</v>
      </c>
      <c r="N66903" t="s">
        <v>125</v>
      </c>
    </row>
    <row r="66904" spans="1:14" x14ac:dyDescent="0.25">
      <c r="A66904">
        <v>67768</v>
      </c>
      <c r="B66904" s="3">
        <v>44109.313098186729</v>
      </c>
      <c r="C66904" s="1">
        <v>44109</v>
      </c>
      <c r="D66904" s="4">
        <v>0.31309818672839507</v>
      </c>
      <c r="E66904">
        <v>2.27</v>
      </c>
      <c r="F66904">
        <v>124.8</v>
      </c>
      <c r="G66904">
        <v>203</v>
      </c>
      <c r="H66904">
        <v>4.5999999999999996</v>
      </c>
      <c r="I66904" t="s">
        <v>13</v>
      </c>
      <c r="J66904" t="s">
        <v>119</v>
      </c>
      <c r="K66904" t="s">
        <v>118</v>
      </c>
      <c r="L66904" t="s">
        <v>114</v>
      </c>
      <c r="M66904" t="s">
        <v>130</v>
      </c>
      <c r="N66904" t="s">
        <v>42</v>
      </c>
    </row>
    <row r="66905" spans="1:14" x14ac:dyDescent="0.25">
      <c r="A66905">
        <v>67769</v>
      </c>
      <c r="B66905" s="3">
        <v>44109.14240902778</v>
      </c>
      <c r="C66905" s="1">
        <v>44109</v>
      </c>
      <c r="D66905" s="4">
        <v>0.14240902777777778</v>
      </c>
      <c r="E66905">
        <v>-9.77</v>
      </c>
      <c r="F66905">
        <v>119.45</v>
      </c>
      <c r="G66905">
        <v>46</v>
      </c>
      <c r="H66905">
        <v>3.5</v>
      </c>
      <c r="I66905" t="s">
        <v>30</v>
      </c>
      <c r="J66905" t="s">
        <v>112</v>
      </c>
      <c r="K66905" t="s">
        <v>117</v>
      </c>
      <c r="L66905" t="s">
        <v>114</v>
      </c>
      <c r="M66905" t="s">
        <v>115</v>
      </c>
      <c r="N66905" t="s">
        <v>120</v>
      </c>
    </row>
    <row r="66906" spans="1:14" x14ac:dyDescent="0.25">
      <c r="A66906">
        <v>67770</v>
      </c>
      <c r="B66906" s="3">
        <v>44109.130430671299</v>
      </c>
      <c r="C66906" s="1">
        <v>44109</v>
      </c>
      <c r="D66906" s="4">
        <v>0.13043067129629629</v>
      </c>
      <c r="E66906">
        <v>-9.8000000000000007</v>
      </c>
      <c r="F66906">
        <v>119.4</v>
      </c>
      <c r="G66906">
        <v>67</v>
      </c>
      <c r="H66906">
        <v>5</v>
      </c>
      <c r="I66906" t="s">
        <v>30</v>
      </c>
      <c r="J66906" t="s">
        <v>112</v>
      </c>
      <c r="K66906" t="s">
        <v>117</v>
      </c>
      <c r="L66906" t="s">
        <v>127</v>
      </c>
      <c r="M66906" t="s">
        <v>115</v>
      </c>
      <c r="N66906" t="s">
        <v>120</v>
      </c>
    </row>
    <row r="66907" spans="1:14" x14ac:dyDescent="0.25">
      <c r="A66907">
        <v>67771</v>
      </c>
      <c r="B66907" s="3">
        <v>44109.130430671299</v>
      </c>
      <c r="C66907" s="1">
        <v>44109</v>
      </c>
      <c r="D66907" s="4">
        <v>0.13043067129629629</v>
      </c>
      <c r="E66907">
        <v>-9.8000000000000007</v>
      </c>
      <c r="F66907">
        <v>119.4</v>
      </c>
      <c r="G66907">
        <v>67</v>
      </c>
      <c r="H66907">
        <v>5</v>
      </c>
      <c r="I66907" t="s">
        <v>30</v>
      </c>
      <c r="J66907" t="s">
        <v>112</v>
      </c>
      <c r="K66907" t="s">
        <v>117</v>
      </c>
      <c r="L66907" t="s">
        <v>127</v>
      </c>
      <c r="M66907" t="s">
        <v>115</v>
      </c>
      <c r="N66907" t="s">
        <v>120</v>
      </c>
    </row>
    <row r="66908" spans="1:14" x14ac:dyDescent="0.25">
      <c r="A66908">
        <v>67772</v>
      </c>
      <c r="B66908" s="3">
        <v>44109.11060516975</v>
      </c>
      <c r="C66908" s="1">
        <v>44109</v>
      </c>
      <c r="D66908" s="4">
        <v>0.11060516975308642</v>
      </c>
      <c r="E66908">
        <v>1.08</v>
      </c>
      <c r="F66908">
        <v>120.52</v>
      </c>
      <c r="G66908">
        <v>10</v>
      </c>
      <c r="H66908">
        <v>4</v>
      </c>
      <c r="I66908" t="s">
        <v>37</v>
      </c>
      <c r="J66908" t="s">
        <v>112</v>
      </c>
      <c r="K66908" t="s">
        <v>117</v>
      </c>
      <c r="L66908" t="s">
        <v>114</v>
      </c>
      <c r="M66908" t="s">
        <v>115</v>
      </c>
      <c r="N66908" t="s">
        <v>42</v>
      </c>
    </row>
    <row r="66909" spans="1:14" x14ac:dyDescent="0.25">
      <c r="A66909">
        <v>67773</v>
      </c>
      <c r="B66909" s="3">
        <v>44109.018976504631</v>
      </c>
      <c r="C66909" s="1">
        <v>44109</v>
      </c>
      <c r="D66909" s="4">
        <v>1.8976504629629631E-2</v>
      </c>
      <c r="E66909">
        <v>-8.11</v>
      </c>
      <c r="F66909">
        <v>120.49</v>
      </c>
      <c r="G66909">
        <v>10</v>
      </c>
      <c r="H66909">
        <v>4.2</v>
      </c>
      <c r="I66909" t="s">
        <v>47</v>
      </c>
      <c r="J66909" t="s">
        <v>112</v>
      </c>
      <c r="K66909" t="s">
        <v>117</v>
      </c>
      <c r="L66909" t="s">
        <v>114</v>
      </c>
      <c r="M66909" t="s">
        <v>115</v>
      </c>
      <c r="N66909" t="s">
        <v>120</v>
      </c>
    </row>
    <row r="66910" spans="1:14" x14ac:dyDescent="0.25">
      <c r="A66910">
        <v>67774</v>
      </c>
      <c r="B66910" s="3">
        <v>44110.928843209877</v>
      </c>
      <c r="C66910" s="1">
        <v>44110</v>
      </c>
      <c r="D66910" s="4">
        <v>0.92884320987654323</v>
      </c>
      <c r="E66910">
        <v>-8.32</v>
      </c>
      <c r="F66910">
        <v>108.77</v>
      </c>
      <c r="G66910">
        <v>24</v>
      </c>
      <c r="H66910">
        <v>3.9</v>
      </c>
      <c r="I66910" t="s">
        <v>31</v>
      </c>
      <c r="J66910" t="s">
        <v>112</v>
      </c>
      <c r="K66910" t="s">
        <v>116</v>
      </c>
      <c r="L66910" t="s">
        <v>114</v>
      </c>
      <c r="M66910" t="s">
        <v>115</v>
      </c>
      <c r="N66910" t="s">
        <v>121</v>
      </c>
    </row>
    <row r="66911" spans="1:14" x14ac:dyDescent="0.25">
      <c r="A66911">
        <v>67775</v>
      </c>
      <c r="B66911" s="3">
        <v>44110.907877469137</v>
      </c>
      <c r="C66911" s="1">
        <v>44110</v>
      </c>
      <c r="D66911" s="4">
        <v>0.90787746913580247</v>
      </c>
      <c r="E66911">
        <v>1.7</v>
      </c>
      <c r="F66911">
        <v>127.19</v>
      </c>
      <c r="G66911">
        <v>125</v>
      </c>
      <c r="H66911">
        <v>4.0999999999999996</v>
      </c>
      <c r="I66911" t="s">
        <v>39</v>
      </c>
      <c r="J66911" t="s">
        <v>112</v>
      </c>
      <c r="K66911" t="s">
        <v>116</v>
      </c>
      <c r="L66911" t="s">
        <v>114</v>
      </c>
      <c r="M66911" t="s">
        <v>130</v>
      </c>
      <c r="N66911" t="s">
        <v>123</v>
      </c>
    </row>
    <row r="66912" spans="1:14" x14ac:dyDescent="0.25">
      <c r="A66912">
        <v>67776</v>
      </c>
      <c r="B66912" s="3">
        <v>44110.851814429014</v>
      </c>
      <c r="C66912" s="1">
        <v>44110</v>
      </c>
      <c r="D66912" s="4">
        <v>0.85181442901234572</v>
      </c>
      <c r="E66912">
        <v>-7.69</v>
      </c>
      <c r="F66912">
        <v>127.83</v>
      </c>
      <c r="G66912">
        <v>216</v>
      </c>
      <c r="H66912">
        <v>4.5</v>
      </c>
      <c r="I66912" t="s">
        <v>12</v>
      </c>
      <c r="J66912" t="s">
        <v>119</v>
      </c>
      <c r="K66912" t="s">
        <v>116</v>
      </c>
      <c r="L66912" t="s">
        <v>114</v>
      </c>
      <c r="M66912" t="s">
        <v>130</v>
      </c>
      <c r="N66912" t="s">
        <v>122</v>
      </c>
    </row>
    <row r="66913" spans="1:14" x14ac:dyDescent="0.25">
      <c r="A66913">
        <v>67777</v>
      </c>
      <c r="B66913" s="3">
        <v>44110.778152662038</v>
      </c>
      <c r="C66913" s="1">
        <v>44110</v>
      </c>
      <c r="D66913" s="4">
        <v>0.77815266203703704</v>
      </c>
      <c r="E66913">
        <v>3.75</v>
      </c>
      <c r="F66913">
        <v>97.62</v>
      </c>
      <c r="G66913">
        <v>10</v>
      </c>
      <c r="H66913">
        <v>3.3</v>
      </c>
      <c r="I66913" t="s">
        <v>33</v>
      </c>
      <c r="J66913" t="s">
        <v>112</v>
      </c>
      <c r="K66913" t="s">
        <v>116</v>
      </c>
      <c r="L66913" t="s">
        <v>114</v>
      </c>
      <c r="M66913" t="s">
        <v>115</v>
      </c>
      <c r="N66913" t="s">
        <v>125</v>
      </c>
    </row>
    <row r="66914" spans="1:14" x14ac:dyDescent="0.25">
      <c r="A66914">
        <v>67778</v>
      </c>
      <c r="B66914" s="3">
        <v>44110.63525285494</v>
      </c>
      <c r="C66914" s="1">
        <v>44110</v>
      </c>
      <c r="D66914" s="4">
        <v>0.63525285493827155</v>
      </c>
      <c r="E66914">
        <v>-9.59</v>
      </c>
      <c r="F66914">
        <v>112.86</v>
      </c>
      <c r="G66914">
        <v>10</v>
      </c>
      <c r="H66914">
        <v>3.9</v>
      </c>
      <c r="I66914" t="s">
        <v>35</v>
      </c>
      <c r="J66914" t="s">
        <v>112</v>
      </c>
      <c r="K66914" t="s">
        <v>113</v>
      </c>
      <c r="L66914" t="s">
        <v>114</v>
      </c>
      <c r="M66914" t="s">
        <v>115</v>
      </c>
      <c r="N66914" t="s">
        <v>121</v>
      </c>
    </row>
    <row r="66915" spans="1:14" x14ac:dyDescent="0.25">
      <c r="A66915">
        <v>67779</v>
      </c>
      <c r="B66915" s="3">
        <v>44110.601396103397</v>
      </c>
      <c r="C66915" s="1">
        <v>44110</v>
      </c>
      <c r="D66915" s="4">
        <v>0.60139610339506178</v>
      </c>
      <c r="E66915">
        <v>-9.52</v>
      </c>
      <c r="F66915">
        <v>112.85</v>
      </c>
      <c r="G66915">
        <v>10</v>
      </c>
      <c r="H66915">
        <v>4.2</v>
      </c>
      <c r="I66915" t="s">
        <v>35</v>
      </c>
      <c r="J66915" t="s">
        <v>112</v>
      </c>
      <c r="K66915" t="s">
        <v>113</v>
      </c>
      <c r="L66915" t="s">
        <v>114</v>
      </c>
      <c r="M66915" t="s">
        <v>115</v>
      </c>
      <c r="N66915" t="s">
        <v>121</v>
      </c>
    </row>
    <row r="66916" spans="1:14" x14ac:dyDescent="0.25">
      <c r="A66916">
        <v>67780</v>
      </c>
      <c r="B66916" s="3">
        <v>44110.590283449077</v>
      </c>
      <c r="C66916" s="1">
        <v>44110</v>
      </c>
      <c r="D66916" s="4">
        <v>0.59028344907407404</v>
      </c>
      <c r="E66916">
        <v>-9.4499999999999993</v>
      </c>
      <c r="F66916">
        <v>112.89</v>
      </c>
      <c r="G66916">
        <v>10</v>
      </c>
      <c r="H66916">
        <v>4.5</v>
      </c>
      <c r="I66916" t="s">
        <v>35</v>
      </c>
      <c r="J66916" t="s">
        <v>112</v>
      </c>
      <c r="K66916" t="s">
        <v>113</v>
      </c>
      <c r="L66916" t="s">
        <v>114</v>
      </c>
      <c r="M66916" t="s">
        <v>115</v>
      </c>
      <c r="N66916" t="s">
        <v>121</v>
      </c>
    </row>
    <row r="66917" spans="1:14" x14ac:dyDescent="0.25">
      <c r="A66917">
        <v>67781</v>
      </c>
      <c r="B66917" s="3">
        <v>44110.583172993829</v>
      </c>
      <c r="C66917" s="1">
        <v>44110</v>
      </c>
      <c r="D66917" s="4">
        <v>0.58317299382716048</v>
      </c>
      <c r="E66917">
        <v>-9.2100000000000009</v>
      </c>
      <c r="F66917">
        <v>113.59</v>
      </c>
      <c r="G66917">
        <v>10</v>
      </c>
      <c r="H66917">
        <v>4.0999999999999996</v>
      </c>
      <c r="I66917" t="s">
        <v>35</v>
      </c>
      <c r="J66917" t="s">
        <v>112</v>
      </c>
      <c r="K66917" t="s">
        <v>113</v>
      </c>
      <c r="L66917" t="s">
        <v>114</v>
      </c>
      <c r="M66917" t="s">
        <v>115</v>
      </c>
      <c r="N66917" t="s">
        <v>121</v>
      </c>
    </row>
    <row r="66918" spans="1:14" x14ac:dyDescent="0.25">
      <c r="A66918">
        <v>67782</v>
      </c>
      <c r="B66918" s="3">
        <v>44110.578167862652</v>
      </c>
      <c r="C66918" s="1">
        <v>44110</v>
      </c>
      <c r="D66918" s="4">
        <v>0.57816786265432096</v>
      </c>
      <c r="E66918">
        <v>-9.5299999999999994</v>
      </c>
      <c r="F66918">
        <v>112.86</v>
      </c>
      <c r="G66918">
        <v>66</v>
      </c>
      <c r="H66918">
        <v>5</v>
      </c>
      <c r="I66918" t="s">
        <v>35</v>
      </c>
      <c r="J66918" t="s">
        <v>112</v>
      </c>
      <c r="K66918" t="s">
        <v>113</v>
      </c>
      <c r="L66918" t="s">
        <v>127</v>
      </c>
      <c r="M66918" t="s">
        <v>115</v>
      </c>
      <c r="N66918" t="s">
        <v>121</v>
      </c>
    </row>
    <row r="66919" spans="1:14" x14ac:dyDescent="0.25">
      <c r="A66919">
        <v>67783</v>
      </c>
      <c r="B66919" s="3">
        <v>44110.578167862652</v>
      </c>
      <c r="C66919" s="1">
        <v>44110</v>
      </c>
      <c r="D66919" s="4">
        <v>0.57816786265432096</v>
      </c>
      <c r="E66919">
        <v>-9.5299999999999994</v>
      </c>
      <c r="F66919">
        <v>112.86</v>
      </c>
      <c r="G66919">
        <v>66</v>
      </c>
      <c r="H66919">
        <v>5</v>
      </c>
      <c r="I66919" t="s">
        <v>35</v>
      </c>
      <c r="J66919" t="s">
        <v>112</v>
      </c>
      <c r="K66919" t="s">
        <v>113</v>
      </c>
      <c r="L66919" t="s">
        <v>127</v>
      </c>
      <c r="M66919" t="s">
        <v>115</v>
      </c>
      <c r="N66919" t="s">
        <v>121</v>
      </c>
    </row>
    <row r="66920" spans="1:14" x14ac:dyDescent="0.25">
      <c r="A66920">
        <v>67784</v>
      </c>
      <c r="B66920" s="3">
        <v>44110.553856481478</v>
      </c>
      <c r="C66920" s="1">
        <v>44110</v>
      </c>
      <c r="D66920" s="4">
        <v>0.55385648148148148</v>
      </c>
      <c r="E66920">
        <v>-0.9</v>
      </c>
      <c r="F66920">
        <v>122.05</v>
      </c>
      <c r="G66920">
        <v>10</v>
      </c>
      <c r="H66920">
        <v>4.9000000000000004</v>
      </c>
      <c r="I66920" t="s">
        <v>37</v>
      </c>
      <c r="J66920" t="s">
        <v>112</v>
      </c>
      <c r="K66920" t="s">
        <v>113</v>
      </c>
      <c r="L66920" t="s">
        <v>114</v>
      </c>
      <c r="M66920" t="s">
        <v>115</v>
      </c>
      <c r="N66920" t="s">
        <v>42</v>
      </c>
    </row>
    <row r="66921" spans="1:14" x14ac:dyDescent="0.25">
      <c r="A66921">
        <v>67785</v>
      </c>
      <c r="B66921" s="3">
        <v>44110.500102083337</v>
      </c>
      <c r="C66921" s="1">
        <v>44110</v>
      </c>
      <c r="D66921" s="4">
        <v>0.50010208333333328</v>
      </c>
      <c r="E66921">
        <v>-1.42</v>
      </c>
      <c r="F66921">
        <v>137</v>
      </c>
      <c r="G66921">
        <v>10</v>
      </c>
      <c r="H66921">
        <v>4.2</v>
      </c>
      <c r="I66921" t="s">
        <v>20</v>
      </c>
      <c r="J66921" t="s">
        <v>112</v>
      </c>
      <c r="K66921" t="s">
        <v>113</v>
      </c>
      <c r="L66921" t="s">
        <v>114</v>
      </c>
      <c r="M66921" t="s">
        <v>115</v>
      </c>
      <c r="N66921" t="s">
        <v>124</v>
      </c>
    </row>
    <row r="66922" spans="1:14" x14ac:dyDescent="0.25">
      <c r="A66922">
        <v>67786</v>
      </c>
      <c r="B66922" s="3">
        <v>44110.366002739196</v>
      </c>
      <c r="C66922" s="1">
        <v>44110</v>
      </c>
      <c r="D66922" s="4">
        <v>0.36600273919753085</v>
      </c>
      <c r="E66922">
        <v>0.82</v>
      </c>
      <c r="F66922">
        <v>127.05</v>
      </c>
      <c r="G66922">
        <v>79</v>
      </c>
      <c r="H66922">
        <v>4.8</v>
      </c>
      <c r="I66922" t="s">
        <v>39</v>
      </c>
      <c r="J66922" t="s">
        <v>112</v>
      </c>
      <c r="K66922" t="s">
        <v>118</v>
      </c>
      <c r="L66922" t="s">
        <v>114</v>
      </c>
      <c r="M66922" t="s">
        <v>130</v>
      </c>
      <c r="N66922" t="s">
        <v>123</v>
      </c>
    </row>
    <row r="66923" spans="1:14" x14ac:dyDescent="0.25">
      <c r="A66923">
        <v>67787</v>
      </c>
      <c r="B66923" s="3">
        <v>44110.244597299381</v>
      </c>
      <c r="C66923" s="1">
        <v>44110</v>
      </c>
      <c r="D66923" s="4">
        <v>0.24459729938271604</v>
      </c>
      <c r="E66923">
        <v>0.24</v>
      </c>
      <c r="F66923">
        <v>124.63</v>
      </c>
      <c r="G66923">
        <v>31</v>
      </c>
      <c r="H66923">
        <v>3.2</v>
      </c>
      <c r="I66923" t="s">
        <v>37</v>
      </c>
      <c r="J66923" t="s">
        <v>112</v>
      </c>
      <c r="K66923" t="s">
        <v>117</v>
      </c>
      <c r="L66923" t="s">
        <v>114</v>
      </c>
      <c r="M66923" t="s">
        <v>115</v>
      </c>
      <c r="N66923" t="s">
        <v>42</v>
      </c>
    </row>
    <row r="66924" spans="1:14" x14ac:dyDescent="0.25">
      <c r="A66924">
        <v>67788</v>
      </c>
      <c r="B66924" s="3">
        <v>44110.011670100306</v>
      </c>
      <c r="C66924" s="1">
        <v>44110</v>
      </c>
      <c r="D66924" s="4">
        <v>1.1670100308641976E-2</v>
      </c>
      <c r="E66924">
        <v>-2.91</v>
      </c>
      <c r="F66924">
        <v>130.32</v>
      </c>
      <c r="G66924">
        <v>25</v>
      </c>
      <c r="H66924">
        <v>4.5</v>
      </c>
      <c r="I66924" t="s">
        <v>32</v>
      </c>
      <c r="J66924" t="s">
        <v>112</v>
      </c>
      <c r="K66924" t="s">
        <v>117</v>
      </c>
      <c r="L66924" t="s">
        <v>114</v>
      </c>
      <c r="M66924" t="s">
        <v>115</v>
      </c>
      <c r="N66924" t="s">
        <v>123</v>
      </c>
    </row>
    <row r="66925" spans="1:14" x14ac:dyDescent="0.25">
      <c r="A66925">
        <v>67789</v>
      </c>
      <c r="B66925" s="3">
        <v>44111.993618287037</v>
      </c>
      <c r="C66925" s="1">
        <v>44111</v>
      </c>
      <c r="D66925" s="4">
        <v>0.99361828703703703</v>
      </c>
      <c r="E66925">
        <v>-6.39</v>
      </c>
      <c r="F66925">
        <v>130.34</v>
      </c>
      <c r="G66925">
        <v>123</v>
      </c>
      <c r="H66925">
        <v>4.8</v>
      </c>
      <c r="I66925" t="s">
        <v>12</v>
      </c>
      <c r="J66925" t="s">
        <v>119</v>
      </c>
      <c r="K66925" t="s">
        <v>116</v>
      </c>
      <c r="L66925" t="s">
        <v>114</v>
      </c>
      <c r="M66925" t="s">
        <v>130</v>
      </c>
      <c r="N66925" t="s">
        <v>122</v>
      </c>
    </row>
    <row r="66926" spans="1:14" x14ac:dyDescent="0.25">
      <c r="A66926">
        <v>67790</v>
      </c>
      <c r="B66926" s="3">
        <v>44111.908882060183</v>
      </c>
      <c r="C66926" s="1">
        <v>44111</v>
      </c>
      <c r="D66926" s="4">
        <v>0.90888206018518514</v>
      </c>
      <c r="E66926">
        <v>3.86</v>
      </c>
      <c r="F66926">
        <v>97.65</v>
      </c>
      <c r="G66926">
        <v>10</v>
      </c>
      <c r="H66926">
        <v>3.4</v>
      </c>
      <c r="I66926" t="s">
        <v>33</v>
      </c>
      <c r="J66926" t="s">
        <v>112</v>
      </c>
      <c r="K66926" t="s">
        <v>116</v>
      </c>
      <c r="L66926" t="s">
        <v>114</v>
      </c>
      <c r="M66926" t="s">
        <v>115</v>
      </c>
      <c r="N66926" t="s">
        <v>125</v>
      </c>
    </row>
    <row r="66927" spans="1:14" x14ac:dyDescent="0.25">
      <c r="A66927">
        <v>67791</v>
      </c>
      <c r="B66927" s="3">
        <v>44111.769061766972</v>
      </c>
      <c r="C66927" s="1">
        <v>44111</v>
      </c>
      <c r="D66927" s="4">
        <v>0.76906176697530859</v>
      </c>
      <c r="E66927">
        <v>0.44</v>
      </c>
      <c r="F66927">
        <v>125.82</v>
      </c>
      <c r="G66927">
        <v>10</v>
      </c>
      <c r="H66927">
        <v>4.9000000000000004</v>
      </c>
      <c r="I66927" t="s">
        <v>14</v>
      </c>
      <c r="J66927" t="s">
        <v>119</v>
      </c>
      <c r="K66927" t="s">
        <v>116</v>
      </c>
      <c r="L66927" t="s">
        <v>114</v>
      </c>
      <c r="M66927" t="s">
        <v>115</v>
      </c>
      <c r="N66927" t="s">
        <v>123</v>
      </c>
    </row>
    <row r="66928" spans="1:14" x14ac:dyDescent="0.25">
      <c r="A66928">
        <v>67792</v>
      </c>
      <c r="B66928" s="3">
        <v>44111.542715162039</v>
      </c>
      <c r="C66928" s="1">
        <v>44111</v>
      </c>
      <c r="D66928" s="4">
        <v>0.54271516203703707</v>
      </c>
      <c r="E66928">
        <v>-1.9</v>
      </c>
      <c r="F66928">
        <v>120.44</v>
      </c>
      <c r="G66928">
        <v>10</v>
      </c>
      <c r="H66928">
        <v>3.2</v>
      </c>
      <c r="I66928" t="s">
        <v>42</v>
      </c>
      <c r="J66928" t="s">
        <v>112</v>
      </c>
      <c r="K66928" t="s">
        <v>113</v>
      </c>
      <c r="L66928" t="s">
        <v>114</v>
      </c>
      <c r="M66928" t="s">
        <v>115</v>
      </c>
      <c r="N66928" t="s">
        <v>42</v>
      </c>
    </row>
    <row r="66929" spans="1:14" x14ac:dyDescent="0.25">
      <c r="A66929">
        <v>67793</v>
      </c>
      <c r="B66929" s="3">
        <v>44111.498852623459</v>
      </c>
      <c r="C66929" s="1">
        <v>44111</v>
      </c>
      <c r="D66929" s="4">
        <v>0.4988526234567901</v>
      </c>
      <c r="E66929">
        <v>0.59</v>
      </c>
      <c r="F66929">
        <v>121.44</v>
      </c>
      <c r="G66929">
        <v>91</v>
      </c>
      <c r="H66929">
        <v>4.5</v>
      </c>
      <c r="I66929" t="s">
        <v>37</v>
      </c>
      <c r="J66929" t="s">
        <v>112</v>
      </c>
      <c r="K66929" t="s">
        <v>118</v>
      </c>
      <c r="L66929" t="s">
        <v>114</v>
      </c>
      <c r="M66929" t="s">
        <v>130</v>
      </c>
      <c r="N66929" t="s">
        <v>42</v>
      </c>
    </row>
    <row r="66930" spans="1:14" x14ac:dyDescent="0.25">
      <c r="A66930">
        <v>67794</v>
      </c>
      <c r="B66930" s="3">
        <v>44111.483857407409</v>
      </c>
      <c r="C66930" s="1">
        <v>44111</v>
      </c>
      <c r="D66930" s="4">
        <v>0.4838574074074074</v>
      </c>
      <c r="E66930">
        <v>-2.9</v>
      </c>
      <c r="F66930">
        <v>130.49</v>
      </c>
      <c r="G66930">
        <v>10</v>
      </c>
      <c r="H66930">
        <v>2.8</v>
      </c>
      <c r="I66930" t="s">
        <v>32</v>
      </c>
      <c r="J66930" t="s">
        <v>112</v>
      </c>
      <c r="K66930" t="s">
        <v>118</v>
      </c>
      <c r="L66930" t="s">
        <v>126</v>
      </c>
      <c r="M66930" t="s">
        <v>115</v>
      </c>
      <c r="N66930" t="s">
        <v>123</v>
      </c>
    </row>
    <row r="66931" spans="1:14" x14ac:dyDescent="0.25">
      <c r="A66931">
        <v>67795</v>
      </c>
      <c r="B66931" s="3">
        <v>44111.478666319446</v>
      </c>
      <c r="C66931" s="1">
        <v>44111</v>
      </c>
      <c r="D66931" s="4">
        <v>0.47866631944444443</v>
      </c>
      <c r="E66931">
        <v>-10.15</v>
      </c>
      <c r="F66931">
        <v>118.79</v>
      </c>
      <c r="G66931">
        <v>16</v>
      </c>
      <c r="H66931">
        <v>3</v>
      </c>
      <c r="I66931" t="s">
        <v>50</v>
      </c>
      <c r="J66931" t="s">
        <v>112</v>
      </c>
      <c r="K66931" t="s">
        <v>118</v>
      </c>
      <c r="L66931" t="s">
        <v>114</v>
      </c>
      <c r="M66931" t="s">
        <v>115</v>
      </c>
      <c r="N66931" t="s">
        <v>120</v>
      </c>
    </row>
    <row r="66932" spans="1:14" x14ac:dyDescent="0.25">
      <c r="A66932">
        <v>67796</v>
      </c>
      <c r="B66932" s="3">
        <v>44111.446629706792</v>
      </c>
      <c r="C66932" s="1">
        <v>44111</v>
      </c>
      <c r="D66932" s="4">
        <v>0.44662970679012348</v>
      </c>
      <c r="E66932">
        <v>-8.2899999999999991</v>
      </c>
      <c r="F66932">
        <v>117.99</v>
      </c>
      <c r="G66932">
        <v>11</v>
      </c>
      <c r="H66932">
        <v>2.4</v>
      </c>
      <c r="I66932" t="s">
        <v>41</v>
      </c>
      <c r="J66932" t="s">
        <v>112</v>
      </c>
      <c r="K66932" t="s">
        <v>118</v>
      </c>
      <c r="L66932" t="s">
        <v>126</v>
      </c>
      <c r="M66932" t="s">
        <v>115</v>
      </c>
      <c r="N66932" t="s">
        <v>120</v>
      </c>
    </row>
    <row r="66933" spans="1:14" x14ac:dyDescent="0.25">
      <c r="A66933">
        <v>67797</v>
      </c>
      <c r="B66933" s="3">
        <v>44111.443858950617</v>
      </c>
      <c r="C66933" s="1">
        <v>44111</v>
      </c>
      <c r="D66933" s="4">
        <v>0.44385895061728398</v>
      </c>
      <c r="E66933">
        <v>-2.85</v>
      </c>
      <c r="F66933">
        <v>140.4</v>
      </c>
      <c r="G66933">
        <v>10</v>
      </c>
      <c r="H66933">
        <v>2</v>
      </c>
      <c r="I66933" t="s">
        <v>20</v>
      </c>
      <c r="J66933" t="s">
        <v>112</v>
      </c>
      <c r="K66933" t="s">
        <v>118</v>
      </c>
      <c r="L66933" t="s">
        <v>126</v>
      </c>
      <c r="M66933" t="s">
        <v>115</v>
      </c>
      <c r="N66933" t="s">
        <v>124</v>
      </c>
    </row>
    <row r="66934" spans="1:14" x14ac:dyDescent="0.25">
      <c r="A66934">
        <v>67798</v>
      </c>
      <c r="B66934" s="3">
        <v>44111.442570910491</v>
      </c>
      <c r="C66934" s="1">
        <v>44111</v>
      </c>
      <c r="D66934" s="4">
        <v>0.44257091049382719</v>
      </c>
      <c r="E66934">
        <v>-2.96</v>
      </c>
      <c r="F66934">
        <v>140.41999999999999</v>
      </c>
      <c r="G66934">
        <v>10</v>
      </c>
      <c r="H66934">
        <v>2.5</v>
      </c>
      <c r="I66934" t="s">
        <v>20</v>
      </c>
      <c r="J66934" t="s">
        <v>112</v>
      </c>
      <c r="K66934" t="s">
        <v>118</v>
      </c>
      <c r="L66934" t="s">
        <v>126</v>
      </c>
      <c r="M66934" t="s">
        <v>115</v>
      </c>
      <c r="N66934" t="s">
        <v>124</v>
      </c>
    </row>
    <row r="66935" spans="1:14" x14ac:dyDescent="0.25">
      <c r="A66935">
        <v>67799</v>
      </c>
      <c r="B66935" s="3">
        <v>44111.369627160493</v>
      </c>
      <c r="C66935" s="1">
        <v>44111</v>
      </c>
      <c r="D66935" s="4">
        <v>0.36962716049382716</v>
      </c>
      <c r="E66935">
        <v>-9.4700000000000006</v>
      </c>
      <c r="F66935">
        <v>112.89</v>
      </c>
      <c r="G66935">
        <v>10</v>
      </c>
      <c r="H66935">
        <v>4.2</v>
      </c>
      <c r="I66935" t="s">
        <v>35</v>
      </c>
      <c r="J66935" t="s">
        <v>112</v>
      </c>
      <c r="K66935" t="s">
        <v>118</v>
      </c>
      <c r="L66935" t="s">
        <v>114</v>
      </c>
      <c r="M66935" t="s">
        <v>115</v>
      </c>
      <c r="N66935" t="s">
        <v>121</v>
      </c>
    </row>
    <row r="66936" spans="1:14" x14ac:dyDescent="0.25">
      <c r="A66936">
        <v>67800</v>
      </c>
      <c r="B66936" s="3">
        <v>44111.314207368829</v>
      </c>
      <c r="C66936" s="1">
        <v>44111</v>
      </c>
      <c r="D66936" s="4">
        <v>0.31420736882716049</v>
      </c>
      <c r="E66936">
        <v>1.62</v>
      </c>
      <c r="F66936">
        <v>99.17</v>
      </c>
      <c r="G66936">
        <v>10</v>
      </c>
      <c r="H66936">
        <v>3</v>
      </c>
      <c r="I66936" t="s">
        <v>33</v>
      </c>
      <c r="J66936" t="s">
        <v>112</v>
      </c>
      <c r="K66936" t="s">
        <v>118</v>
      </c>
      <c r="L66936" t="s">
        <v>114</v>
      </c>
      <c r="M66936" t="s">
        <v>115</v>
      </c>
      <c r="N66936" t="s">
        <v>125</v>
      </c>
    </row>
    <row r="66937" spans="1:14" x14ac:dyDescent="0.25">
      <c r="A66937">
        <v>67801</v>
      </c>
      <c r="B66937" s="3">
        <v>44111.284874884259</v>
      </c>
      <c r="C66937" s="1">
        <v>44111</v>
      </c>
      <c r="D66937" s="4">
        <v>0.28487488425925928</v>
      </c>
      <c r="E66937">
        <v>-10.58</v>
      </c>
      <c r="F66937">
        <v>121.08</v>
      </c>
      <c r="G66937">
        <v>47</v>
      </c>
      <c r="H66937">
        <v>5.0999999999999996</v>
      </c>
      <c r="I66937" t="s">
        <v>26</v>
      </c>
      <c r="J66937" t="s">
        <v>119</v>
      </c>
      <c r="K66937" t="s">
        <v>118</v>
      </c>
      <c r="L66937" t="s">
        <v>127</v>
      </c>
      <c r="M66937" t="s">
        <v>115</v>
      </c>
      <c r="N66937" t="s">
        <v>120</v>
      </c>
    </row>
    <row r="66938" spans="1:14" x14ac:dyDescent="0.25">
      <c r="A66938">
        <v>67802</v>
      </c>
      <c r="B66938" s="3">
        <v>44111.284874884259</v>
      </c>
      <c r="C66938" s="1">
        <v>44111</v>
      </c>
      <c r="D66938" s="4">
        <v>0.28487488425925928</v>
      </c>
      <c r="E66938">
        <v>-10.58</v>
      </c>
      <c r="F66938">
        <v>121.08</v>
      </c>
      <c r="G66938">
        <v>47</v>
      </c>
      <c r="H66938">
        <v>5.0999999999999996</v>
      </c>
      <c r="I66938" t="s">
        <v>26</v>
      </c>
      <c r="J66938" t="s">
        <v>119</v>
      </c>
      <c r="K66938" t="s">
        <v>118</v>
      </c>
      <c r="L66938" t="s">
        <v>127</v>
      </c>
      <c r="M66938" t="s">
        <v>115</v>
      </c>
      <c r="N66938" t="s">
        <v>120</v>
      </c>
    </row>
    <row r="66939" spans="1:14" x14ac:dyDescent="0.25">
      <c r="A66939">
        <v>67803</v>
      </c>
      <c r="B66939" s="3">
        <v>44111.259687538579</v>
      </c>
      <c r="C66939" s="1">
        <v>44111</v>
      </c>
      <c r="D66939" s="4">
        <v>0.2596875385802469</v>
      </c>
      <c r="E66939">
        <v>-6.03</v>
      </c>
      <c r="F66939">
        <v>130.66</v>
      </c>
      <c r="G66939">
        <v>150</v>
      </c>
      <c r="H66939">
        <v>5</v>
      </c>
      <c r="I66939" t="s">
        <v>12</v>
      </c>
      <c r="J66939" t="s">
        <v>119</v>
      </c>
      <c r="K66939" t="s">
        <v>118</v>
      </c>
      <c r="L66939" t="s">
        <v>127</v>
      </c>
      <c r="M66939" t="s">
        <v>130</v>
      </c>
      <c r="N66939" t="s">
        <v>122</v>
      </c>
    </row>
    <row r="66940" spans="1:14" x14ac:dyDescent="0.25">
      <c r="A66940">
        <v>67804</v>
      </c>
      <c r="B66940" s="3">
        <v>44111.228861226853</v>
      </c>
      <c r="C66940" s="1">
        <v>44111</v>
      </c>
      <c r="D66940" s="4">
        <v>0.22886122685185184</v>
      </c>
      <c r="E66940">
        <v>-0.91</v>
      </c>
      <c r="F66940">
        <v>119.82</v>
      </c>
      <c r="G66940">
        <v>10</v>
      </c>
      <c r="H66940">
        <v>2.5</v>
      </c>
      <c r="I66940" t="s">
        <v>37</v>
      </c>
      <c r="J66940" t="s">
        <v>112</v>
      </c>
      <c r="K66940" t="s">
        <v>117</v>
      </c>
      <c r="L66940" t="s">
        <v>126</v>
      </c>
      <c r="M66940" t="s">
        <v>115</v>
      </c>
      <c r="N66940" t="s">
        <v>42</v>
      </c>
    </row>
    <row r="66941" spans="1:14" x14ac:dyDescent="0.25">
      <c r="A66941">
        <v>67805</v>
      </c>
      <c r="B66941" s="3">
        <v>44111.205622106485</v>
      </c>
      <c r="C66941" s="1">
        <v>44111</v>
      </c>
      <c r="D66941" s="4">
        <v>0.20562210648148149</v>
      </c>
      <c r="E66941">
        <v>-8.4600000000000009</v>
      </c>
      <c r="F66941">
        <v>116.37</v>
      </c>
      <c r="G66941">
        <v>15</v>
      </c>
      <c r="H66941">
        <v>2.5</v>
      </c>
      <c r="I66941" t="s">
        <v>41</v>
      </c>
      <c r="J66941" t="s">
        <v>112</v>
      </c>
      <c r="K66941" t="s">
        <v>117</v>
      </c>
      <c r="L66941" t="s">
        <v>126</v>
      </c>
      <c r="M66941" t="s">
        <v>115</v>
      </c>
      <c r="N66941" t="s">
        <v>120</v>
      </c>
    </row>
    <row r="66942" spans="1:14" x14ac:dyDescent="0.25">
      <c r="A66942">
        <v>67806</v>
      </c>
      <c r="B66942" s="3">
        <v>44111.180865316361</v>
      </c>
      <c r="C66942" s="1">
        <v>44111</v>
      </c>
      <c r="D66942" s="4">
        <v>0.18086531635802469</v>
      </c>
      <c r="E66942">
        <v>1.64</v>
      </c>
      <c r="F66942">
        <v>99.17</v>
      </c>
      <c r="G66942">
        <v>10</v>
      </c>
      <c r="H66942">
        <v>2.8</v>
      </c>
      <c r="I66942" t="s">
        <v>33</v>
      </c>
      <c r="J66942" t="s">
        <v>112</v>
      </c>
      <c r="K66942" t="s">
        <v>117</v>
      </c>
      <c r="L66942" t="s">
        <v>126</v>
      </c>
      <c r="M66942" t="s">
        <v>115</v>
      </c>
      <c r="N66942" t="s">
        <v>125</v>
      </c>
    </row>
    <row r="66943" spans="1:14" x14ac:dyDescent="0.25">
      <c r="A66943">
        <v>67807</v>
      </c>
      <c r="B66943" s="3">
        <v>44111.169829128085</v>
      </c>
      <c r="C66943" s="1">
        <v>44111</v>
      </c>
      <c r="D66943" s="4">
        <v>0.16982912808641976</v>
      </c>
      <c r="E66943">
        <v>-9.27</v>
      </c>
      <c r="F66943">
        <v>114.56</v>
      </c>
      <c r="G66943">
        <v>85</v>
      </c>
      <c r="H66943">
        <v>2.7</v>
      </c>
      <c r="I66943" t="s">
        <v>51</v>
      </c>
      <c r="J66943" t="s">
        <v>112</v>
      </c>
      <c r="K66943" t="s">
        <v>117</v>
      </c>
      <c r="L66943" t="s">
        <v>126</v>
      </c>
      <c r="M66943" t="s">
        <v>130</v>
      </c>
      <c r="N66943" t="s">
        <v>120</v>
      </c>
    </row>
    <row r="66944" spans="1:14" x14ac:dyDescent="0.25">
      <c r="A66944">
        <v>67808</v>
      </c>
      <c r="B66944" s="3">
        <v>44111.130078472219</v>
      </c>
      <c r="C66944" s="1">
        <v>44111</v>
      </c>
      <c r="D66944" s="4">
        <v>0.13007847222222221</v>
      </c>
      <c r="E66944">
        <v>-7.95</v>
      </c>
      <c r="F66944">
        <v>114.22</v>
      </c>
      <c r="G66944">
        <v>20</v>
      </c>
      <c r="H66944">
        <v>2.2999999999999998</v>
      </c>
      <c r="I66944" t="s">
        <v>15</v>
      </c>
      <c r="J66944" t="s">
        <v>119</v>
      </c>
      <c r="K66944" t="s">
        <v>117</v>
      </c>
      <c r="L66944" t="s">
        <v>126</v>
      </c>
      <c r="M66944" t="s">
        <v>115</v>
      </c>
      <c r="N66944" t="s">
        <v>120</v>
      </c>
    </row>
    <row r="66945" spans="1:14" x14ac:dyDescent="0.25">
      <c r="A66945">
        <v>67809</v>
      </c>
      <c r="B66945" s="3">
        <v>44111.109159567903</v>
      </c>
      <c r="C66945" s="1">
        <v>44111</v>
      </c>
      <c r="D66945" s="4">
        <v>0.10915956790123457</v>
      </c>
      <c r="E66945">
        <v>-3.62</v>
      </c>
      <c r="F66945">
        <v>128.18</v>
      </c>
      <c r="G66945">
        <v>10</v>
      </c>
      <c r="H66945">
        <v>2.5</v>
      </c>
      <c r="I66945" t="s">
        <v>32</v>
      </c>
      <c r="J66945" t="s">
        <v>112</v>
      </c>
      <c r="K66945" t="s">
        <v>117</v>
      </c>
      <c r="L66945" t="s">
        <v>126</v>
      </c>
      <c r="M66945" t="s">
        <v>115</v>
      </c>
      <c r="N66945" t="s">
        <v>123</v>
      </c>
    </row>
    <row r="66946" spans="1:14" x14ac:dyDescent="0.25">
      <c r="A66946">
        <v>67810</v>
      </c>
      <c r="B66946" s="3">
        <v>44111.100345061728</v>
      </c>
      <c r="C66946" s="1">
        <v>44111</v>
      </c>
      <c r="D66946" s="4">
        <v>0.10034510030864198</v>
      </c>
      <c r="E66946">
        <v>1.66</v>
      </c>
      <c r="F66946">
        <v>99.13</v>
      </c>
      <c r="G66946">
        <v>10</v>
      </c>
      <c r="H66946">
        <v>2.9</v>
      </c>
      <c r="I66946" t="s">
        <v>33</v>
      </c>
      <c r="J66946" t="s">
        <v>112</v>
      </c>
      <c r="K66946" t="s">
        <v>117</v>
      </c>
      <c r="L66946" t="s">
        <v>126</v>
      </c>
      <c r="M66946" t="s">
        <v>115</v>
      </c>
      <c r="N66946" t="s">
        <v>125</v>
      </c>
    </row>
    <row r="66947" spans="1:14" x14ac:dyDescent="0.25">
      <c r="A66947">
        <v>67811</v>
      </c>
      <c r="B66947" s="3">
        <v>44111.080446296299</v>
      </c>
      <c r="C66947" s="1">
        <v>44111</v>
      </c>
      <c r="D66947" s="4">
        <v>8.0446296296296294E-2</v>
      </c>
      <c r="E66947">
        <v>3.25</v>
      </c>
      <c r="F66947">
        <v>97.57</v>
      </c>
      <c r="G66947">
        <v>51</v>
      </c>
      <c r="H66947">
        <v>3.1</v>
      </c>
      <c r="I66947" t="s">
        <v>33</v>
      </c>
      <c r="J66947" t="s">
        <v>112</v>
      </c>
      <c r="K66947" t="s">
        <v>117</v>
      </c>
      <c r="L66947" t="s">
        <v>114</v>
      </c>
      <c r="M66947" t="s">
        <v>115</v>
      </c>
      <c r="N66947" t="s">
        <v>125</v>
      </c>
    </row>
    <row r="66948" spans="1:14" x14ac:dyDescent="0.25">
      <c r="A66948">
        <v>67812</v>
      </c>
      <c r="B66948" s="3">
        <v>44112.999014776236</v>
      </c>
      <c r="C66948" s="1">
        <v>44112</v>
      </c>
      <c r="D66948" s="4">
        <v>0.99901477623456791</v>
      </c>
      <c r="E66948">
        <v>-7.1</v>
      </c>
      <c r="F66948">
        <v>129.44999999999999</v>
      </c>
      <c r="G66948">
        <v>230</v>
      </c>
      <c r="H66948">
        <v>4.2</v>
      </c>
      <c r="I66948" t="s">
        <v>12</v>
      </c>
      <c r="J66948" t="s">
        <v>119</v>
      </c>
      <c r="K66948" t="s">
        <v>116</v>
      </c>
      <c r="L66948" t="s">
        <v>114</v>
      </c>
      <c r="M66948" t="s">
        <v>130</v>
      </c>
      <c r="N66948" t="s">
        <v>122</v>
      </c>
    </row>
    <row r="66949" spans="1:14" x14ac:dyDescent="0.25">
      <c r="A66949">
        <v>67813</v>
      </c>
      <c r="B66949" s="3">
        <v>44112.84288487654</v>
      </c>
      <c r="C66949" s="1">
        <v>44112</v>
      </c>
      <c r="D66949" s="4">
        <v>0.84288487654320987</v>
      </c>
      <c r="E66949">
        <v>-1.85</v>
      </c>
      <c r="F66949">
        <v>122.5</v>
      </c>
      <c r="G66949">
        <v>10</v>
      </c>
      <c r="H66949">
        <v>2.9</v>
      </c>
      <c r="I66949" t="s">
        <v>42</v>
      </c>
      <c r="J66949" t="s">
        <v>112</v>
      </c>
      <c r="K66949" t="s">
        <v>116</v>
      </c>
      <c r="L66949" t="s">
        <v>126</v>
      </c>
      <c r="M66949" t="s">
        <v>115</v>
      </c>
      <c r="N66949" t="s">
        <v>42</v>
      </c>
    </row>
    <row r="66950" spans="1:14" x14ac:dyDescent="0.25">
      <c r="A66950">
        <v>67814</v>
      </c>
      <c r="B66950" s="3">
        <v>44112.841466203703</v>
      </c>
      <c r="C66950" s="1">
        <v>44112</v>
      </c>
      <c r="D66950" s="4">
        <v>0.84146620370370373</v>
      </c>
      <c r="E66950">
        <v>-1.85</v>
      </c>
      <c r="F66950">
        <v>122.51</v>
      </c>
      <c r="G66950">
        <v>10</v>
      </c>
      <c r="H66950">
        <v>3.2</v>
      </c>
      <c r="I66950" t="s">
        <v>42</v>
      </c>
      <c r="J66950" t="s">
        <v>112</v>
      </c>
      <c r="K66950" t="s">
        <v>116</v>
      </c>
      <c r="L66950" t="s">
        <v>114</v>
      </c>
      <c r="M66950" t="s">
        <v>115</v>
      </c>
      <c r="N66950" t="s">
        <v>42</v>
      </c>
    </row>
    <row r="66951" spans="1:14" x14ac:dyDescent="0.25">
      <c r="A66951">
        <v>67815</v>
      </c>
      <c r="B66951" s="3">
        <v>44112.827097299385</v>
      </c>
      <c r="C66951" s="1">
        <v>44112</v>
      </c>
      <c r="D66951" s="4">
        <v>0.82709729938271603</v>
      </c>
      <c r="E66951">
        <v>2.19</v>
      </c>
      <c r="F66951">
        <v>98.04</v>
      </c>
      <c r="G66951">
        <v>25</v>
      </c>
      <c r="H66951">
        <v>2.9</v>
      </c>
      <c r="I66951" t="s">
        <v>33</v>
      </c>
      <c r="J66951" t="s">
        <v>112</v>
      </c>
      <c r="K66951" t="s">
        <v>116</v>
      </c>
      <c r="L66951" t="s">
        <v>126</v>
      </c>
      <c r="M66951" t="s">
        <v>115</v>
      </c>
      <c r="N66951" t="s">
        <v>125</v>
      </c>
    </row>
    <row r="66952" spans="1:14" x14ac:dyDescent="0.25">
      <c r="A66952">
        <v>67816</v>
      </c>
      <c r="B66952" s="3">
        <v>44112.781359259257</v>
      </c>
      <c r="C66952" s="1">
        <v>44112</v>
      </c>
      <c r="D66952" s="4">
        <v>0.78135925925925931</v>
      </c>
      <c r="E66952">
        <v>-3.37</v>
      </c>
      <c r="F66952">
        <v>134.47</v>
      </c>
      <c r="G66952">
        <v>10</v>
      </c>
      <c r="H66952">
        <v>3.6</v>
      </c>
      <c r="I66952" t="s">
        <v>44</v>
      </c>
      <c r="J66952" t="s">
        <v>112</v>
      </c>
      <c r="K66952" t="s">
        <v>116</v>
      </c>
      <c r="L66952" t="s">
        <v>114</v>
      </c>
      <c r="M66952" t="s">
        <v>115</v>
      </c>
      <c r="N66952" t="s">
        <v>124</v>
      </c>
    </row>
    <row r="66953" spans="1:14" x14ac:dyDescent="0.25">
      <c r="A66953">
        <v>67817</v>
      </c>
      <c r="B66953" s="3">
        <v>44112.728494020062</v>
      </c>
      <c r="C66953" s="1">
        <v>44112</v>
      </c>
      <c r="D66953" s="4">
        <v>0.72849402006172836</v>
      </c>
      <c r="E66953">
        <v>-1.45</v>
      </c>
      <c r="F66953">
        <v>134</v>
      </c>
      <c r="G66953">
        <v>10</v>
      </c>
      <c r="H66953">
        <v>3</v>
      </c>
      <c r="I66953" t="s">
        <v>44</v>
      </c>
      <c r="J66953" t="s">
        <v>112</v>
      </c>
      <c r="K66953" t="s">
        <v>113</v>
      </c>
      <c r="L66953" t="s">
        <v>114</v>
      </c>
      <c r="M66953" t="s">
        <v>115</v>
      </c>
      <c r="N66953" t="s">
        <v>124</v>
      </c>
    </row>
    <row r="66954" spans="1:14" x14ac:dyDescent="0.25">
      <c r="A66954">
        <v>67818</v>
      </c>
      <c r="B66954" s="3">
        <v>44112.672151774692</v>
      </c>
      <c r="C66954" s="1">
        <v>44112</v>
      </c>
      <c r="D66954" s="4">
        <v>0.67215181327160489</v>
      </c>
      <c r="E66954">
        <v>-3.36</v>
      </c>
      <c r="F66954">
        <v>101.71</v>
      </c>
      <c r="G66954">
        <v>37</v>
      </c>
      <c r="H66954">
        <v>4.7</v>
      </c>
      <c r="I66954" t="s">
        <v>34</v>
      </c>
      <c r="J66954" t="s">
        <v>112</v>
      </c>
      <c r="K66954" t="s">
        <v>113</v>
      </c>
      <c r="L66954" t="s">
        <v>114</v>
      </c>
      <c r="M66954" t="s">
        <v>115</v>
      </c>
      <c r="N66954" t="s">
        <v>125</v>
      </c>
    </row>
    <row r="66955" spans="1:14" x14ac:dyDescent="0.25">
      <c r="A66955">
        <v>67819</v>
      </c>
      <c r="B66955" s="3">
        <v>44112.54562611883</v>
      </c>
      <c r="C66955" s="1">
        <v>44112</v>
      </c>
      <c r="D66955" s="4">
        <v>0.5456261188271605</v>
      </c>
      <c r="E66955">
        <v>-9.57</v>
      </c>
      <c r="F66955">
        <v>112.85</v>
      </c>
      <c r="G66955">
        <v>10</v>
      </c>
      <c r="H66955">
        <v>3.8</v>
      </c>
      <c r="I66955" t="s">
        <v>35</v>
      </c>
      <c r="J66955" t="s">
        <v>112</v>
      </c>
      <c r="K66955" t="s">
        <v>113</v>
      </c>
      <c r="L66955" t="s">
        <v>114</v>
      </c>
      <c r="M66955" t="s">
        <v>115</v>
      </c>
      <c r="N66955" t="s">
        <v>121</v>
      </c>
    </row>
    <row r="66956" spans="1:14" x14ac:dyDescent="0.25">
      <c r="A66956">
        <v>67820</v>
      </c>
      <c r="B66956" s="3">
        <v>44112.533435455247</v>
      </c>
      <c r="C66956" s="1">
        <v>44112</v>
      </c>
      <c r="D66956" s="4">
        <v>0.5334354552469136</v>
      </c>
      <c r="E66956">
        <v>5.01</v>
      </c>
      <c r="F66956">
        <v>96.14</v>
      </c>
      <c r="G66956">
        <v>10</v>
      </c>
      <c r="H66956">
        <v>1.8</v>
      </c>
      <c r="I66956" t="s">
        <v>33</v>
      </c>
      <c r="J66956" t="s">
        <v>112</v>
      </c>
      <c r="K66956" t="s">
        <v>113</v>
      </c>
      <c r="L66956" t="s">
        <v>126</v>
      </c>
      <c r="M66956" t="s">
        <v>115</v>
      </c>
      <c r="N66956" t="s">
        <v>125</v>
      </c>
    </row>
    <row r="66957" spans="1:14" x14ac:dyDescent="0.25">
      <c r="A66957">
        <v>67821</v>
      </c>
      <c r="B66957" s="3">
        <v>44112.530738194444</v>
      </c>
      <c r="C66957" s="1">
        <v>44112</v>
      </c>
      <c r="D66957" s="4">
        <v>0.53073819444444448</v>
      </c>
      <c r="E66957">
        <v>-9.61</v>
      </c>
      <c r="F66957">
        <v>112.82</v>
      </c>
      <c r="G66957">
        <v>10</v>
      </c>
      <c r="H66957">
        <v>4</v>
      </c>
      <c r="I66957" t="s">
        <v>35</v>
      </c>
      <c r="J66957" t="s">
        <v>112</v>
      </c>
      <c r="K66957" t="s">
        <v>113</v>
      </c>
      <c r="L66957" t="s">
        <v>114</v>
      </c>
      <c r="M66957" t="s">
        <v>115</v>
      </c>
      <c r="N66957" t="s">
        <v>121</v>
      </c>
    </row>
    <row r="66958" spans="1:14" x14ac:dyDescent="0.25">
      <c r="A66958">
        <v>67822</v>
      </c>
      <c r="B66958" s="3">
        <v>44112.513369945991</v>
      </c>
      <c r="C66958" s="1">
        <v>44112</v>
      </c>
      <c r="D66958" s="4">
        <v>0.51336994598765429</v>
      </c>
      <c r="E66958">
        <v>-0.55000000000000004</v>
      </c>
      <c r="F66958">
        <v>133.83000000000001</v>
      </c>
      <c r="G66958">
        <v>10</v>
      </c>
      <c r="H66958">
        <v>3.9</v>
      </c>
      <c r="I66958" t="s">
        <v>44</v>
      </c>
      <c r="J66958" t="s">
        <v>112</v>
      </c>
      <c r="K66958" t="s">
        <v>113</v>
      </c>
      <c r="L66958" t="s">
        <v>114</v>
      </c>
      <c r="M66958" t="s">
        <v>115</v>
      </c>
      <c r="N66958" t="s">
        <v>124</v>
      </c>
    </row>
    <row r="66959" spans="1:14" x14ac:dyDescent="0.25">
      <c r="A66959">
        <v>67823</v>
      </c>
      <c r="B66959" s="3">
        <v>44112.494327160493</v>
      </c>
      <c r="C66959" s="1">
        <v>44112</v>
      </c>
      <c r="D66959" s="4">
        <v>0.49432716049382713</v>
      </c>
      <c r="E66959">
        <v>-5.0999999999999996</v>
      </c>
      <c r="F66959">
        <v>103.38</v>
      </c>
      <c r="G66959">
        <v>53</v>
      </c>
      <c r="H66959">
        <v>3.8</v>
      </c>
      <c r="I66959" t="s">
        <v>34</v>
      </c>
      <c r="J66959" t="s">
        <v>112</v>
      </c>
      <c r="K66959" t="s">
        <v>118</v>
      </c>
      <c r="L66959" t="s">
        <v>114</v>
      </c>
      <c r="M66959" t="s">
        <v>115</v>
      </c>
      <c r="N66959" t="s">
        <v>125</v>
      </c>
    </row>
    <row r="66960" spans="1:14" x14ac:dyDescent="0.25">
      <c r="A66960">
        <v>67824</v>
      </c>
      <c r="B66960" s="3">
        <v>44112.474773225309</v>
      </c>
      <c r="C66960" s="1">
        <v>44112</v>
      </c>
      <c r="D66960" s="4">
        <v>0.47477322530864197</v>
      </c>
      <c r="E66960">
        <v>-0.81</v>
      </c>
      <c r="F66960">
        <v>128.22</v>
      </c>
      <c r="G66960">
        <v>10</v>
      </c>
      <c r="H66960">
        <v>3.9</v>
      </c>
      <c r="I66960" t="s">
        <v>39</v>
      </c>
      <c r="J66960" t="s">
        <v>112</v>
      </c>
      <c r="K66960" t="s">
        <v>118</v>
      </c>
      <c r="L66960" t="s">
        <v>114</v>
      </c>
      <c r="M66960" t="s">
        <v>115</v>
      </c>
      <c r="N66960" t="s">
        <v>123</v>
      </c>
    </row>
    <row r="66961" spans="1:14" x14ac:dyDescent="0.25">
      <c r="A66961">
        <v>67825</v>
      </c>
      <c r="B66961" s="3">
        <v>44112.459792206791</v>
      </c>
      <c r="C66961" s="1">
        <v>44112</v>
      </c>
      <c r="D66961" s="4">
        <v>0.45979220679012345</v>
      </c>
      <c r="E66961">
        <v>-3.21</v>
      </c>
      <c r="F66961">
        <v>140.51</v>
      </c>
      <c r="G66961">
        <v>15</v>
      </c>
      <c r="H66961">
        <v>3.8</v>
      </c>
      <c r="I66961" t="s">
        <v>48</v>
      </c>
      <c r="J66961" t="s">
        <v>112</v>
      </c>
      <c r="K66961" t="s">
        <v>118</v>
      </c>
      <c r="L66961" t="s">
        <v>114</v>
      </c>
      <c r="M66961" t="s">
        <v>115</v>
      </c>
      <c r="N66961" t="s">
        <v>124</v>
      </c>
    </row>
    <row r="66962" spans="1:14" x14ac:dyDescent="0.25">
      <c r="A66962">
        <v>67826</v>
      </c>
      <c r="B66962" s="3">
        <v>44112.429658256173</v>
      </c>
      <c r="C66962" s="1">
        <v>44112</v>
      </c>
      <c r="D66962" s="4">
        <v>0.42965825617283948</v>
      </c>
      <c r="E66962">
        <v>-3.29</v>
      </c>
      <c r="F66962">
        <v>140.56</v>
      </c>
      <c r="G66962">
        <v>10</v>
      </c>
      <c r="H66962">
        <v>2.8</v>
      </c>
      <c r="I66962" t="s">
        <v>48</v>
      </c>
      <c r="J66962" t="s">
        <v>112</v>
      </c>
      <c r="K66962" t="s">
        <v>118</v>
      </c>
      <c r="L66962" t="s">
        <v>126</v>
      </c>
      <c r="M66962" t="s">
        <v>115</v>
      </c>
      <c r="N66962" t="s">
        <v>124</v>
      </c>
    </row>
    <row r="66963" spans="1:14" x14ac:dyDescent="0.25">
      <c r="A66963">
        <v>67827</v>
      </c>
      <c r="B66963" s="3">
        <v>44112.349535802467</v>
      </c>
      <c r="C66963" s="1">
        <v>44112</v>
      </c>
      <c r="D66963" s="4">
        <v>0.34953580246913579</v>
      </c>
      <c r="E66963">
        <v>4.41</v>
      </c>
      <c r="F66963">
        <v>96.7</v>
      </c>
      <c r="G66963">
        <v>128</v>
      </c>
      <c r="H66963">
        <v>3</v>
      </c>
      <c r="I66963" t="s">
        <v>33</v>
      </c>
      <c r="J66963" t="s">
        <v>112</v>
      </c>
      <c r="K66963" t="s">
        <v>118</v>
      </c>
      <c r="L66963" t="s">
        <v>114</v>
      </c>
      <c r="M66963" t="s">
        <v>130</v>
      </c>
      <c r="N66963" t="s">
        <v>125</v>
      </c>
    </row>
    <row r="66964" spans="1:14" x14ac:dyDescent="0.25">
      <c r="A66964">
        <v>67828</v>
      </c>
      <c r="B66964" s="3">
        <v>44112.319375424384</v>
      </c>
      <c r="C66964" s="1">
        <v>44112</v>
      </c>
      <c r="D66964" s="4">
        <v>0.31937542438271604</v>
      </c>
      <c r="E66964">
        <v>-9.2100000000000009</v>
      </c>
      <c r="F66964">
        <v>118.3</v>
      </c>
      <c r="G66964">
        <v>25</v>
      </c>
      <c r="H66964">
        <v>2.7</v>
      </c>
      <c r="I66964" t="s">
        <v>41</v>
      </c>
      <c r="J66964" t="s">
        <v>112</v>
      </c>
      <c r="K66964" t="s">
        <v>118</v>
      </c>
      <c r="L66964" t="s">
        <v>126</v>
      </c>
      <c r="M66964" t="s">
        <v>115</v>
      </c>
      <c r="N66964" t="s">
        <v>120</v>
      </c>
    </row>
    <row r="66965" spans="1:14" x14ac:dyDescent="0.25">
      <c r="A66965">
        <v>67829</v>
      </c>
      <c r="B66965" s="3">
        <v>44112.239757986114</v>
      </c>
      <c r="C66965" s="1">
        <v>44112</v>
      </c>
      <c r="D66965" s="4">
        <v>0.2397579861111111</v>
      </c>
      <c r="E66965">
        <v>4.84</v>
      </c>
      <c r="F66965">
        <v>95.63</v>
      </c>
      <c r="G66965">
        <v>60</v>
      </c>
      <c r="H66965">
        <v>3</v>
      </c>
      <c r="I66965" t="s">
        <v>33</v>
      </c>
      <c r="J66965" t="s">
        <v>112</v>
      </c>
      <c r="K66965" t="s">
        <v>117</v>
      </c>
      <c r="L66965" t="s">
        <v>114</v>
      </c>
      <c r="M66965" t="s">
        <v>115</v>
      </c>
      <c r="N66965" t="s">
        <v>125</v>
      </c>
    </row>
    <row r="66966" spans="1:14" x14ac:dyDescent="0.25">
      <c r="A66966">
        <v>67830</v>
      </c>
      <c r="B66966" s="3">
        <v>44112.213300347219</v>
      </c>
      <c r="C66966" s="1">
        <v>44112</v>
      </c>
      <c r="D66966" s="4">
        <v>0.21330034722222221</v>
      </c>
      <c r="E66966">
        <v>-9.4600000000000009</v>
      </c>
      <c r="F66966">
        <v>114.02</v>
      </c>
      <c r="G66966">
        <v>10</v>
      </c>
      <c r="H66966">
        <v>3.7</v>
      </c>
      <c r="I66966" t="s">
        <v>51</v>
      </c>
      <c r="J66966" t="s">
        <v>112</v>
      </c>
      <c r="K66966" t="s">
        <v>117</v>
      </c>
      <c r="L66966" t="s">
        <v>114</v>
      </c>
      <c r="M66966" t="s">
        <v>115</v>
      </c>
      <c r="N66966" t="s">
        <v>120</v>
      </c>
    </row>
    <row r="66967" spans="1:14" x14ac:dyDescent="0.25">
      <c r="A66967">
        <v>67831</v>
      </c>
      <c r="B66967" s="3">
        <v>44112.206445408949</v>
      </c>
      <c r="C66967" s="1">
        <v>44112</v>
      </c>
      <c r="D66967" s="4">
        <v>0.20644544753086419</v>
      </c>
      <c r="E66967">
        <v>-6.4</v>
      </c>
      <c r="F66967">
        <v>103.98</v>
      </c>
      <c r="G66967">
        <v>10</v>
      </c>
      <c r="H66967">
        <v>3.5</v>
      </c>
      <c r="I66967" t="s">
        <v>36</v>
      </c>
      <c r="J66967" t="s">
        <v>112</v>
      </c>
      <c r="K66967" t="s">
        <v>117</v>
      </c>
      <c r="L66967" t="s">
        <v>114</v>
      </c>
      <c r="M66967" t="s">
        <v>115</v>
      </c>
      <c r="N66967" t="s">
        <v>125</v>
      </c>
    </row>
    <row r="66968" spans="1:14" x14ac:dyDescent="0.25">
      <c r="A66968">
        <v>67832</v>
      </c>
      <c r="B66968" s="3">
        <v>44112.18186902006</v>
      </c>
      <c r="C66968" s="1">
        <v>44112</v>
      </c>
      <c r="D66968" s="4">
        <v>0.18186902006172839</v>
      </c>
      <c r="E66968">
        <v>1.72</v>
      </c>
      <c r="F66968">
        <v>128.57</v>
      </c>
      <c r="G66968">
        <v>18</v>
      </c>
      <c r="H66968">
        <v>3.7</v>
      </c>
      <c r="I66968" t="s">
        <v>39</v>
      </c>
      <c r="J66968" t="s">
        <v>112</v>
      </c>
      <c r="K66968" t="s">
        <v>117</v>
      </c>
      <c r="L66968" t="s">
        <v>114</v>
      </c>
      <c r="M66968" t="s">
        <v>115</v>
      </c>
      <c r="N66968" t="s">
        <v>123</v>
      </c>
    </row>
    <row r="66969" spans="1:14" x14ac:dyDescent="0.25">
      <c r="A66969">
        <v>67833</v>
      </c>
      <c r="B66969" s="3">
        <v>44112.080013194442</v>
      </c>
      <c r="C66969" s="1">
        <v>44112</v>
      </c>
      <c r="D66969" s="4">
        <v>8.0013194444444449E-2</v>
      </c>
      <c r="E66969">
        <v>-9.74</v>
      </c>
      <c r="F66969">
        <v>119.56</v>
      </c>
      <c r="G66969">
        <v>59</v>
      </c>
      <c r="H66969">
        <v>3.8</v>
      </c>
      <c r="I66969" t="s">
        <v>30</v>
      </c>
      <c r="J66969" t="s">
        <v>112</v>
      </c>
      <c r="K66969" t="s">
        <v>117</v>
      </c>
      <c r="L66969" t="s">
        <v>114</v>
      </c>
      <c r="M66969" t="s">
        <v>115</v>
      </c>
      <c r="N66969" t="s">
        <v>120</v>
      </c>
    </row>
    <row r="66970" spans="1:14" x14ac:dyDescent="0.25">
      <c r="A66970">
        <v>67834</v>
      </c>
      <c r="B66970" s="3">
        <v>44112.006488541665</v>
      </c>
      <c r="C66970" s="1">
        <v>44112</v>
      </c>
      <c r="D66970" s="4">
        <v>6.4885416666666668E-3</v>
      </c>
      <c r="E66970">
        <v>0.39</v>
      </c>
      <c r="F66970">
        <v>125.82</v>
      </c>
      <c r="G66970">
        <v>11</v>
      </c>
      <c r="H66970">
        <v>3.9</v>
      </c>
      <c r="I66970" t="s">
        <v>14</v>
      </c>
      <c r="J66970" t="s">
        <v>119</v>
      </c>
      <c r="K66970" t="s">
        <v>117</v>
      </c>
      <c r="L66970" t="s">
        <v>114</v>
      </c>
      <c r="M66970" t="s">
        <v>115</v>
      </c>
      <c r="N66970" t="s">
        <v>123</v>
      </c>
    </row>
    <row r="66971" spans="1:14" x14ac:dyDescent="0.25">
      <c r="A66971">
        <v>67835</v>
      </c>
      <c r="B66971" s="3">
        <v>44113.837794598767</v>
      </c>
      <c r="C66971" s="1">
        <v>44113</v>
      </c>
      <c r="D66971" s="4">
        <v>0.83779463734567905</v>
      </c>
      <c r="E66971">
        <v>-9.84</v>
      </c>
      <c r="F66971">
        <v>119.04</v>
      </c>
      <c r="G66971">
        <v>10</v>
      </c>
      <c r="H66971">
        <v>4.4000000000000004</v>
      </c>
      <c r="I66971" t="s">
        <v>30</v>
      </c>
      <c r="J66971" t="s">
        <v>112</v>
      </c>
      <c r="K66971" t="s">
        <v>116</v>
      </c>
      <c r="L66971" t="s">
        <v>114</v>
      </c>
      <c r="M66971" t="s">
        <v>115</v>
      </c>
      <c r="N66971" t="s">
        <v>120</v>
      </c>
    </row>
    <row r="66972" spans="1:14" x14ac:dyDescent="0.25">
      <c r="A66972">
        <v>67836</v>
      </c>
      <c r="B66972" s="3">
        <v>44113.831557523146</v>
      </c>
      <c r="C66972" s="1">
        <v>44113</v>
      </c>
      <c r="D66972" s="4">
        <v>0.83155752314814813</v>
      </c>
      <c r="E66972">
        <v>-9.18</v>
      </c>
      <c r="F66972">
        <v>115</v>
      </c>
      <c r="G66972">
        <v>12</v>
      </c>
      <c r="H66972">
        <v>3.8</v>
      </c>
      <c r="I66972" t="s">
        <v>51</v>
      </c>
      <c r="J66972" t="s">
        <v>112</v>
      </c>
      <c r="K66972" t="s">
        <v>116</v>
      </c>
      <c r="L66972" t="s">
        <v>114</v>
      </c>
      <c r="M66972" t="s">
        <v>115</v>
      </c>
      <c r="N66972" t="s">
        <v>120</v>
      </c>
    </row>
    <row r="66973" spans="1:14" x14ac:dyDescent="0.25">
      <c r="A66973">
        <v>67837</v>
      </c>
      <c r="B66973" s="3">
        <v>44113.820087152781</v>
      </c>
      <c r="C66973" s="1">
        <v>44113</v>
      </c>
      <c r="D66973" s="4">
        <v>0.82008715277777777</v>
      </c>
      <c r="E66973">
        <v>0.71</v>
      </c>
      <c r="F66973">
        <v>126.35</v>
      </c>
      <c r="G66973">
        <v>10</v>
      </c>
      <c r="H66973">
        <v>3.4</v>
      </c>
      <c r="I66973" t="s">
        <v>14</v>
      </c>
      <c r="J66973" t="s">
        <v>119</v>
      </c>
      <c r="K66973" t="s">
        <v>116</v>
      </c>
      <c r="L66973" t="s">
        <v>114</v>
      </c>
      <c r="M66973" t="s">
        <v>115</v>
      </c>
      <c r="N66973" t="s">
        <v>123</v>
      </c>
    </row>
    <row r="66974" spans="1:14" x14ac:dyDescent="0.25">
      <c r="A66974">
        <v>67838</v>
      </c>
      <c r="B66974" s="3">
        <v>44113.749858487652</v>
      </c>
      <c r="C66974" s="1">
        <v>44113</v>
      </c>
      <c r="D66974" s="4">
        <v>0.74985848765432095</v>
      </c>
      <c r="E66974">
        <v>-5.14</v>
      </c>
      <c r="F66974">
        <v>102.92</v>
      </c>
      <c r="G66974">
        <v>28</v>
      </c>
      <c r="H66974">
        <v>3.3</v>
      </c>
      <c r="I66974" t="s">
        <v>34</v>
      </c>
      <c r="J66974" t="s">
        <v>112</v>
      </c>
      <c r="K66974" t="s">
        <v>113</v>
      </c>
      <c r="L66974" t="s">
        <v>114</v>
      </c>
      <c r="M66974" t="s">
        <v>115</v>
      </c>
      <c r="N66974" t="s">
        <v>125</v>
      </c>
    </row>
    <row r="66975" spans="1:14" x14ac:dyDescent="0.25">
      <c r="A66975">
        <v>67839</v>
      </c>
      <c r="B66975" s="3">
        <v>44113.734470987656</v>
      </c>
      <c r="C66975" s="1">
        <v>44113</v>
      </c>
      <c r="D66975" s="4">
        <v>0.73447098765432095</v>
      </c>
      <c r="E66975">
        <v>1.56</v>
      </c>
      <c r="F66975">
        <v>126.31</v>
      </c>
      <c r="G66975">
        <v>10</v>
      </c>
      <c r="H66975">
        <v>3.7</v>
      </c>
      <c r="I66975" t="s">
        <v>14</v>
      </c>
      <c r="J66975" t="s">
        <v>119</v>
      </c>
      <c r="K66975" t="s">
        <v>113</v>
      </c>
      <c r="L66975" t="s">
        <v>114</v>
      </c>
      <c r="M66975" t="s">
        <v>115</v>
      </c>
      <c r="N66975" t="s">
        <v>123</v>
      </c>
    </row>
    <row r="66976" spans="1:14" x14ac:dyDescent="0.25">
      <c r="A66976">
        <v>67840</v>
      </c>
      <c r="B66976" s="3">
        <v>44113.728156790123</v>
      </c>
      <c r="C66976" s="1">
        <v>44113</v>
      </c>
      <c r="D66976" s="4">
        <v>0.7281567901234568</v>
      </c>
      <c r="E66976">
        <v>-0.6</v>
      </c>
      <c r="F66976">
        <v>121.85</v>
      </c>
      <c r="G66976">
        <v>10</v>
      </c>
      <c r="H66976">
        <v>3.9</v>
      </c>
      <c r="I66976" t="s">
        <v>37</v>
      </c>
      <c r="J66976" t="s">
        <v>112</v>
      </c>
      <c r="K66976" t="s">
        <v>113</v>
      </c>
      <c r="L66976" t="s">
        <v>114</v>
      </c>
      <c r="M66976" t="s">
        <v>115</v>
      </c>
      <c r="N66976" t="s">
        <v>42</v>
      </c>
    </row>
    <row r="66977" spans="1:14" x14ac:dyDescent="0.25">
      <c r="A66977">
        <v>67841</v>
      </c>
      <c r="B66977" s="3">
        <v>44113.720903317902</v>
      </c>
      <c r="C66977" s="1">
        <v>44113</v>
      </c>
      <c r="D66977" s="4">
        <v>0.72090331790123452</v>
      </c>
      <c r="E66977">
        <v>-9</v>
      </c>
      <c r="F66977">
        <v>110.34</v>
      </c>
      <c r="G66977">
        <v>24</v>
      </c>
      <c r="H66977">
        <v>3.3</v>
      </c>
      <c r="I66977" t="s">
        <v>35</v>
      </c>
      <c r="J66977" t="s">
        <v>112</v>
      </c>
      <c r="K66977" t="s">
        <v>113</v>
      </c>
      <c r="L66977" t="s">
        <v>114</v>
      </c>
      <c r="M66977" t="s">
        <v>115</v>
      </c>
      <c r="N66977" t="s">
        <v>121</v>
      </c>
    </row>
    <row r="66978" spans="1:14" x14ac:dyDescent="0.25">
      <c r="A66978">
        <v>67842</v>
      </c>
      <c r="B66978" s="3">
        <v>44113.717591512344</v>
      </c>
      <c r="C66978" s="1">
        <v>44113</v>
      </c>
      <c r="D66978" s="4">
        <v>0.71759151234567897</v>
      </c>
      <c r="E66978">
        <v>-0.55000000000000004</v>
      </c>
      <c r="F66978">
        <v>121.84</v>
      </c>
      <c r="G66978">
        <v>10</v>
      </c>
      <c r="H66978">
        <v>3.4</v>
      </c>
      <c r="I66978" t="s">
        <v>37</v>
      </c>
      <c r="J66978" t="s">
        <v>112</v>
      </c>
      <c r="K66978" t="s">
        <v>113</v>
      </c>
      <c r="L66978" t="s">
        <v>114</v>
      </c>
      <c r="M66978" t="s">
        <v>115</v>
      </c>
      <c r="N66978" t="s">
        <v>42</v>
      </c>
    </row>
    <row r="66979" spans="1:14" x14ac:dyDescent="0.25">
      <c r="A66979">
        <v>67843</v>
      </c>
      <c r="B66979" s="3">
        <v>44113.66633699846</v>
      </c>
      <c r="C66979" s="1">
        <v>44113</v>
      </c>
      <c r="D66979" s="4">
        <v>0.66633699845679017</v>
      </c>
      <c r="E66979">
        <v>-1.4</v>
      </c>
      <c r="F66979">
        <v>120.42</v>
      </c>
      <c r="G66979">
        <v>10</v>
      </c>
      <c r="H66979">
        <v>2.9</v>
      </c>
      <c r="I66979" t="s">
        <v>42</v>
      </c>
      <c r="J66979" t="s">
        <v>112</v>
      </c>
      <c r="K66979" t="s">
        <v>113</v>
      </c>
      <c r="L66979" t="s">
        <v>126</v>
      </c>
      <c r="M66979" t="s">
        <v>115</v>
      </c>
      <c r="N66979" t="s">
        <v>42</v>
      </c>
    </row>
    <row r="66980" spans="1:14" x14ac:dyDescent="0.25">
      <c r="A66980">
        <v>67844</v>
      </c>
      <c r="B66980" s="3">
        <v>44113.627778125003</v>
      </c>
      <c r="C66980" s="1">
        <v>44113</v>
      </c>
      <c r="D66980" s="4">
        <v>0.62777812499999996</v>
      </c>
      <c r="E66980">
        <v>2.46</v>
      </c>
      <c r="F66980">
        <v>95.64</v>
      </c>
      <c r="G66980">
        <v>10</v>
      </c>
      <c r="H66980">
        <v>4.0999999999999996</v>
      </c>
      <c r="I66980" t="s">
        <v>23</v>
      </c>
      <c r="J66980" t="s">
        <v>112</v>
      </c>
      <c r="K66980" t="s">
        <v>113</v>
      </c>
      <c r="L66980" t="s">
        <v>114</v>
      </c>
      <c r="M66980" t="s">
        <v>115</v>
      </c>
      <c r="N66980" t="s">
        <v>125</v>
      </c>
    </row>
    <row r="66981" spans="1:14" x14ac:dyDescent="0.25">
      <c r="A66981">
        <v>67845</v>
      </c>
      <c r="B66981" s="3">
        <v>44113.270221257713</v>
      </c>
      <c r="C66981" s="1">
        <v>44113</v>
      </c>
      <c r="D66981" s="4">
        <v>0.27022125771604938</v>
      </c>
      <c r="E66981">
        <v>-6.06</v>
      </c>
      <c r="F66981">
        <v>122.52</v>
      </c>
      <c r="G66981">
        <v>10</v>
      </c>
      <c r="H66981">
        <v>4</v>
      </c>
      <c r="I66981" t="s">
        <v>21</v>
      </c>
      <c r="J66981" t="s">
        <v>119</v>
      </c>
      <c r="K66981" t="s">
        <v>118</v>
      </c>
      <c r="L66981" t="s">
        <v>114</v>
      </c>
      <c r="M66981" t="s">
        <v>115</v>
      </c>
      <c r="N66981" t="s">
        <v>120</v>
      </c>
    </row>
    <row r="66982" spans="1:14" x14ac:dyDescent="0.25">
      <c r="A66982">
        <v>67846</v>
      </c>
      <c r="B66982" s="3">
        <v>44113.248384876541</v>
      </c>
      <c r="C66982" s="1">
        <v>44113</v>
      </c>
      <c r="D66982" s="4">
        <v>0.24838487654320987</v>
      </c>
      <c r="E66982">
        <v>2.2799999999999998</v>
      </c>
      <c r="F66982">
        <v>97.6</v>
      </c>
      <c r="G66982">
        <v>10</v>
      </c>
      <c r="H66982">
        <v>4.5999999999999996</v>
      </c>
      <c r="I66982" t="s">
        <v>33</v>
      </c>
      <c r="J66982" t="s">
        <v>112</v>
      </c>
      <c r="K66982" t="s">
        <v>117</v>
      </c>
      <c r="L66982" t="s">
        <v>114</v>
      </c>
      <c r="M66982" t="s">
        <v>115</v>
      </c>
      <c r="N66982" t="s">
        <v>125</v>
      </c>
    </row>
    <row r="66983" spans="1:14" x14ac:dyDescent="0.25">
      <c r="A66983">
        <v>67847</v>
      </c>
      <c r="B66983" s="3">
        <v>44113.123161419753</v>
      </c>
      <c r="C66983" s="1">
        <v>44113</v>
      </c>
      <c r="D66983" s="4">
        <v>0.12316141975308642</v>
      </c>
      <c r="E66983">
        <v>-5.98</v>
      </c>
      <c r="F66983">
        <v>122.51</v>
      </c>
      <c r="G66983">
        <v>10</v>
      </c>
      <c r="H66983">
        <v>5.3</v>
      </c>
      <c r="I66983" t="s">
        <v>42</v>
      </c>
      <c r="J66983" t="s">
        <v>112</v>
      </c>
      <c r="K66983" t="s">
        <v>117</v>
      </c>
      <c r="L66983" t="s">
        <v>127</v>
      </c>
      <c r="M66983" t="s">
        <v>115</v>
      </c>
      <c r="N66983" t="s">
        <v>42</v>
      </c>
    </row>
    <row r="66984" spans="1:14" x14ac:dyDescent="0.25">
      <c r="A66984">
        <v>67848</v>
      </c>
      <c r="B66984" s="3">
        <v>44113.123161419753</v>
      </c>
      <c r="C66984" s="1">
        <v>44113</v>
      </c>
      <c r="D66984" s="4">
        <v>0.12316141975308642</v>
      </c>
      <c r="E66984">
        <v>-5.98</v>
      </c>
      <c r="F66984">
        <v>122.51</v>
      </c>
      <c r="G66984">
        <v>10</v>
      </c>
      <c r="H66984">
        <v>5.3</v>
      </c>
      <c r="I66984" t="s">
        <v>42</v>
      </c>
      <c r="J66984" t="s">
        <v>112</v>
      </c>
      <c r="K66984" t="s">
        <v>117</v>
      </c>
      <c r="L66984" t="s">
        <v>127</v>
      </c>
      <c r="M66984" t="s">
        <v>115</v>
      </c>
      <c r="N66984" t="s">
        <v>42</v>
      </c>
    </row>
    <row r="66985" spans="1:14" x14ac:dyDescent="0.25">
      <c r="A66985">
        <v>67849</v>
      </c>
      <c r="B66985" s="3">
        <v>44113.089868557101</v>
      </c>
      <c r="C66985" s="1">
        <v>44113</v>
      </c>
      <c r="D66985" s="4">
        <v>8.9868557098765428E-2</v>
      </c>
      <c r="E66985">
        <v>-2.17</v>
      </c>
      <c r="F66985">
        <v>119.16</v>
      </c>
      <c r="G66985">
        <v>10</v>
      </c>
      <c r="H66985">
        <v>2.8</v>
      </c>
      <c r="I66985" t="s">
        <v>42</v>
      </c>
      <c r="J66985" t="s">
        <v>112</v>
      </c>
      <c r="K66985" t="s">
        <v>117</v>
      </c>
      <c r="L66985" t="s">
        <v>126</v>
      </c>
      <c r="M66985" t="s">
        <v>115</v>
      </c>
      <c r="N66985" t="s">
        <v>42</v>
      </c>
    </row>
    <row r="66986" spans="1:14" x14ac:dyDescent="0.25">
      <c r="A66986">
        <v>67850</v>
      </c>
      <c r="B66986" s="3">
        <v>44113.036738657407</v>
      </c>
      <c r="C66986" s="1">
        <v>44113</v>
      </c>
      <c r="D66986" s="4">
        <v>3.6738657407407407E-2</v>
      </c>
      <c r="E66986">
        <v>-6.39</v>
      </c>
      <c r="F66986">
        <v>130.30000000000001</v>
      </c>
      <c r="G66986">
        <v>174</v>
      </c>
      <c r="H66986">
        <v>4.3</v>
      </c>
      <c r="I66986" t="s">
        <v>12</v>
      </c>
      <c r="J66986" t="s">
        <v>119</v>
      </c>
      <c r="K66986" t="s">
        <v>117</v>
      </c>
      <c r="L66986" t="s">
        <v>114</v>
      </c>
      <c r="M66986" t="s">
        <v>130</v>
      </c>
      <c r="N66986" t="s">
        <v>122</v>
      </c>
    </row>
    <row r="66987" spans="1:14" x14ac:dyDescent="0.25">
      <c r="A66987">
        <v>67851</v>
      </c>
      <c r="B66987" s="3">
        <v>44113.033941782407</v>
      </c>
      <c r="C66987" s="1">
        <v>44113</v>
      </c>
      <c r="D66987" s="4">
        <v>3.394178240740741E-2</v>
      </c>
      <c r="E66987">
        <v>1.33</v>
      </c>
      <c r="F66987">
        <v>96.97</v>
      </c>
      <c r="G66987">
        <v>19</v>
      </c>
      <c r="H66987">
        <v>3.2</v>
      </c>
      <c r="I66987" t="s">
        <v>23</v>
      </c>
      <c r="J66987" t="s">
        <v>112</v>
      </c>
      <c r="K66987" t="s">
        <v>117</v>
      </c>
      <c r="L66987" t="s">
        <v>114</v>
      </c>
      <c r="M66987" t="s">
        <v>115</v>
      </c>
      <c r="N66987" t="s">
        <v>125</v>
      </c>
    </row>
    <row r="66988" spans="1:14" x14ac:dyDescent="0.25">
      <c r="A66988">
        <v>67852</v>
      </c>
      <c r="B66988" s="3">
        <v>44113.028422530864</v>
      </c>
      <c r="C66988" s="1">
        <v>44113</v>
      </c>
      <c r="D66988" s="4">
        <v>2.8422530864197531E-2</v>
      </c>
      <c r="E66988">
        <v>-3.18</v>
      </c>
      <c r="F66988">
        <v>121.1</v>
      </c>
      <c r="G66988">
        <v>10</v>
      </c>
      <c r="H66988">
        <v>2.6</v>
      </c>
      <c r="I66988" t="s">
        <v>42</v>
      </c>
      <c r="J66988" t="s">
        <v>112</v>
      </c>
      <c r="K66988" t="s">
        <v>117</v>
      </c>
      <c r="L66988" t="s">
        <v>126</v>
      </c>
      <c r="M66988" t="s">
        <v>115</v>
      </c>
      <c r="N66988" t="s">
        <v>42</v>
      </c>
    </row>
    <row r="66989" spans="1:14" x14ac:dyDescent="0.25">
      <c r="A66989">
        <v>67853</v>
      </c>
      <c r="B66989" s="3">
        <v>44113.017787461416</v>
      </c>
      <c r="C66989" s="1">
        <v>44113</v>
      </c>
      <c r="D66989" s="4">
        <v>1.7787461419753087E-2</v>
      </c>
      <c r="E66989">
        <v>-7.59</v>
      </c>
      <c r="F66989">
        <v>106.85</v>
      </c>
      <c r="G66989">
        <v>39</v>
      </c>
      <c r="H66989">
        <v>2.6</v>
      </c>
      <c r="I66989" t="s">
        <v>31</v>
      </c>
      <c r="J66989" t="s">
        <v>112</v>
      </c>
      <c r="K66989" t="s">
        <v>117</v>
      </c>
      <c r="L66989" t="s">
        <v>126</v>
      </c>
      <c r="M66989" t="s">
        <v>115</v>
      </c>
      <c r="N66989" t="s">
        <v>121</v>
      </c>
    </row>
    <row r="66990" spans="1:14" x14ac:dyDescent="0.25">
      <c r="A66990">
        <v>67854</v>
      </c>
      <c r="B66990" s="3">
        <v>44113.011920293211</v>
      </c>
      <c r="C66990" s="1">
        <v>44113</v>
      </c>
      <c r="D66990" s="4">
        <v>1.1920293209876543E-2</v>
      </c>
      <c r="E66990">
        <v>-0.19</v>
      </c>
      <c r="F66990">
        <v>123</v>
      </c>
      <c r="G66990">
        <v>142</v>
      </c>
      <c r="H66990">
        <v>2.6</v>
      </c>
      <c r="I66990" t="s">
        <v>37</v>
      </c>
      <c r="J66990" t="s">
        <v>112</v>
      </c>
      <c r="K66990" t="s">
        <v>117</v>
      </c>
      <c r="L66990" t="s">
        <v>126</v>
      </c>
      <c r="M66990" t="s">
        <v>130</v>
      </c>
      <c r="N66990" t="s">
        <v>42</v>
      </c>
    </row>
    <row r="66991" spans="1:14" x14ac:dyDescent="0.25">
      <c r="A66991">
        <v>67855</v>
      </c>
      <c r="B66991" s="3">
        <v>44113.005252160496</v>
      </c>
      <c r="C66991" s="1">
        <v>44113</v>
      </c>
      <c r="D66991" s="4">
        <v>5.2521604938271602E-3</v>
      </c>
      <c r="E66991">
        <v>-3.36</v>
      </c>
      <c r="F66991">
        <v>126.32</v>
      </c>
      <c r="G66991">
        <v>10</v>
      </c>
      <c r="H66991">
        <v>3.3</v>
      </c>
      <c r="I66991" t="s">
        <v>40</v>
      </c>
      <c r="J66991" t="s">
        <v>112</v>
      </c>
      <c r="K66991" t="s">
        <v>117</v>
      </c>
      <c r="L66991" t="s">
        <v>114</v>
      </c>
      <c r="M66991" t="s">
        <v>115</v>
      </c>
      <c r="N66991" t="s">
        <v>123</v>
      </c>
    </row>
    <row r="66992" spans="1:14" x14ac:dyDescent="0.25">
      <c r="A66992">
        <v>67856</v>
      </c>
      <c r="B66992" s="3">
        <v>44114.848955478396</v>
      </c>
      <c r="C66992" s="1">
        <v>44114</v>
      </c>
      <c r="D66992" s="4">
        <v>0.84895547839506169</v>
      </c>
      <c r="E66992">
        <v>4.76</v>
      </c>
      <c r="F66992">
        <v>95.76</v>
      </c>
      <c r="G66992">
        <v>73</v>
      </c>
      <c r="H66992">
        <v>4.7</v>
      </c>
      <c r="I66992" t="s">
        <v>33</v>
      </c>
      <c r="J66992" t="s">
        <v>112</v>
      </c>
      <c r="K66992" t="s">
        <v>116</v>
      </c>
      <c r="L66992" t="s">
        <v>114</v>
      </c>
      <c r="M66992" t="s">
        <v>130</v>
      </c>
      <c r="N66992" t="s">
        <v>125</v>
      </c>
    </row>
    <row r="66993" spans="1:14" x14ac:dyDescent="0.25">
      <c r="A66993">
        <v>67857</v>
      </c>
      <c r="B66993" s="3">
        <v>44114.751625077159</v>
      </c>
      <c r="C66993" s="1">
        <v>44114</v>
      </c>
      <c r="D66993" s="4">
        <v>0.75162507716049387</v>
      </c>
      <c r="E66993">
        <v>-8.6199999999999992</v>
      </c>
      <c r="F66993">
        <v>113</v>
      </c>
      <c r="G66993">
        <v>82</v>
      </c>
      <c r="H66993">
        <v>4.3</v>
      </c>
      <c r="I66993" t="s">
        <v>31</v>
      </c>
      <c r="J66993" t="s">
        <v>112</v>
      </c>
      <c r="K66993" t="s">
        <v>116</v>
      </c>
      <c r="L66993" t="s">
        <v>114</v>
      </c>
      <c r="M66993" t="s">
        <v>130</v>
      </c>
      <c r="N66993" t="s">
        <v>121</v>
      </c>
    </row>
    <row r="66994" spans="1:14" x14ac:dyDescent="0.25">
      <c r="A66994">
        <v>67858</v>
      </c>
      <c r="B66994" s="3">
        <v>44114.730566820988</v>
      </c>
      <c r="C66994" s="1">
        <v>44114</v>
      </c>
      <c r="D66994" s="4">
        <v>0.73056682098765435</v>
      </c>
      <c r="E66994">
        <v>-6.13</v>
      </c>
      <c r="F66994">
        <v>122.39</v>
      </c>
      <c r="G66994">
        <v>10</v>
      </c>
      <c r="H66994">
        <v>3.3</v>
      </c>
      <c r="I66994" t="s">
        <v>21</v>
      </c>
      <c r="J66994" t="s">
        <v>119</v>
      </c>
      <c r="K66994" t="s">
        <v>113</v>
      </c>
      <c r="L66994" t="s">
        <v>114</v>
      </c>
      <c r="M66994" t="s">
        <v>115</v>
      </c>
      <c r="N66994" t="s">
        <v>120</v>
      </c>
    </row>
    <row r="66995" spans="1:14" x14ac:dyDescent="0.25">
      <c r="A66995">
        <v>67859</v>
      </c>
      <c r="B66995" s="3">
        <v>44114.559664004628</v>
      </c>
      <c r="C66995" s="1">
        <v>44114</v>
      </c>
      <c r="D66995" s="4">
        <v>0.55966400462962962</v>
      </c>
      <c r="E66995">
        <v>-0.56999999999999995</v>
      </c>
      <c r="F66995">
        <v>121.86</v>
      </c>
      <c r="G66995">
        <v>10</v>
      </c>
      <c r="H66995">
        <v>3.4</v>
      </c>
      <c r="I66995" t="s">
        <v>37</v>
      </c>
      <c r="J66995" t="s">
        <v>112</v>
      </c>
      <c r="K66995" t="s">
        <v>113</v>
      </c>
      <c r="L66995" t="s">
        <v>114</v>
      </c>
      <c r="M66995" t="s">
        <v>115</v>
      </c>
      <c r="N66995" t="s">
        <v>42</v>
      </c>
    </row>
    <row r="66996" spans="1:14" x14ac:dyDescent="0.25">
      <c r="A66996">
        <v>67860</v>
      </c>
      <c r="B66996" s="3">
        <v>44114.530709413579</v>
      </c>
      <c r="C66996" s="1">
        <v>44114</v>
      </c>
      <c r="D66996" s="4">
        <v>0.53070941358024692</v>
      </c>
      <c r="E66996">
        <v>-0.73</v>
      </c>
      <c r="F66996">
        <v>121.92</v>
      </c>
      <c r="G66996">
        <v>10</v>
      </c>
      <c r="H66996">
        <v>3.5</v>
      </c>
      <c r="I66996" t="s">
        <v>37</v>
      </c>
      <c r="J66996" t="s">
        <v>112</v>
      </c>
      <c r="K66996" t="s">
        <v>113</v>
      </c>
      <c r="L66996" t="s">
        <v>114</v>
      </c>
      <c r="M66996" t="s">
        <v>115</v>
      </c>
      <c r="N66996" t="s">
        <v>42</v>
      </c>
    </row>
    <row r="66997" spans="1:14" x14ac:dyDescent="0.25">
      <c r="A66997">
        <v>67861</v>
      </c>
      <c r="B66997" s="3">
        <v>44114.526367361112</v>
      </c>
      <c r="C66997" s="1">
        <v>44114</v>
      </c>
      <c r="D66997" s="4">
        <v>0.52636736111111115</v>
      </c>
      <c r="E66997">
        <v>-0.54</v>
      </c>
      <c r="F66997">
        <v>121.88</v>
      </c>
      <c r="G66997">
        <v>10</v>
      </c>
      <c r="H66997">
        <v>4.0999999999999996</v>
      </c>
      <c r="I66997" t="s">
        <v>37</v>
      </c>
      <c r="J66997" t="s">
        <v>112</v>
      </c>
      <c r="K66997" t="s">
        <v>113</v>
      </c>
      <c r="L66997" t="s">
        <v>114</v>
      </c>
      <c r="M66997" t="s">
        <v>115</v>
      </c>
      <c r="N66997" t="s">
        <v>42</v>
      </c>
    </row>
    <row r="66998" spans="1:14" x14ac:dyDescent="0.25">
      <c r="A66998">
        <v>67862</v>
      </c>
      <c r="B66998" s="3">
        <v>44114.446598842595</v>
      </c>
      <c r="C66998" s="1">
        <v>44114</v>
      </c>
      <c r="D66998" s="4">
        <v>0.44659884259259258</v>
      </c>
      <c r="E66998">
        <v>-4.67</v>
      </c>
      <c r="F66998">
        <v>102.7</v>
      </c>
      <c r="G66998">
        <v>46</v>
      </c>
      <c r="H66998">
        <v>5</v>
      </c>
      <c r="I66998" t="s">
        <v>34</v>
      </c>
      <c r="J66998" t="s">
        <v>112</v>
      </c>
      <c r="K66998" t="s">
        <v>118</v>
      </c>
      <c r="L66998" t="s">
        <v>127</v>
      </c>
      <c r="M66998" t="s">
        <v>115</v>
      </c>
      <c r="N66998" t="s">
        <v>125</v>
      </c>
    </row>
    <row r="66999" spans="1:14" x14ac:dyDescent="0.25">
      <c r="A66999">
        <v>67863</v>
      </c>
      <c r="B66999" s="3">
        <v>44114.446598842595</v>
      </c>
      <c r="C66999" s="1">
        <v>44114</v>
      </c>
      <c r="D66999" s="4">
        <v>0.44659884259259258</v>
      </c>
      <c r="E66999">
        <v>-4.67</v>
      </c>
      <c r="F66999">
        <v>102.7</v>
      </c>
      <c r="G66999">
        <v>46</v>
      </c>
      <c r="H66999">
        <v>5</v>
      </c>
      <c r="I66999" t="s">
        <v>34</v>
      </c>
      <c r="J66999" t="s">
        <v>112</v>
      </c>
      <c r="K66999" t="s">
        <v>118</v>
      </c>
      <c r="L66999" t="s">
        <v>127</v>
      </c>
      <c r="M66999" t="s">
        <v>115</v>
      </c>
      <c r="N66999" t="s">
        <v>125</v>
      </c>
    </row>
    <row r="67000" spans="1:14" x14ac:dyDescent="0.25">
      <c r="A67000">
        <v>67864</v>
      </c>
      <c r="B67000" s="3">
        <v>44114.413340046296</v>
      </c>
      <c r="C67000" s="1">
        <v>44114</v>
      </c>
      <c r="D67000" s="4">
        <v>0.41334004629629628</v>
      </c>
      <c r="E67000">
        <v>-3.04</v>
      </c>
      <c r="F67000">
        <v>122.74</v>
      </c>
      <c r="G67000">
        <v>28</v>
      </c>
      <c r="H67000">
        <v>3.2</v>
      </c>
      <c r="I67000" t="s">
        <v>42</v>
      </c>
      <c r="J67000" t="s">
        <v>112</v>
      </c>
      <c r="K67000" t="s">
        <v>118</v>
      </c>
      <c r="L67000" t="s">
        <v>114</v>
      </c>
      <c r="M67000" t="s">
        <v>115</v>
      </c>
      <c r="N67000" t="s">
        <v>42</v>
      </c>
    </row>
    <row r="67001" spans="1:14" x14ac:dyDescent="0.25">
      <c r="A67001">
        <v>67865</v>
      </c>
      <c r="B67001" s="3">
        <v>44114.381062384258</v>
      </c>
      <c r="C67001" s="1">
        <v>44114</v>
      </c>
      <c r="D67001" s="4">
        <v>0.38106238425925926</v>
      </c>
      <c r="E67001">
        <v>-6.01</v>
      </c>
      <c r="F67001">
        <v>122.51</v>
      </c>
      <c r="G67001">
        <v>11</v>
      </c>
      <c r="H67001">
        <v>4.7</v>
      </c>
      <c r="I67001" t="s">
        <v>21</v>
      </c>
      <c r="J67001" t="s">
        <v>119</v>
      </c>
      <c r="K67001" t="s">
        <v>118</v>
      </c>
      <c r="L67001" t="s">
        <v>114</v>
      </c>
      <c r="M67001" t="s">
        <v>115</v>
      </c>
      <c r="N67001" t="s">
        <v>120</v>
      </c>
    </row>
    <row r="67002" spans="1:14" x14ac:dyDescent="0.25">
      <c r="A67002">
        <v>67866</v>
      </c>
      <c r="B67002" s="3">
        <v>44114.351436226854</v>
      </c>
      <c r="C67002" s="1">
        <v>44114</v>
      </c>
      <c r="D67002" s="4">
        <v>0.35143622685185183</v>
      </c>
      <c r="E67002">
        <v>2.5099999999999998</v>
      </c>
      <c r="F67002">
        <v>123.03</v>
      </c>
      <c r="G67002">
        <v>441</v>
      </c>
      <c r="H67002">
        <v>4.3</v>
      </c>
      <c r="I67002" t="s">
        <v>13</v>
      </c>
      <c r="J67002" t="s">
        <v>119</v>
      </c>
      <c r="K67002" t="s">
        <v>118</v>
      </c>
      <c r="L67002" t="s">
        <v>114</v>
      </c>
      <c r="M67002" t="s">
        <v>129</v>
      </c>
      <c r="N67002" t="s">
        <v>42</v>
      </c>
    </row>
    <row r="67003" spans="1:14" x14ac:dyDescent="0.25">
      <c r="A67003">
        <v>67867</v>
      </c>
      <c r="B67003" s="3">
        <v>44114.276060725308</v>
      </c>
      <c r="C67003" s="1">
        <v>44114</v>
      </c>
      <c r="D67003" s="4">
        <v>0.27606072530864195</v>
      </c>
      <c r="E67003">
        <v>4.5199999999999996</v>
      </c>
      <c r="F67003">
        <v>96.44</v>
      </c>
      <c r="G67003">
        <v>149</v>
      </c>
      <c r="H67003">
        <v>2.9</v>
      </c>
      <c r="I67003" t="s">
        <v>33</v>
      </c>
      <c r="J67003" t="s">
        <v>112</v>
      </c>
      <c r="K67003" t="s">
        <v>118</v>
      </c>
      <c r="L67003" t="s">
        <v>126</v>
      </c>
      <c r="M67003" t="s">
        <v>130</v>
      </c>
      <c r="N67003" t="s">
        <v>125</v>
      </c>
    </row>
    <row r="67004" spans="1:14" x14ac:dyDescent="0.25">
      <c r="A67004">
        <v>67868</v>
      </c>
      <c r="B67004" s="3">
        <v>44114.174623379629</v>
      </c>
      <c r="C67004" s="1">
        <v>44114</v>
      </c>
      <c r="D67004" s="4">
        <v>0.17462337962962962</v>
      </c>
      <c r="E67004">
        <v>-8.2200000000000006</v>
      </c>
      <c r="F67004">
        <v>123.84</v>
      </c>
      <c r="G67004">
        <v>25</v>
      </c>
      <c r="H67004">
        <v>3.8</v>
      </c>
      <c r="I67004" t="s">
        <v>47</v>
      </c>
      <c r="J67004" t="s">
        <v>112</v>
      </c>
      <c r="K67004" t="s">
        <v>117</v>
      </c>
      <c r="L67004" t="s">
        <v>114</v>
      </c>
      <c r="M67004" t="s">
        <v>115</v>
      </c>
      <c r="N67004" t="s">
        <v>120</v>
      </c>
    </row>
    <row r="67005" spans="1:14" x14ac:dyDescent="0.25">
      <c r="A67005">
        <v>67869</v>
      </c>
      <c r="B67005" s="3">
        <v>44115.958053742281</v>
      </c>
      <c r="C67005" s="1">
        <v>44115</v>
      </c>
      <c r="D67005" s="4">
        <v>0.95805374228395057</v>
      </c>
      <c r="E67005">
        <v>0.56000000000000005</v>
      </c>
      <c r="F67005">
        <v>121.42</v>
      </c>
      <c r="G67005">
        <v>71</v>
      </c>
      <c r="H67005">
        <v>3.1</v>
      </c>
      <c r="I67005" t="s">
        <v>37</v>
      </c>
      <c r="J67005" t="s">
        <v>112</v>
      </c>
      <c r="K67005" t="s">
        <v>116</v>
      </c>
      <c r="L67005" t="s">
        <v>114</v>
      </c>
      <c r="M67005" t="s">
        <v>130</v>
      </c>
      <c r="N67005" t="s">
        <v>42</v>
      </c>
    </row>
    <row r="67006" spans="1:14" x14ac:dyDescent="0.25">
      <c r="A67006">
        <v>67870</v>
      </c>
      <c r="B67006" s="3">
        <v>44115.861199112653</v>
      </c>
      <c r="C67006" s="1">
        <v>44115</v>
      </c>
      <c r="D67006" s="4">
        <v>0.86119911265432103</v>
      </c>
      <c r="E67006">
        <v>-0.57999999999999996</v>
      </c>
      <c r="F67006">
        <v>121.84</v>
      </c>
      <c r="G67006">
        <v>10</v>
      </c>
      <c r="H67006">
        <v>3.1</v>
      </c>
      <c r="I67006" t="s">
        <v>37</v>
      </c>
      <c r="J67006" t="s">
        <v>112</v>
      </c>
      <c r="K67006" t="s">
        <v>116</v>
      </c>
      <c r="L67006" t="s">
        <v>114</v>
      </c>
      <c r="M67006" t="s">
        <v>115</v>
      </c>
      <c r="N67006" t="s">
        <v>42</v>
      </c>
    </row>
    <row r="67007" spans="1:14" x14ac:dyDescent="0.25">
      <c r="A67007">
        <v>67871</v>
      </c>
      <c r="B67007" s="3">
        <v>44115.81360154321</v>
      </c>
      <c r="C67007" s="1">
        <v>44115</v>
      </c>
      <c r="D67007" s="4">
        <v>0.81360154320987654</v>
      </c>
      <c r="E67007">
        <v>-2.46</v>
      </c>
      <c r="F67007">
        <v>120.85</v>
      </c>
      <c r="G67007">
        <v>10</v>
      </c>
      <c r="H67007">
        <v>2.4</v>
      </c>
      <c r="I67007" t="s">
        <v>42</v>
      </c>
      <c r="J67007" t="s">
        <v>112</v>
      </c>
      <c r="K67007" t="s">
        <v>116</v>
      </c>
      <c r="L67007" t="s">
        <v>126</v>
      </c>
      <c r="M67007" t="s">
        <v>115</v>
      </c>
      <c r="N67007" t="s">
        <v>42</v>
      </c>
    </row>
    <row r="67008" spans="1:14" x14ac:dyDescent="0.25">
      <c r="A67008">
        <v>67872</v>
      </c>
      <c r="B67008" s="3">
        <v>44115.809419598765</v>
      </c>
      <c r="C67008" s="1">
        <v>44115</v>
      </c>
      <c r="D67008" s="4">
        <v>0.80941959876543212</v>
      </c>
      <c r="E67008">
        <v>0</v>
      </c>
      <c r="F67008">
        <v>124.64</v>
      </c>
      <c r="G67008">
        <v>11</v>
      </c>
      <c r="H67008">
        <v>3.6</v>
      </c>
      <c r="I67008" t="s">
        <v>37</v>
      </c>
      <c r="J67008" t="s">
        <v>112</v>
      </c>
      <c r="K67008" t="s">
        <v>116</v>
      </c>
      <c r="L67008" t="s">
        <v>114</v>
      </c>
      <c r="M67008" t="s">
        <v>115</v>
      </c>
      <c r="N67008" t="s">
        <v>42</v>
      </c>
    </row>
    <row r="67009" spans="1:14" x14ac:dyDescent="0.25">
      <c r="A67009">
        <v>67873</v>
      </c>
      <c r="B67009" s="3">
        <v>44115.805856905863</v>
      </c>
      <c r="C67009" s="1">
        <v>44115</v>
      </c>
      <c r="D67009" s="4">
        <v>0.80585690586419756</v>
      </c>
      <c r="E67009">
        <v>-7.61</v>
      </c>
      <c r="F67009">
        <v>123.44</v>
      </c>
      <c r="G67009">
        <v>278</v>
      </c>
      <c r="H67009">
        <v>3</v>
      </c>
      <c r="I67009" t="s">
        <v>12</v>
      </c>
      <c r="J67009" t="s">
        <v>119</v>
      </c>
      <c r="K67009" t="s">
        <v>116</v>
      </c>
      <c r="L67009" t="s">
        <v>114</v>
      </c>
      <c r="M67009" t="s">
        <v>130</v>
      </c>
      <c r="N67009" t="s">
        <v>122</v>
      </c>
    </row>
    <row r="67010" spans="1:14" x14ac:dyDescent="0.25">
      <c r="A67010">
        <v>67874</v>
      </c>
      <c r="B67010" s="3">
        <v>44115.801242168207</v>
      </c>
      <c r="C67010" s="1">
        <v>44115</v>
      </c>
      <c r="D67010" s="4">
        <v>0.80124216820987659</v>
      </c>
      <c r="E67010">
        <v>-4.04</v>
      </c>
      <c r="F67010">
        <v>98.94</v>
      </c>
      <c r="G67010">
        <v>10</v>
      </c>
      <c r="H67010">
        <v>4.5</v>
      </c>
      <c r="I67010" t="s">
        <v>36</v>
      </c>
      <c r="J67010" t="s">
        <v>112</v>
      </c>
      <c r="K67010" t="s">
        <v>116</v>
      </c>
      <c r="L67010" t="s">
        <v>114</v>
      </c>
      <c r="M67010" t="s">
        <v>115</v>
      </c>
      <c r="N67010" t="s">
        <v>125</v>
      </c>
    </row>
    <row r="67011" spans="1:14" x14ac:dyDescent="0.25">
      <c r="A67011">
        <v>67875</v>
      </c>
      <c r="B67011" s="3">
        <v>44115.797447337965</v>
      </c>
      <c r="C67011" s="1">
        <v>44115</v>
      </c>
      <c r="D67011" s="4">
        <v>0.79744733796296297</v>
      </c>
      <c r="E67011">
        <v>-7.03</v>
      </c>
      <c r="F67011">
        <v>106.69</v>
      </c>
      <c r="G67011">
        <v>10</v>
      </c>
      <c r="H67011">
        <v>2.9</v>
      </c>
      <c r="I67011" t="s">
        <v>31</v>
      </c>
      <c r="J67011" t="s">
        <v>112</v>
      </c>
      <c r="K67011" t="s">
        <v>116</v>
      </c>
      <c r="L67011" t="s">
        <v>126</v>
      </c>
      <c r="M67011" t="s">
        <v>115</v>
      </c>
      <c r="N67011" t="s">
        <v>121</v>
      </c>
    </row>
    <row r="67012" spans="1:14" x14ac:dyDescent="0.25">
      <c r="A67012">
        <v>67876</v>
      </c>
      <c r="B67012" s="3">
        <v>44115.755459297841</v>
      </c>
      <c r="C67012" s="1">
        <v>44115</v>
      </c>
      <c r="D67012" s="4">
        <v>0.75545929783950616</v>
      </c>
      <c r="E67012">
        <v>-0.71</v>
      </c>
      <c r="F67012">
        <v>121.76</v>
      </c>
      <c r="G67012">
        <v>10</v>
      </c>
      <c r="H67012">
        <v>3.3</v>
      </c>
      <c r="I67012" t="s">
        <v>37</v>
      </c>
      <c r="J67012" t="s">
        <v>112</v>
      </c>
      <c r="K67012" t="s">
        <v>116</v>
      </c>
      <c r="L67012" t="s">
        <v>114</v>
      </c>
      <c r="M67012" t="s">
        <v>115</v>
      </c>
      <c r="N67012" t="s">
        <v>42</v>
      </c>
    </row>
    <row r="67013" spans="1:14" x14ac:dyDescent="0.25">
      <c r="A67013">
        <v>67877</v>
      </c>
      <c r="B67013" s="3">
        <v>44115.639665354938</v>
      </c>
      <c r="C67013" s="1">
        <v>44115</v>
      </c>
      <c r="D67013" s="4">
        <v>0.63966535493827159</v>
      </c>
      <c r="E67013">
        <v>-8.68</v>
      </c>
      <c r="F67013">
        <v>110.85</v>
      </c>
      <c r="G67013">
        <v>24</v>
      </c>
      <c r="H67013">
        <v>3.2</v>
      </c>
      <c r="I67013" t="s">
        <v>31</v>
      </c>
      <c r="J67013" t="s">
        <v>112</v>
      </c>
      <c r="K67013" t="s">
        <v>113</v>
      </c>
      <c r="L67013" t="s">
        <v>114</v>
      </c>
      <c r="M67013" t="s">
        <v>115</v>
      </c>
      <c r="N67013" t="s">
        <v>121</v>
      </c>
    </row>
    <row r="67014" spans="1:14" x14ac:dyDescent="0.25">
      <c r="A67014">
        <v>67878</v>
      </c>
      <c r="B67014" s="3">
        <v>44115.63549070216</v>
      </c>
      <c r="C67014" s="1">
        <v>44115</v>
      </c>
      <c r="D67014" s="4">
        <v>0.63549070216049386</v>
      </c>
      <c r="E67014">
        <v>-3.03</v>
      </c>
      <c r="F67014">
        <v>101.59</v>
      </c>
      <c r="G67014">
        <v>34</v>
      </c>
      <c r="H67014">
        <v>2.8</v>
      </c>
      <c r="I67014" t="s">
        <v>34</v>
      </c>
      <c r="J67014" t="s">
        <v>112</v>
      </c>
      <c r="K67014" t="s">
        <v>113</v>
      </c>
      <c r="L67014" t="s">
        <v>126</v>
      </c>
      <c r="M67014" t="s">
        <v>115</v>
      </c>
      <c r="N67014" t="s">
        <v>125</v>
      </c>
    </row>
    <row r="67015" spans="1:14" x14ac:dyDescent="0.25">
      <c r="A67015">
        <v>67879</v>
      </c>
      <c r="B67015" s="3">
        <v>44115.628638040122</v>
      </c>
      <c r="C67015" s="1">
        <v>44115</v>
      </c>
      <c r="D67015" s="4">
        <v>0.62863804012345681</v>
      </c>
      <c r="E67015">
        <v>-2.21</v>
      </c>
      <c r="F67015">
        <v>122.82</v>
      </c>
      <c r="G67015">
        <v>10</v>
      </c>
      <c r="H67015">
        <v>2.6</v>
      </c>
      <c r="I67015" t="s">
        <v>42</v>
      </c>
      <c r="J67015" t="s">
        <v>112</v>
      </c>
      <c r="K67015" t="s">
        <v>113</v>
      </c>
      <c r="L67015" t="s">
        <v>126</v>
      </c>
      <c r="M67015" t="s">
        <v>115</v>
      </c>
      <c r="N67015" t="s">
        <v>42</v>
      </c>
    </row>
    <row r="67016" spans="1:14" x14ac:dyDescent="0.25">
      <c r="A67016">
        <v>67880</v>
      </c>
      <c r="B67016" s="3">
        <v>44115.567791203706</v>
      </c>
      <c r="C67016" s="1">
        <v>44115</v>
      </c>
      <c r="D67016" s="4">
        <v>0.56779120370370373</v>
      </c>
      <c r="E67016">
        <v>1.92</v>
      </c>
      <c r="F67016">
        <v>126.41</v>
      </c>
      <c r="G67016">
        <v>10</v>
      </c>
      <c r="H67016">
        <v>4</v>
      </c>
      <c r="I67016" t="s">
        <v>14</v>
      </c>
      <c r="J67016" t="s">
        <v>119</v>
      </c>
      <c r="K67016" t="s">
        <v>113</v>
      </c>
      <c r="L67016" t="s">
        <v>114</v>
      </c>
      <c r="M67016" t="s">
        <v>115</v>
      </c>
      <c r="N67016" t="s">
        <v>123</v>
      </c>
    </row>
    <row r="67017" spans="1:14" x14ac:dyDescent="0.25">
      <c r="A67017">
        <v>67881</v>
      </c>
      <c r="B67017" s="3">
        <v>44115.46487152778</v>
      </c>
      <c r="C67017" s="1">
        <v>44115</v>
      </c>
      <c r="D67017" s="4">
        <v>0.46487152777777779</v>
      </c>
      <c r="E67017">
        <v>4.4400000000000004</v>
      </c>
      <c r="F67017">
        <v>96.72</v>
      </c>
      <c r="G67017">
        <v>137</v>
      </c>
      <c r="H67017">
        <v>4.8</v>
      </c>
      <c r="I67017" t="s">
        <v>33</v>
      </c>
      <c r="J67017" t="s">
        <v>112</v>
      </c>
      <c r="K67017" t="s">
        <v>118</v>
      </c>
      <c r="L67017" t="s">
        <v>114</v>
      </c>
      <c r="M67017" t="s">
        <v>130</v>
      </c>
      <c r="N67017" t="s">
        <v>125</v>
      </c>
    </row>
    <row r="67018" spans="1:14" x14ac:dyDescent="0.25">
      <c r="A67018">
        <v>67882</v>
      </c>
      <c r="B67018" s="3">
        <v>44115.400368248454</v>
      </c>
      <c r="C67018" s="1">
        <v>44115</v>
      </c>
      <c r="D67018" s="4">
        <v>0.40036824845679014</v>
      </c>
      <c r="E67018">
        <v>-0.65</v>
      </c>
      <c r="F67018">
        <v>121.78</v>
      </c>
      <c r="G67018">
        <v>10</v>
      </c>
      <c r="H67018">
        <v>4</v>
      </c>
      <c r="I67018" t="s">
        <v>37</v>
      </c>
      <c r="J67018" t="s">
        <v>112</v>
      </c>
      <c r="K67018" t="s">
        <v>118</v>
      </c>
      <c r="L67018" t="s">
        <v>114</v>
      </c>
      <c r="M67018" t="s">
        <v>115</v>
      </c>
      <c r="N67018" t="s">
        <v>42</v>
      </c>
    </row>
    <row r="67019" spans="1:14" x14ac:dyDescent="0.25">
      <c r="A67019">
        <v>67883</v>
      </c>
      <c r="B67019" s="3">
        <v>44115.399481751541</v>
      </c>
      <c r="C67019" s="1">
        <v>44115</v>
      </c>
      <c r="D67019" s="4">
        <v>0.39948175154320986</v>
      </c>
      <c r="E67019">
        <v>-0.56999999999999995</v>
      </c>
      <c r="F67019">
        <v>121.9</v>
      </c>
      <c r="G67019">
        <v>10</v>
      </c>
      <c r="H67019">
        <v>3.9</v>
      </c>
      <c r="I67019" t="s">
        <v>37</v>
      </c>
      <c r="J67019" t="s">
        <v>112</v>
      </c>
      <c r="K67019" t="s">
        <v>118</v>
      </c>
      <c r="L67019" t="s">
        <v>114</v>
      </c>
      <c r="M67019" t="s">
        <v>115</v>
      </c>
      <c r="N67019" t="s">
        <v>42</v>
      </c>
    </row>
    <row r="67020" spans="1:14" x14ac:dyDescent="0.25">
      <c r="A67020">
        <v>67884</v>
      </c>
      <c r="B67020" s="3">
        <v>44115.26683109568</v>
      </c>
      <c r="C67020" s="1">
        <v>44115</v>
      </c>
      <c r="D67020" s="4">
        <v>0.26683105709876542</v>
      </c>
      <c r="E67020">
        <v>0.1</v>
      </c>
      <c r="F67020">
        <v>122.2</v>
      </c>
      <c r="G67020">
        <v>95</v>
      </c>
      <c r="H67020">
        <v>3.5</v>
      </c>
      <c r="I67020" t="s">
        <v>37</v>
      </c>
      <c r="J67020" t="s">
        <v>112</v>
      </c>
      <c r="K67020" t="s">
        <v>118</v>
      </c>
      <c r="L67020" t="s">
        <v>114</v>
      </c>
      <c r="M67020" t="s">
        <v>130</v>
      </c>
      <c r="N67020" t="s">
        <v>42</v>
      </c>
    </row>
    <row r="67021" spans="1:14" x14ac:dyDescent="0.25">
      <c r="A67021">
        <v>67885</v>
      </c>
      <c r="B67021" s="3">
        <v>44115.249585686732</v>
      </c>
      <c r="C67021" s="1">
        <v>44115</v>
      </c>
      <c r="D67021" s="4">
        <v>0.24958568672839507</v>
      </c>
      <c r="E67021">
        <v>-8.5</v>
      </c>
      <c r="F67021">
        <v>108.64</v>
      </c>
      <c r="G67021">
        <v>44</v>
      </c>
      <c r="H67021">
        <v>3.6</v>
      </c>
      <c r="I67021" t="s">
        <v>31</v>
      </c>
      <c r="J67021" t="s">
        <v>112</v>
      </c>
      <c r="K67021" t="s">
        <v>117</v>
      </c>
      <c r="L67021" t="s">
        <v>114</v>
      </c>
      <c r="M67021" t="s">
        <v>115</v>
      </c>
      <c r="N67021" t="s">
        <v>121</v>
      </c>
    </row>
    <row r="67022" spans="1:14" x14ac:dyDescent="0.25">
      <c r="A67022">
        <v>67886</v>
      </c>
      <c r="B67022" s="3">
        <v>44115.223833487653</v>
      </c>
      <c r="C67022" s="1">
        <v>44115</v>
      </c>
      <c r="D67022" s="4">
        <v>0.22383348765432098</v>
      </c>
      <c r="E67022">
        <v>-1.57</v>
      </c>
      <c r="F67022">
        <v>120.15</v>
      </c>
      <c r="G67022">
        <v>10</v>
      </c>
      <c r="H67022">
        <v>3.1</v>
      </c>
      <c r="I67022" t="s">
        <v>42</v>
      </c>
      <c r="J67022" t="s">
        <v>112</v>
      </c>
      <c r="K67022" t="s">
        <v>117</v>
      </c>
      <c r="L67022" t="s">
        <v>114</v>
      </c>
      <c r="M67022" t="s">
        <v>115</v>
      </c>
      <c r="N67022" t="s">
        <v>42</v>
      </c>
    </row>
    <row r="67023" spans="1:14" x14ac:dyDescent="0.25">
      <c r="A67023">
        <v>67887</v>
      </c>
      <c r="B67023" s="3">
        <v>44116.824525771604</v>
      </c>
      <c r="C67023" s="1">
        <v>44116</v>
      </c>
      <c r="D67023" s="4">
        <v>0.82452577160493823</v>
      </c>
      <c r="E67023">
        <v>-0.59</v>
      </c>
      <c r="F67023">
        <v>121.9</v>
      </c>
      <c r="G67023">
        <v>10</v>
      </c>
      <c r="H67023">
        <v>3.6</v>
      </c>
      <c r="I67023" t="s">
        <v>37</v>
      </c>
      <c r="J67023" t="s">
        <v>112</v>
      </c>
      <c r="K67023" t="s">
        <v>116</v>
      </c>
      <c r="L67023" t="s">
        <v>114</v>
      </c>
      <c r="M67023" t="s">
        <v>115</v>
      </c>
      <c r="N67023" t="s">
        <v>42</v>
      </c>
    </row>
    <row r="67024" spans="1:14" x14ac:dyDescent="0.25">
      <c r="A67024">
        <v>67888</v>
      </c>
      <c r="B67024" s="3">
        <v>44116.794994675925</v>
      </c>
      <c r="C67024" s="1">
        <v>44116</v>
      </c>
      <c r="D67024" s="4">
        <v>0.79499467592592588</v>
      </c>
      <c r="E67024">
        <v>-6.56</v>
      </c>
      <c r="F67024">
        <v>129.44</v>
      </c>
      <c r="G67024">
        <v>206</v>
      </c>
      <c r="H67024">
        <v>4.5999999999999996</v>
      </c>
      <c r="I67024" t="s">
        <v>12</v>
      </c>
      <c r="J67024" t="s">
        <v>119</v>
      </c>
      <c r="K67024" t="s">
        <v>116</v>
      </c>
      <c r="L67024" t="s">
        <v>114</v>
      </c>
      <c r="M67024" t="s">
        <v>130</v>
      </c>
      <c r="N67024" t="s">
        <v>122</v>
      </c>
    </row>
    <row r="67025" spans="1:14" x14ac:dyDescent="0.25">
      <c r="A67025">
        <v>67889</v>
      </c>
      <c r="B67025" s="3">
        <v>44116.736026581792</v>
      </c>
      <c r="C67025" s="1">
        <v>44116</v>
      </c>
      <c r="D67025" s="4">
        <v>0.73602658179012348</v>
      </c>
      <c r="E67025">
        <v>-7.48</v>
      </c>
      <c r="F67025">
        <v>106.92</v>
      </c>
      <c r="G67025">
        <v>97</v>
      </c>
      <c r="H67025">
        <v>2.5</v>
      </c>
      <c r="I67025" t="s">
        <v>31</v>
      </c>
      <c r="J67025" t="s">
        <v>112</v>
      </c>
      <c r="K67025" t="s">
        <v>113</v>
      </c>
      <c r="L67025" t="s">
        <v>126</v>
      </c>
      <c r="M67025" t="s">
        <v>130</v>
      </c>
      <c r="N67025" t="s">
        <v>121</v>
      </c>
    </row>
    <row r="67026" spans="1:14" x14ac:dyDescent="0.25">
      <c r="A67026">
        <v>67890</v>
      </c>
      <c r="B67026" s="3">
        <v>44116.717149459873</v>
      </c>
      <c r="C67026" s="1">
        <v>44116</v>
      </c>
      <c r="D67026" s="4">
        <v>0.71714945987654322</v>
      </c>
      <c r="E67026">
        <v>-9.39</v>
      </c>
      <c r="F67026">
        <v>107.09</v>
      </c>
      <c r="G67026">
        <v>31</v>
      </c>
      <c r="H67026">
        <v>4.3</v>
      </c>
      <c r="I67026" t="s">
        <v>35</v>
      </c>
      <c r="J67026" t="s">
        <v>112</v>
      </c>
      <c r="K67026" t="s">
        <v>113</v>
      </c>
      <c r="L67026" t="s">
        <v>114</v>
      </c>
      <c r="M67026" t="s">
        <v>115</v>
      </c>
      <c r="N67026" t="s">
        <v>121</v>
      </c>
    </row>
    <row r="67027" spans="1:14" x14ac:dyDescent="0.25">
      <c r="A67027">
        <v>67891</v>
      </c>
      <c r="B67027" s="3">
        <v>44116.702404205244</v>
      </c>
      <c r="C67027" s="1">
        <v>44116</v>
      </c>
      <c r="D67027" s="4">
        <v>0.7024042052469136</v>
      </c>
      <c r="E67027">
        <v>5.23</v>
      </c>
      <c r="F67027">
        <v>96.27</v>
      </c>
      <c r="G67027">
        <v>10</v>
      </c>
      <c r="H67027">
        <v>2.8</v>
      </c>
      <c r="I67027" t="s">
        <v>33</v>
      </c>
      <c r="J67027" t="s">
        <v>112</v>
      </c>
      <c r="K67027" t="s">
        <v>113</v>
      </c>
      <c r="L67027" t="s">
        <v>126</v>
      </c>
      <c r="M67027" t="s">
        <v>115</v>
      </c>
      <c r="N67027" t="s">
        <v>125</v>
      </c>
    </row>
    <row r="67028" spans="1:14" x14ac:dyDescent="0.25">
      <c r="A67028">
        <v>67892</v>
      </c>
      <c r="B67028" s="3">
        <v>44116.634876697528</v>
      </c>
      <c r="C67028" s="1">
        <v>44116</v>
      </c>
      <c r="D67028" s="4">
        <v>0.63487669753086418</v>
      </c>
      <c r="E67028">
        <v>-1.25</v>
      </c>
      <c r="F67028">
        <v>134.88</v>
      </c>
      <c r="G67028">
        <v>11</v>
      </c>
      <c r="H67028">
        <v>4.5</v>
      </c>
      <c r="I67028" t="s">
        <v>44</v>
      </c>
      <c r="J67028" t="s">
        <v>112</v>
      </c>
      <c r="K67028" t="s">
        <v>113</v>
      </c>
      <c r="L67028" t="s">
        <v>114</v>
      </c>
      <c r="M67028" t="s">
        <v>115</v>
      </c>
      <c r="N67028" t="s">
        <v>124</v>
      </c>
    </row>
    <row r="67029" spans="1:14" x14ac:dyDescent="0.25">
      <c r="A67029">
        <v>67893</v>
      </c>
      <c r="B67029" s="3">
        <v>44116.562995216053</v>
      </c>
      <c r="C67029" s="1">
        <v>44116</v>
      </c>
      <c r="D67029" s="4">
        <v>0.56299521604938274</v>
      </c>
      <c r="E67029">
        <v>1.33</v>
      </c>
      <c r="F67029">
        <v>127.16</v>
      </c>
      <c r="G67029">
        <v>21</v>
      </c>
      <c r="H67029">
        <v>3.6</v>
      </c>
      <c r="I67029" t="s">
        <v>39</v>
      </c>
      <c r="J67029" t="s">
        <v>112</v>
      </c>
      <c r="K67029" t="s">
        <v>113</v>
      </c>
      <c r="L67029" t="s">
        <v>114</v>
      </c>
      <c r="M67029" t="s">
        <v>115</v>
      </c>
      <c r="N67029" t="s">
        <v>123</v>
      </c>
    </row>
    <row r="67030" spans="1:14" x14ac:dyDescent="0.25">
      <c r="A67030">
        <v>67894</v>
      </c>
      <c r="B67030" s="3">
        <v>44116.424514467595</v>
      </c>
      <c r="C67030" s="1">
        <v>44116</v>
      </c>
      <c r="D67030" s="4">
        <v>0.42451446759259259</v>
      </c>
      <c r="E67030">
        <v>-8.6199999999999992</v>
      </c>
      <c r="F67030">
        <v>118.35</v>
      </c>
      <c r="G67030">
        <v>113</v>
      </c>
      <c r="H67030">
        <v>3.9</v>
      </c>
      <c r="I67030" t="s">
        <v>41</v>
      </c>
      <c r="J67030" t="s">
        <v>112</v>
      </c>
      <c r="K67030" t="s">
        <v>118</v>
      </c>
      <c r="L67030" t="s">
        <v>114</v>
      </c>
      <c r="M67030" t="s">
        <v>130</v>
      </c>
      <c r="N67030" t="s">
        <v>120</v>
      </c>
    </row>
    <row r="67031" spans="1:14" x14ac:dyDescent="0.25">
      <c r="A67031">
        <v>67895</v>
      </c>
      <c r="B67031" s="3">
        <v>44116.345052044751</v>
      </c>
      <c r="C67031" s="1">
        <v>44116</v>
      </c>
      <c r="D67031" s="4">
        <v>0.34505204475308643</v>
      </c>
      <c r="E67031">
        <v>3.28</v>
      </c>
      <c r="F67031">
        <v>96.58</v>
      </c>
      <c r="G67031">
        <v>10</v>
      </c>
      <c r="H67031">
        <v>3</v>
      </c>
      <c r="I67031" t="s">
        <v>33</v>
      </c>
      <c r="J67031" t="s">
        <v>112</v>
      </c>
      <c r="K67031" t="s">
        <v>118</v>
      </c>
      <c r="L67031" t="s">
        <v>114</v>
      </c>
      <c r="M67031" t="s">
        <v>115</v>
      </c>
      <c r="N67031" t="s">
        <v>125</v>
      </c>
    </row>
    <row r="67032" spans="1:14" x14ac:dyDescent="0.25">
      <c r="A67032">
        <v>67896</v>
      </c>
      <c r="B67032" s="3">
        <v>44116.289115509258</v>
      </c>
      <c r="C67032" s="1">
        <v>44116</v>
      </c>
      <c r="D67032" s="4">
        <v>0.28911550925925927</v>
      </c>
      <c r="E67032">
        <v>5.45</v>
      </c>
      <c r="F67032">
        <v>95.82</v>
      </c>
      <c r="G67032">
        <v>10</v>
      </c>
      <c r="H67032">
        <v>3.4</v>
      </c>
      <c r="I67032" t="s">
        <v>33</v>
      </c>
      <c r="J67032" t="s">
        <v>112</v>
      </c>
      <c r="K67032" t="s">
        <v>118</v>
      </c>
      <c r="L67032" t="s">
        <v>114</v>
      </c>
      <c r="M67032" t="s">
        <v>115</v>
      </c>
      <c r="N67032" t="s">
        <v>125</v>
      </c>
    </row>
    <row r="67033" spans="1:14" x14ac:dyDescent="0.25">
      <c r="A67033">
        <v>67897</v>
      </c>
      <c r="B67033" s="3">
        <v>44116.045474074075</v>
      </c>
      <c r="C67033" s="1">
        <v>44116</v>
      </c>
      <c r="D67033" s="4">
        <v>4.5474074074074076E-2</v>
      </c>
      <c r="E67033">
        <v>-0.51</v>
      </c>
      <c r="F67033">
        <v>121.86</v>
      </c>
      <c r="G67033">
        <v>10</v>
      </c>
      <c r="H67033">
        <v>3.7</v>
      </c>
      <c r="I67033" t="s">
        <v>37</v>
      </c>
      <c r="J67033" t="s">
        <v>112</v>
      </c>
      <c r="K67033" t="s">
        <v>117</v>
      </c>
      <c r="L67033" t="s">
        <v>114</v>
      </c>
      <c r="M67033" t="s">
        <v>115</v>
      </c>
      <c r="N67033" t="s">
        <v>42</v>
      </c>
    </row>
    <row r="67034" spans="1:14" x14ac:dyDescent="0.25">
      <c r="A67034">
        <v>67898</v>
      </c>
      <c r="B67034" s="3">
        <v>44117.734618595678</v>
      </c>
      <c r="C67034" s="1">
        <v>44117</v>
      </c>
      <c r="D67034" s="4">
        <v>0.73461859567901233</v>
      </c>
      <c r="E67034">
        <v>-0.59</v>
      </c>
      <c r="F67034">
        <v>121.87</v>
      </c>
      <c r="G67034">
        <v>10</v>
      </c>
      <c r="H67034">
        <v>3.3</v>
      </c>
      <c r="I67034" t="s">
        <v>37</v>
      </c>
      <c r="J67034" t="s">
        <v>112</v>
      </c>
      <c r="K67034" t="s">
        <v>113</v>
      </c>
      <c r="L67034" t="s">
        <v>114</v>
      </c>
      <c r="M67034" t="s">
        <v>115</v>
      </c>
      <c r="N67034" t="s">
        <v>42</v>
      </c>
    </row>
    <row r="67035" spans="1:14" x14ac:dyDescent="0.25">
      <c r="A67035">
        <v>67899</v>
      </c>
      <c r="B67035" s="3">
        <v>44117.646400231482</v>
      </c>
      <c r="C67035" s="1">
        <v>44117</v>
      </c>
      <c r="D67035" s="4">
        <v>0.64640023148148151</v>
      </c>
      <c r="E67035">
        <v>4.79</v>
      </c>
      <c r="F67035">
        <v>95.78</v>
      </c>
      <c r="G67035">
        <v>66</v>
      </c>
      <c r="H67035">
        <v>2.6</v>
      </c>
      <c r="I67035" t="s">
        <v>33</v>
      </c>
      <c r="J67035" t="s">
        <v>112</v>
      </c>
      <c r="K67035" t="s">
        <v>113</v>
      </c>
      <c r="L67035" t="s">
        <v>126</v>
      </c>
      <c r="M67035" t="s">
        <v>115</v>
      </c>
      <c r="N67035" t="s">
        <v>125</v>
      </c>
    </row>
    <row r="67036" spans="1:14" x14ac:dyDescent="0.25">
      <c r="A67036">
        <v>67900</v>
      </c>
      <c r="B67036" s="3">
        <v>44117.16144876543</v>
      </c>
      <c r="C67036" s="1">
        <v>44117</v>
      </c>
      <c r="D67036" s="4">
        <v>0.16144876543209877</v>
      </c>
      <c r="E67036">
        <v>-4.8499999999999996</v>
      </c>
      <c r="F67036">
        <v>136.59</v>
      </c>
      <c r="G67036">
        <v>36</v>
      </c>
      <c r="H67036">
        <v>4.5999999999999996</v>
      </c>
      <c r="I67036" t="s">
        <v>44</v>
      </c>
      <c r="J67036" t="s">
        <v>112</v>
      </c>
      <c r="K67036" t="s">
        <v>117</v>
      </c>
      <c r="L67036" t="s">
        <v>114</v>
      </c>
      <c r="M67036" t="s">
        <v>115</v>
      </c>
      <c r="N67036" t="s">
        <v>124</v>
      </c>
    </row>
    <row r="67037" spans="1:14" x14ac:dyDescent="0.25">
      <c r="A67037">
        <v>67901</v>
      </c>
      <c r="B67037" s="3">
        <v>44118.993165740743</v>
      </c>
      <c r="C67037" s="1">
        <v>44118</v>
      </c>
      <c r="D67037" s="4">
        <v>0.99316574074074071</v>
      </c>
      <c r="E67037">
        <v>-7.41</v>
      </c>
      <c r="F67037">
        <v>106.31</v>
      </c>
      <c r="G67037">
        <v>35</v>
      </c>
      <c r="H67037">
        <v>2.9</v>
      </c>
      <c r="I67037" t="s">
        <v>31</v>
      </c>
      <c r="J67037" t="s">
        <v>112</v>
      </c>
      <c r="K67037" t="s">
        <v>116</v>
      </c>
      <c r="L67037" t="s">
        <v>126</v>
      </c>
      <c r="M67037" t="s">
        <v>115</v>
      </c>
      <c r="N67037" t="s">
        <v>121</v>
      </c>
    </row>
    <row r="67038" spans="1:14" x14ac:dyDescent="0.25">
      <c r="A67038">
        <v>67902</v>
      </c>
      <c r="B67038" s="3">
        <v>44118.957990586423</v>
      </c>
      <c r="C67038" s="1">
        <v>44118</v>
      </c>
      <c r="D67038" s="4">
        <v>0.9579905864197531</v>
      </c>
      <c r="E67038">
        <v>-9.09</v>
      </c>
      <c r="F67038">
        <v>118.88</v>
      </c>
      <c r="G67038">
        <v>75</v>
      </c>
      <c r="H67038">
        <v>2.9</v>
      </c>
      <c r="I67038" t="s">
        <v>41</v>
      </c>
      <c r="J67038" t="s">
        <v>112</v>
      </c>
      <c r="K67038" t="s">
        <v>116</v>
      </c>
      <c r="L67038" t="s">
        <v>126</v>
      </c>
      <c r="M67038" t="s">
        <v>130</v>
      </c>
      <c r="N67038" t="s">
        <v>120</v>
      </c>
    </row>
    <row r="67039" spans="1:14" x14ac:dyDescent="0.25">
      <c r="A67039">
        <v>67903</v>
      </c>
      <c r="B67039" s="3">
        <v>44118.911333950615</v>
      </c>
      <c r="C67039" s="1">
        <v>44118</v>
      </c>
      <c r="D67039" s="4">
        <v>0.91133395061728395</v>
      </c>
      <c r="E67039">
        <v>1.1200000000000001</v>
      </c>
      <c r="F67039">
        <v>126.81</v>
      </c>
      <c r="G67039">
        <v>38</v>
      </c>
      <c r="H67039">
        <v>3.1</v>
      </c>
      <c r="I67039" t="s">
        <v>14</v>
      </c>
      <c r="J67039" t="s">
        <v>119</v>
      </c>
      <c r="K67039" t="s">
        <v>116</v>
      </c>
      <c r="L67039" t="s">
        <v>114</v>
      </c>
      <c r="M67039" t="s">
        <v>115</v>
      </c>
      <c r="N67039" t="s">
        <v>123</v>
      </c>
    </row>
    <row r="67040" spans="1:14" x14ac:dyDescent="0.25">
      <c r="A67040">
        <v>67904</v>
      </c>
      <c r="B67040" s="3">
        <v>44118.881721064812</v>
      </c>
      <c r="C67040" s="1">
        <v>44118</v>
      </c>
      <c r="D67040" s="4">
        <v>0.88172106481481483</v>
      </c>
      <c r="E67040">
        <v>-3.88</v>
      </c>
      <c r="F67040">
        <v>129.69</v>
      </c>
      <c r="G67040">
        <v>10</v>
      </c>
      <c r="H67040">
        <v>3.1</v>
      </c>
      <c r="I67040" t="s">
        <v>32</v>
      </c>
      <c r="J67040" t="s">
        <v>112</v>
      </c>
      <c r="K67040" t="s">
        <v>116</v>
      </c>
      <c r="L67040" t="s">
        <v>114</v>
      </c>
      <c r="M67040" t="s">
        <v>115</v>
      </c>
      <c r="N67040" t="s">
        <v>123</v>
      </c>
    </row>
    <row r="67041" spans="1:14" x14ac:dyDescent="0.25">
      <c r="A67041">
        <v>67905</v>
      </c>
      <c r="B67041" s="3">
        <v>44118.85021527778</v>
      </c>
      <c r="C67041" s="1">
        <v>44118</v>
      </c>
      <c r="D67041" s="4">
        <v>0.85021527777777772</v>
      </c>
      <c r="E67041">
        <v>1.1299999999999999</v>
      </c>
      <c r="F67041">
        <v>126.81</v>
      </c>
      <c r="G67041">
        <v>28</v>
      </c>
      <c r="H67041">
        <v>2.9</v>
      </c>
      <c r="I67041" t="s">
        <v>14</v>
      </c>
      <c r="J67041" t="s">
        <v>119</v>
      </c>
      <c r="K67041" t="s">
        <v>116</v>
      </c>
      <c r="L67041" t="s">
        <v>126</v>
      </c>
      <c r="M67041" t="s">
        <v>115</v>
      </c>
      <c r="N67041" t="s">
        <v>123</v>
      </c>
    </row>
    <row r="67042" spans="1:14" x14ac:dyDescent="0.25">
      <c r="A67042">
        <v>67906</v>
      </c>
      <c r="B67042" s="3">
        <v>44118.844765162037</v>
      </c>
      <c r="C67042" s="1">
        <v>44118</v>
      </c>
      <c r="D67042" s="4">
        <v>0.844765162037037</v>
      </c>
      <c r="E67042">
        <v>1.18</v>
      </c>
      <c r="F67042">
        <v>126.82</v>
      </c>
      <c r="G67042">
        <v>58</v>
      </c>
      <c r="H67042">
        <v>4.9000000000000004</v>
      </c>
      <c r="I67042" t="s">
        <v>14</v>
      </c>
      <c r="J67042" t="s">
        <v>119</v>
      </c>
      <c r="K67042" t="s">
        <v>116</v>
      </c>
      <c r="L67042" t="s">
        <v>114</v>
      </c>
      <c r="M67042" t="s">
        <v>115</v>
      </c>
      <c r="N67042" t="s">
        <v>123</v>
      </c>
    </row>
    <row r="67043" spans="1:14" x14ac:dyDescent="0.25">
      <c r="A67043">
        <v>67907</v>
      </c>
      <c r="B67043" s="3">
        <v>44118.781324691357</v>
      </c>
      <c r="C67043" s="1">
        <v>44118</v>
      </c>
      <c r="D67043" s="4">
        <v>0.78132472993827162</v>
      </c>
      <c r="E67043">
        <v>-8.01</v>
      </c>
      <c r="F67043">
        <v>117.65</v>
      </c>
      <c r="G67043">
        <v>276</v>
      </c>
      <c r="H67043">
        <v>3.6</v>
      </c>
      <c r="I67043" t="s">
        <v>41</v>
      </c>
      <c r="J67043" t="s">
        <v>112</v>
      </c>
      <c r="K67043" t="s">
        <v>116</v>
      </c>
      <c r="L67043" t="s">
        <v>114</v>
      </c>
      <c r="M67043" t="s">
        <v>130</v>
      </c>
      <c r="N67043" t="s">
        <v>120</v>
      </c>
    </row>
    <row r="67044" spans="1:14" x14ac:dyDescent="0.25">
      <c r="A67044">
        <v>67908</v>
      </c>
      <c r="B67044" s="3">
        <v>44118.780011574076</v>
      </c>
      <c r="C67044" s="1">
        <v>44118</v>
      </c>
      <c r="D67044" s="4">
        <v>0.78001157407407407</v>
      </c>
      <c r="E67044">
        <v>-2.37</v>
      </c>
      <c r="F67044">
        <v>140.51</v>
      </c>
      <c r="G67044">
        <v>10</v>
      </c>
      <c r="H67044">
        <v>2.5</v>
      </c>
      <c r="I67044" t="s">
        <v>20</v>
      </c>
      <c r="J67044" t="s">
        <v>112</v>
      </c>
      <c r="K67044" t="s">
        <v>116</v>
      </c>
      <c r="L67044" t="s">
        <v>126</v>
      </c>
      <c r="M67044" t="s">
        <v>115</v>
      </c>
      <c r="N67044" t="s">
        <v>124</v>
      </c>
    </row>
    <row r="67045" spans="1:14" x14ac:dyDescent="0.25">
      <c r="A67045">
        <v>67909</v>
      </c>
      <c r="B67045" s="3">
        <v>44118.705938618827</v>
      </c>
      <c r="C67045" s="1">
        <v>44118</v>
      </c>
      <c r="D67045" s="4">
        <v>0.70593861882716047</v>
      </c>
      <c r="E67045">
        <v>-9.75</v>
      </c>
      <c r="F67045">
        <v>119.09</v>
      </c>
      <c r="G67045">
        <v>10</v>
      </c>
      <c r="H67045">
        <v>3</v>
      </c>
      <c r="I67045" t="s">
        <v>30</v>
      </c>
      <c r="J67045" t="s">
        <v>112</v>
      </c>
      <c r="K67045" t="s">
        <v>113</v>
      </c>
      <c r="L67045" t="s">
        <v>114</v>
      </c>
      <c r="M67045" t="s">
        <v>115</v>
      </c>
      <c r="N67045" t="s">
        <v>120</v>
      </c>
    </row>
    <row r="67046" spans="1:14" x14ac:dyDescent="0.25">
      <c r="A67046">
        <v>67910</v>
      </c>
      <c r="B67046" s="3">
        <v>44118.691083294754</v>
      </c>
      <c r="C67046" s="1">
        <v>44118</v>
      </c>
      <c r="D67046" s="4">
        <v>0.69108329475308639</v>
      </c>
      <c r="E67046">
        <v>-3.4</v>
      </c>
      <c r="F67046">
        <v>135.38999999999999</v>
      </c>
      <c r="G67046">
        <v>29</v>
      </c>
      <c r="H67046">
        <v>3.2</v>
      </c>
      <c r="I67046" t="s">
        <v>44</v>
      </c>
      <c r="J67046" t="s">
        <v>112</v>
      </c>
      <c r="K67046" t="s">
        <v>113</v>
      </c>
      <c r="L67046" t="s">
        <v>114</v>
      </c>
      <c r="M67046" t="s">
        <v>115</v>
      </c>
      <c r="N67046" t="s">
        <v>124</v>
      </c>
    </row>
    <row r="67047" spans="1:14" x14ac:dyDescent="0.25">
      <c r="A67047">
        <v>67911</v>
      </c>
      <c r="B67047" s="3">
        <v>44118.664504359571</v>
      </c>
      <c r="C67047" s="1">
        <v>44118</v>
      </c>
      <c r="D67047" s="4">
        <v>0.66450435956790121</v>
      </c>
      <c r="E67047">
        <v>-8.09</v>
      </c>
      <c r="F67047">
        <v>107.22</v>
      </c>
      <c r="G67047">
        <v>10</v>
      </c>
      <c r="H67047">
        <v>3</v>
      </c>
      <c r="I67047" t="s">
        <v>31</v>
      </c>
      <c r="J67047" t="s">
        <v>112</v>
      </c>
      <c r="K67047" t="s">
        <v>113</v>
      </c>
      <c r="L67047" t="s">
        <v>114</v>
      </c>
      <c r="M67047" t="s">
        <v>115</v>
      </c>
      <c r="N67047" t="s">
        <v>121</v>
      </c>
    </row>
    <row r="67048" spans="1:14" x14ac:dyDescent="0.25">
      <c r="A67048">
        <v>67912</v>
      </c>
      <c r="B67048" s="3">
        <v>44118.644359452162</v>
      </c>
      <c r="C67048" s="1">
        <v>44118</v>
      </c>
      <c r="D67048" s="4">
        <v>0.64435945216049384</v>
      </c>
      <c r="E67048">
        <v>-2.79</v>
      </c>
      <c r="F67048">
        <v>140.36000000000001</v>
      </c>
      <c r="G67048">
        <v>10</v>
      </c>
      <c r="H67048">
        <v>2.9</v>
      </c>
      <c r="I67048" t="s">
        <v>20</v>
      </c>
      <c r="J67048" t="s">
        <v>112</v>
      </c>
      <c r="K67048" t="s">
        <v>113</v>
      </c>
      <c r="L67048" t="s">
        <v>126</v>
      </c>
      <c r="M67048" t="s">
        <v>115</v>
      </c>
      <c r="N67048" t="s">
        <v>124</v>
      </c>
    </row>
    <row r="67049" spans="1:14" x14ac:dyDescent="0.25">
      <c r="A67049">
        <v>67913</v>
      </c>
      <c r="B67049" s="3">
        <v>44118.496868827162</v>
      </c>
      <c r="C67049" s="1">
        <v>44118</v>
      </c>
      <c r="D67049" s="4">
        <v>0.49686882716049385</v>
      </c>
      <c r="E67049">
        <v>3.8</v>
      </c>
      <c r="F67049">
        <v>97.59</v>
      </c>
      <c r="G67049">
        <v>10</v>
      </c>
      <c r="H67049">
        <v>2.2999999999999998</v>
      </c>
      <c r="I67049" t="s">
        <v>33</v>
      </c>
      <c r="J67049" t="s">
        <v>112</v>
      </c>
      <c r="K67049" t="s">
        <v>118</v>
      </c>
      <c r="L67049" t="s">
        <v>126</v>
      </c>
      <c r="M67049" t="s">
        <v>115</v>
      </c>
      <c r="N67049" t="s">
        <v>125</v>
      </c>
    </row>
    <row r="67050" spans="1:14" x14ac:dyDescent="0.25">
      <c r="A67050">
        <v>67914</v>
      </c>
      <c r="B67050" s="3">
        <v>44118.462154205248</v>
      </c>
      <c r="C67050" s="1">
        <v>44118</v>
      </c>
      <c r="D67050" s="4">
        <v>0.46215424382716047</v>
      </c>
      <c r="E67050">
        <v>-2.84</v>
      </c>
      <c r="F67050">
        <v>119.71</v>
      </c>
      <c r="G67050">
        <v>10</v>
      </c>
      <c r="H67050">
        <v>3.1</v>
      </c>
      <c r="I67050" t="s">
        <v>42</v>
      </c>
      <c r="J67050" t="s">
        <v>112</v>
      </c>
      <c r="K67050" t="s">
        <v>118</v>
      </c>
      <c r="L67050" t="s">
        <v>114</v>
      </c>
      <c r="M67050" t="s">
        <v>115</v>
      </c>
      <c r="N67050" t="s">
        <v>42</v>
      </c>
    </row>
    <row r="67051" spans="1:14" x14ac:dyDescent="0.25">
      <c r="A67051">
        <v>67915</v>
      </c>
      <c r="B67051" s="3">
        <v>44118.425562654324</v>
      </c>
      <c r="C67051" s="1">
        <v>44118</v>
      </c>
      <c r="D67051" s="4">
        <v>0.42556265432098767</v>
      </c>
      <c r="E67051">
        <v>3.91</v>
      </c>
      <c r="F67051">
        <v>97.64</v>
      </c>
      <c r="G67051">
        <v>10</v>
      </c>
      <c r="H67051">
        <v>2.4</v>
      </c>
      <c r="I67051" t="s">
        <v>33</v>
      </c>
      <c r="J67051" t="s">
        <v>112</v>
      </c>
      <c r="K67051" t="s">
        <v>118</v>
      </c>
      <c r="L67051" t="s">
        <v>126</v>
      </c>
      <c r="M67051" t="s">
        <v>115</v>
      </c>
      <c r="N67051" t="s">
        <v>125</v>
      </c>
    </row>
    <row r="67052" spans="1:14" x14ac:dyDescent="0.25">
      <c r="A67052">
        <v>67916</v>
      </c>
      <c r="B67052" s="3">
        <v>44118.379732677466</v>
      </c>
      <c r="C67052" s="1">
        <v>44118</v>
      </c>
      <c r="D67052" s="4">
        <v>0.3797326774691358</v>
      </c>
      <c r="E67052">
        <v>-5.8</v>
      </c>
      <c r="F67052">
        <v>103.88</v>
      </c>
      <c r="G67052">
        <v>28</v>
      </c>
      <c r="H67052">
        <v>3.2</v>
      </c>
      <c r="I67052" t="s">
        <v>34</v>
      </c>
      <c r="J67052" t="s">
        <v>112</v>
      </c>
      <c r="K67052" t="s">
        <v>118</v>
      </c>
      <c r="L67052" t="s">
        <v>114</v>
      </c>
      <c r="M67052" t="s">
        <v>115</v>
      </c>
      <c r="N67052" t="s">
        <v>125</v>
      </c>
    </row>
    <row r="67053" spans="1:14" x14ac:dyDescent="0.25">
      <c r="A67053">
        <v>67917</v>
      </c>
      <c r="B67053" s="3">
        <v>44118.343588310185</v>
      </c>
      <c r="C67053" s="1">
        <v>44118</v>
      </c>
      <c r="D67053" s="4">
        <v>0.34358831018518521</v>
      </c>
      <c r="E67053">
        <v>2.36</v>
      </c>
      <c r="F67053">
        <v>128.5</v>
      </c>
      <c r="G67053">
        <v>232</v>
      </c>
      <c r="H67053">
        <v>4.0999999999999996</v>
      </c>
      <c r="I67053" t="s">
        <v>39</v>
      </c>
      <c r="J67053" t="s">
        <v>112</v>
      </c>
      <c r="K67053" t="s">
        <v>118</v>
      </c>
      <c r="L67053" t="s">
        <v>114</v>
      </c>
      <c r="M67053" t="s">
        <v>130</v>
      </c>
      <c r="N67053" t="s">
        <v>123</v>
      </c>
    </row>
    <row r="67054" spans="1:14" x14ac:dyDescent="0.25">
      <c r="A67054">
        <v>67918</v>
      </c>
      <c r="B67054" s="3">
        <v>44118.340452662036</v>
      </c>
      <c r="C67054" s="1">
        <v>44118</v>
      </c>
      <c r="D67054" s="4">
        <v>0.34045266203703706</v>
      </c>
      <c r="E67054">
        <v>-3.37</v>
      </c>
      <c r="F67054">
        <v>101.71</v>
      </c>
      <c r="G67054">
        <v>34</v>
      </c>
      <c r="H67054">
        <v>3.3</v>
      </c>
      <c r="I67054" t="s">
        <v>34</v>
      </c>
      <c r="J67054" t="s">
        <v>112</v>
      </c>
      <c r="K67054" t="s">
        <v>118</v>
      </c>
      <c r="L67054" t="s">
        <v>114</v>
      </c>
      <c r="M67054" t="s">
        <v>115</v>
      </c>
      <c r="N67054" t="s">
        <v>125</v>
      </c>
    </row>
    <row r="67055" spans="1:14" x14ac:dyDescent="0.25">
      <c r="A67055">
        <v>67919</v>
      </c>
      <c r="B67055" s="3">
        <v>44118.239486959879</v>
      </c>
      <c r="C67055" s="1">
        <v>44118</v>
      </c>
      <c r="D67055" s="4">
        <v>0.2394869598765432</v>
      </c>
      <c r="E67055">
        <v>-8.68</v>
      </c>
      <c r="F67055">
        <v>110.86</v>
      </c>
      <c r="G67055">
        <v>26</v>
      </c>
      <c r="H67055">
        <v>3.8</v>
      </c>
      <c r="I67055" t="s">
        <v>31</v>
      </c>
      <c r="J67055" t="s">
        <v>112</v>
      </c>
      <c r="K67055" t="s">
        <v>117</v>
      </c>
      <c r="L67055" t="s">
        <v>114</v>
      </c>
      <c r="M67055" t="s">
        <v>115</v>
      </c>
      <c r="N67055" t="s">
        <v>121</v>
      </c>
    </row>
    <row r="67056" spans="1:14" x14ac:dyDescent="0.25">
      <c r="A67056">
        <v>67920</v>
      </c>
      <c r="B67056" s="3">
        <v>44118.190313850311</v>
      </c>
      <c r="C67056" s="1">
        <v>44118</v>
      </c>
      <c r="D67056" s="4">
        <v>0.19031385030864198</v>
      </c>
      <c r="E67056">
        <v>-8.36</v>
      </c>
      <c r="F67056">
        <v>117.03</v>
      </c>
      <c r="G67056">
        <v>12</v>
      </c>
      <c r="H67056">
        <v>3.6</v>
      </c>
      <c r="I67056" t="s">
        <v>41</v>
      </c>
      <c r="J67056" t="s">
        <v>112</v>
      </c>
      <c r="K67056" t="s">
        <v>117</v>
      </c>
      <c r="L67056" t="s">
        <v>114</v>
      </c>
      <c r="M67056" t="s">
        <v>115</v>
      </c>
      <c r="N67056" t="s">
        <v>120</v>
      </c>
    </row>
    <row r="67057" spans="1:14" x14ac:dyDescent="0.25">
      <c r="A67057">
        <v>67921</v>
      </c>
      <c r="B67057" s="3">
        <v>44118.189958796298</v>
      </c>
      <c r="C67057" s="1">
        <v>44118</v>
      </c>
      <c r="D67057" s="4">
        <v>0.18995879629629631</v>
      </c>
      <c r="E67057">
        <v>-8.17</v>
      </c>
      <c r="F67057">
        <v>123.53</v>
      </c>
      <c r="G67057">
        <v>10</v>
      </c>
      <c r="H67057">
        <v>2.8</v>
      </c>
      <c r="I67057" t="s">
        <v>47</v>
      </c>
      <c r="J67057" t="s">
        <v>112</v>
      </c>
      <c r="K67057" t="s">
        <v>117</v>
      </c>
      <c r="L67057" t="s">
        <v>126</v>
      </c>
      <c r="M67057" t="s">
        <v>115</v>
      </c>
      <c r="N67057" t="s">
        <v>120</v>
      </c>
    </row>
    <row r="67058" spans="1:14" x14ac:dyDescent="0.25">
      <c r="A67058">
        <v>67922</v>
      </c>
      <c r="B67058" s="3">
        <v>44118.049316242286</v>
      </c>
      <c r="C67058" s="1">
        <v>44118</v>
      </c>
      <c r="D67058" s="4">
        <v>4.9316242283950616E-2</v>
      </c>
      <c r="E67058">
        <v>-5.0999999999999996</v>
      </c>
      <c r="F67058">
        <v>134.05000000000001</v>
      </c>
      <c r="G67058">
        <v>14</v>
      </c>
      <c r="H67058">
        <v>4.4000000000000004</v>
      </c>
      <c r="I67058" t="s">
        <v>45</v>
      </c>
      <c r="J67058" t="s">
        <v>112</v>
      </c>
      <c r="K67058" t="s">
        <v>117</v>
      </c>
      <c r="L67058" t="s">
        <v>114</v>
      </c>
      <c r="M67058" t="s">
        <v>115</v>
      </c>
      <c r="N67058" t="s">
        <v>124</v>
      </c>
    </row>
    <row r="67059" spans="1:14" x14ac:dyDescent="0.25">
      <c r="A67059">
        <v>67923</v>
      </c>
      <c r="B67059" s="3">
        <v>44118.042994675925</v>
      </c>
      <c r="C67059" s="1">
        <v>44118</v>
      </c>
      <c r="D67059" s="4">
        <v>4.2994675925925929E-2</v>
      </c>
      <c r="E67059">
        <v>-7.03</v>
      </c>
      <c r="F67059">
        <v>106.69</v>
      </c>
      <c r="G67059">
        <v>10</v>
      </c>
      <c r="H67059">
        <v>2.7</v>
      </c>
      <c r="I67059" t="s">
        <v>31</v>
      </c>
      <c r="J67059" t="s">
        <v>112</v>
      </c>
      <c r="K67059" t="s">
        <v>117</v>
      </c>
      <c r="L67059" t="s">
        <v>126</v>
      </c>
      <c r="M67059" t="s">
        <v>115</v>
      </c>
      <c r="N67059" t="s">
        <v>121</v>
      </c>
    </row>
    <row r="67060" spans="1:14" x14ac:dyDescent="0.25">
      <c r="A67060">
        <v>67924</v>
      </c>
      <c r="B67060" s="3">
        <v>44118.037086998454</v>
      </c>
      <c r="C67060" s="1">
        <v>44118</v>
      </c>
      <c r="D67060" s="4">
        <v>3.7086998456790123E-2</v>
      </c>
      <c r="E67060">
        <v>-2.16</v>
      </c>
      <c r="F67060">
        <v>119.07</v>
      </c>
      <c r="G67060">
        <v>10</v>
      </c>
      <c r="H67060">
        <v>3.6</v>
      </c>
      <c r="I67060" t="s">
        <v>42</v>
      </c>
      <c r="J67060" t="s">
        <v>112</v>
      </c>
      <c r="K67060" t="s">
        <v>117</v>
      </c>
      <c r="L67060" t="s">
        <v>114</v>
      </c>
      <c r="M67060" t="s">
        <v>115</v>
      </c>
      <c r="N67060" t="s">
        <v>42</v>
      </c>
    </row>
    <row r="67061" spans="1:14" x14ac:dyDescent="0.25">
      <c r="A67061">
        <v>67925</v>
      </c>
      <c r="B67061" s="3">
        <v>44119.998222145063</v>
      </c>
      <c r="C67061" s="1">
        <v>44119</v>
      </c>
      <c r="D67061" s="4">
        <v>0.99822214506172835</v>
      </c>
      <c r="E67061">
        <v>-1.37</v>
      </c>
      <c r="F67061">
        <v>100.49</v>
      </c>
      <c r="G67061">
        <v>58</v>
      </c>
      <c r="H67061">
        <v>3.8</v>
      </c>
      <c r="I67061" t="s">
        <v>34</v>
      </c>
      <c r="J67061" t="s">
        <v>112</v>
      </c>
      <c r="K67061" t="s">
        <v>116</v>
      </c>
      <c r="L67061" t="s">
        <v>114</v>
      </c>
      <c r="M67061" t="s">
        <v>115</v>
      </c>
      <c r="N67061" t="s">
        <v>125</v>
      </c>
    </row>
    <row r="67062" spans="1:14" x14ac:dyDescent="0.25">
      <c r="A67062">
        <v>67926</v>
      </c>
      <c r="B67062" s="3">
        <v>44119.980283680554</v>
      </c>
      <c r="C67062" s="1">
        <v>44119</v>
      </c>
      <c r="D67062" s="4">
        <v>0.98028368055555559</v>
      </c>
      <c r="E67062">
        <v>-9.35</v>
      </c>
      <c r="F67062">
        <v>109.71</v>
      </c>
      <c r="G67062">
        <v>10</v>
      </c>
      <c r="H67062">
        <v>3.6</v>
      </c>
      <c r="I67062" t="s">
        <v>35</v>
      </c>
      <c r="J67062" t="s">
        <v>112</v>
      </c>
      <c r="K67062" t="s">
        <v>116</v>
      </c>
      <c r="L67062" t="s">
        <v>114</v>
      </c>
      <c r="M67062" t="s">
        <v>115</v>
      </c>
      <c r="N67062" t="s">
        <v>121</v>
      </c>
    </row>
    <row r="67063" spans="1:14" x14ac:dyDescent="0.25">
      <c r="A67063">
        <v>67927</v>
      </c>
      <c r="B67063" s="3">
        <v>44119.955888811732</v>
      </c>
      <c r="C67063" s="1">
        <v>44119</v>
      </c>
      <c r="D67063" s="4">
        <v>0.95588881172839502</v>
      </c>
      <c r="E67063">
        <v>-8.44</v>
      </c>
      <c r="F67063">
        <v>116.27</v>
      </c>
      <c r="G67063">
        <v>78</v>
      </c>
      <c r="H67063">
        <v>2.8</v>
      </c>
      <c r="I67063" t="s">
        <v>41</v>
      </c>
      <c r="J67063" t="s">
        <v>112</v>
      </c>
      <c r="K67063" t="s">
        <v>116</v>
      </c>
      <c r="L67063" t="s">
        <v>126</v>
      </c>
      <c r="M67063" t="s">
        <v>130</v>
      </c>
      <c r="N67063" t="s">
        <v>120</v>
      </c>
    </row>
    <row r="67064" spans="1:14" x14ac:dyDescent="0.25">
      <c r="A67064">
        <v>67928</v>
      </c>
      <c r="B67064" s="3">
        <v>44119.921189891975</v>
      </c>
      <c r="C67064" s="1">
        <v>44119</v>
      </c>
      <c r="D67064" s="4">
        <v>0.92118989197530865</v>
      </c>
      <c r="E67064">
        <v>-3.21</v>
      </c>
      <c r="F67064">
        <v>100.24</v>
      </c>
      <c r="G67064">
        <v>31</v>
      </c>
      <c r="H67064">
        <v>4.5999999999999996</v>
      </c>
      <c r="I67064" t="s">
        <v>34</v>
      </c>
      <c r="J67064" t="s">
        <v>112</v>
      </c>
      <c r="K67064" t="s">
        <v>116</v>
      </c>
      <c r="L67064" t="s">
        <v>114</v>
      </c>
      <c r="M67064" t="s">
        <v>115</v>
      </c>
      <c r="N67064" t="s">
        <v>125</v>
      </c>
    </row>
    <row r="67065" spans="1:14" x14ac:dyDescent="0.25">
      <c r="A67065">
        <v>67929</v>
      </c>
      <c r="B67065" s="3">
        <v>44119.918143518516</v>
      </c>
      <c r="C67065" s="1">
        <v>44119</v>
      </c>
      <c r="D67065" s="4">
        <v>0.9181435185185185</v>
      </c>
      <c r="E67065">
        <v>-5.85</v>
      </c>
      <c r="F67065">
        <v>104.52</v>
      </c>
      <c r="G67065">
        <v>53</v>
      </c>
      <c r="H67065">
        <v>3</v>
      </c>
      <c r="I67065" t="s">
        <v>34</v>
      </c>
      <c r="J67065" t="s">
        <v>112</v>
      </c>
      <c r="K67065" t="s">
        <v>116</v>
      </c>
      <c r="L67065" t="s">
        <v>114</v>
      </c>
      <c r="M67065" t="s">
        <v>115</v>
      </c>
      <c r="N67065" t="s">
        <v>125</v>
      </c>
    </row>
    <row r="67066" spans="1:14" x14ac:dyDescent="0.25">
      <c r="A67066">
        <v>67930</v>
      </c>
      <c r="B67066" s="3">
        <v>44119.915386342589</v>
      </c>
      <c r="C67066" s="1">
        <v>44119</v>
      </c>
      <c r="D67066" s="4">
        <v>0.91538634259259255</v>
      </c>
      <c r="E67066">
        <v>-9.41</v>
      </c>
      <c r="F67066">
        <v>109.63</v>
      </c>
      <c r="G67066">
        <v>32</v>
      </c>
      <c r="H67066">
        <v>3.9</v>
      </c>
      <c r="I67066" t="s">
        <v>35</v>
      </c>
      <c r="J67066" t="s">
        <v>112</v>
      </c>
      <c r="K67066" t="s">
        <v>116</v>
      </c>
      <c r="L67066" t="s">
        <v>114</v>
      </c>
      <c r="M67066" t="s">
        <v>115</v>
      </c>
      <c r="N67066" t="s">
        <v>121</v>
      </c>
    </row>
    <row r="67067" spans="1:14" x14ac:dyDescent="0.25">
      <c r="A67067">
        <v>67931</v>
      </c>
      <c r="B67067" s="3">
        <v>44119.794811381173</v>
      </c>
      <c r="C67067" s="1">
        <v>44119</v>
      </c>
      <c r="D67067" s="4">
        <v>0.79481138117283956</v>
      </c>
      <c r="E67067">
        <v>-0.21</v>
      </c>
      <c r="F67067">
        <v>122.89</v>
      </c>
      <c r="G67067">
        <v>26</v>
      </c>
      <c r="H67067">
        <v>2.8</v>
      </c>
      <c r="I67067" t="s">
        <v>37</v>
      </c>
      <c r="J67067" t="s">
        <v>112</v>
      </c>
      <c r="K67067" t="s">
        <v>116</v>
      </c>
      <c r="L67067" t="s">
        <v>126</v>
      </c>
      <c r="M67067" t="s">
        <v>115</v>
      </c>
      <c r="N67067" t="s">
        <v>42</v>
      </c>
    </row>
    <row r="67068" spans="1:14" x14ac:dyDescent="0.25">
      <c r="A67068">
        <v>67932</v>
      </c>
      <c r="B67068" s="3">
        <v>44119.780432098763</v>
      </c>
      <c r="C67068" s="1">
        <v>44119</v>
      </c>
      <c r="D67068" s="4">
        <v>0.78043209876543207</v>
      </c>
      <c r="E67068">
        <v>3.04</v>
      </c>
      <c r="F67068">
        <v>127.58</v>
      </c>
      <c r="G67068">
        <v>16</v>
      </c>
      <c r="H67068">
        <v>3.3</v>
      </c>
      <c r="I67068" t="s">
        <v>38</v>
      </c>
      <c r="J67068" t="s">
        <v>112</v>
      </c>
      <c r="K67068" t="s">
        <v>116</v>
      </c>
      <c r="L67068" t="s">
        <v>114</v>
      </c>
      <c r="M67068" t="s">
        <v>115</v>
      </c>
      <c r="N67068" t="s">
        <v>42</v>
      </c>
    </row>
    <row r="67069" spans="1:14" x14ac:dyDescent="0.25">
      <c r="A67069">
        <v>67933</v>
      </c>
      <c r="B67069" s="3">
        <v>44119.773727816355</v>
      </c>
      <c r="C67069" s="1">
        <v>44119</v>
      </c>
      <c r="D67069" s="4">
        <v>0.77372781635802468</v>
      </c>
      <c r="E67069">
        <v>1.53</v>
      </c>
      <c r="F67069">
        <v>127</v>
      </c>
      <c r="G67069">
        <v>30</v>
      </c>
      <c r="H67069">
        <v>3.8</v>
      </c>
      <c r="I67069" t="s">
        <v>14</v>
      </c>
      <c r="J67069" t="s">
        <v>119</v>
      </c>
      <c r="K67069" t="s">
        <v>116</v>
      </c>
      <c r="L67069" t="s">
        <v>114</v>
      </c>
      <c r="M67069" t="s">
        <v>115</v>
      </c>
      <c r="N67069" t="s">
        <v>123</v>
      </c>
    </row>
    <row r="67070" spans="1:14" x14ac:dyDescent="0.25">
      <c r="A67070">
        <v>67934</v>
      </c>
      <c r="B67070" s="3">
        <v>44119.767297029321</v>
      </c>
      <c r="C67070" s="1">
        <v>44119</v>
      </c>
      <c r="D67070" s="4">
        <v>0.76729706790123453</v>
      </c>
      <c r="E67070">
        <v>-0.5</v>
      </c>
      <c r="F67070">
        <v>123.39</v>
      </c>
      <c r="G67070">
        <v>10</v>
      </c>
      <c r="H67070">
        <v>2.7</v>
      </c>
      <c r="I67070" t="s">
        <v>37</v>
      </c>
      <c r="J67070" t="s">
        <v>112</v>
      </c>
      <c r="K67070" t="s">
        <v>116</v>
      </c>
      <c r="L67070" t="s">
        <v>126</v>
      </c>
      <c r="M67070" t="s">
        <v>115</v>
      </c>
      <c r="N67070" t="s">
        <v>42</v>
      </c>
    </row>
    <row r="67071" spans="1:14" x14ac:dyDescent="0.25">
      <c r="A67071">
        <v>67935</v>
      </c>
      <c r="B67071" s="3">
        <v>44119.703261882714</v>
      </c>
      <c r="C67071" s="1">
        <v>44119</v>
      </c>
      <c r="D67071" s="4">
        <v>0.70326188271604939</v>
      </c>
      <c r="E67071">
        <v>-0.27</v>
      </c>
      <c r="F67071">
        <v>98.82</v>
      </c>
      <c r="G67071">
        <v>21</v>
      </c>
      <c r="H67071">
        <v>4.5999999999999996</v>
      </c>
      <c r="I67071" t="s">
        <v>34</v>
      </c>
      <c r="J67071" t="s">
        <v>112</v>
      </c>
      <c r="K67071" t="s">
        <v>113</v>
      </c>
      <c r="L67071" t="s">
        <v>114</v>
      </c>
      <c r="M67071" t="s">
        <v>115</v>
      </c>
      <c r="N67071" t="s">
        <v>125</v>
      </c>
    </row>
    <row r="67072" spans="1:14" x14ac:dyDescent="0.25">
      <c r="A67072">
        <v>67937</v>
      </c>
      <c r="B67072" s="3">
        <v>44119.63354826389</v>
      </c>
      <c r="C67072" s="1">
        <v>44119</v>
      </c>
      <c r="D67072" s="4">
        <v>0.63354826388888885</v>
      </c>
      <c r="E67072">
        <v>-1.83</v>
      </c>
      <c r="F67072">
        <v>133.34</v>
      </c>
      <c r="G67072">
        <v>10</v>
      </c>
      <c r="H67072">
        <v>4</v>
      </c>
      <c r="I67072" t="s">
        <v>44</v>
      </c>
      <c r="J67072" t="s">
        <v>112</v>
      </c>
      <c r="K67072" t="s">
        <v>113</v>
      </c>
      <c r="L67072" t="s">
        <v>114</v>
      </c>
      <c r="M67072" t="s">
        <v>115</v>
      </c>
      <c r="N67072" t="s">
        <v>124</v>
      </c>
    </row>
    <row r="67073" spans="1:14" x14ac:dyDescent="0.25">
      <c r="A67073">
        <v>67938</v>
      </c>
      <c r="B67073" s="3">
        <v>44119.576949035494</v>
      </c>
      <c r="C67073" s="1">
        <v>44119</v>
      </c>
      <c r="D67073" s="4">
        <v>0.57694903549382714</v>
      </c>
      <c r="E67073">
        <v>-3.3</v>
      </c>
      <c r="F67073">
        <v>101.64</v>
      </c>
      <c r="G67073">
        <v>38</v>
      </c>
      <c r="H67073">
        <v>3.4</v>
      </c>
      <c r="I67073" t="s">
        <v>34</v>
      </c>
      <c r="J67073" t="s">
        <v>112</v>
      </c>
      <c r="K67073" t="s">
        <v>113</v>
      </c>
      <c r="L67073" t="s">
        <v>114</v>
      </c>
      <c r="M67073" t="s">
        <v>115</v>
      </c>
      <c r="N67073" t="s">
        <v>125</v>
      </c>
    </row>
    <row r="67074" spans="1:14" x14ac:dyDescent="0.25">
      <c r="A67074">
        <v>67939</v>
      </c>
      <c r="B67074" s="3">
        <v>44119.553210146601</v>
      </c>
      <c r="C67074" s="1">
        <v>44119</v>
      </c>
      <c r="D67074" s="4">
        <v>0.55321014660493828</v>
      </c>
      <c r="E67074">
        <v>-0.95</v>
      </c>
      <c r="F67074">
        <v>128.43</v>
      </c>
      <c r="G67074">
        <v>10</v>
      </c>
      <c r="H67074">
        <v>3.4</v>
      </c>
      <c r="I67074" t="s">
        <v>39</v>
      </c>
      <c r="J67074" t="s">
        <v>112</v>
      </c>
      <c r="K67074" t="s">
        <v>113</v>
      </c>
      <c r="L67074" t="s">
        <v>114</v>
      </c>
      <c r="M67074" t="s">
        <v>115</v>
      </c>
      <c r="N67074" t="s">
        <v>123</v>
      </c>
    </row>
    <row r="67075" spans="1:14" x14ac:dyDescent="0.25">
      <c r="A67075">
        <v>67940</v>
      </c>
      <c r="B67075" s="3">
        <v>44119.452239004633</v>
      </c>
      <c r="C67075" s="1">
        <v>44119</v>
      </c>
      <c r="D67075" s="4">
        <v>0.45223900462962963</v>
      </c>
      <c r="E67075">
        <v>-0.48</v>
      </c>
      <c r="F67075">
        <v>99.96</v>
      </c>
      <c r="G67075">
        <v>57</v>
      </c>
      <c r="H67075">
        <v>2.6</v>
      </c>
      <c r="I67075" t="s">
        <v>34</v>
      </c>
      <c r="J67075" t="s">
        <v>112</v>
      </c>
      <c r="K67075" t="s">
        <v>118</v>
      </c>
      <c r="L67075" t="s">
        <v>126</v>
      </c>
      <c r="M67075" t="s">
        <v>115</v>
      </c>
      <c r="N67075" t="s">
        <v>125</v>
      </c>
    </row>
    <row r="67076" spans="1:14" x14ac:dyDescent="0.25">
      <c r="A67076">
        <v>67941</v>
      </c>
      <c r="B67076" s="3">
        <v>44119.449816705244</v>
      </c>
      <c r="C67076" s="1">
        <v>44119</v>
      </c>
      <c r="D67076" s="4">
        <v>0.44981670524691358</v>
      </c>
      <c r="E67076">
        <v>2.25</v>
      </c>
      <c r="F67076">
        <v>128.08000000000001</v>
      </c>
      <c r="G67076">
        <v>131</v>
      </c>
      <c r="H67076">
        <v>4.2</v>
      </c>
      <c r="I67076" t="s">
        <v>39</v>
      </c>
      <c r="J67076" t="s">
        <v>112</v>
      </c>
      <c r="K67076" t="s">
        <v>118</v>
      </c>
      <c r="L67076" t="s">
        <v>114</v>
      </c>
      <c r="M67076" t="s">
        <v>130</v>
      </c>
      <c r="N67076" t="s">
        <v>123</v>
      </c>
    </row>
    <row r="67077" spans="1:14" x14ac:dyDescent="0.25">
      <c r="A67077">
        <v>67942</v>
      </c>
      <c r="B67077" s="3">
        <v>44119.449550038582</v>
      </c>
      <c r="C67077" s="1">
        <v>44119</v>
      </c>
      <c r="D67077" s="4">
        <v>0.44955003858024689</v>
      </c>
      <c r="E67077">
        <v>-5.07</v>
      </c>
      <c r="F67077">
        <v>104.03</v>
      </c>
      <c r="G67077">
        <v>92</v>
      </c>
      <c r="H67077">
        <v>3</v>
      </c>
      <c r="I67077" t="s">
        <v>34</v>
      </c>
      <c r="J67077" t="s">
        <v>112</v>
      </c>
      <c r="K67077" t="s">
        <v>118</v>
      </c>
      <c r="L67077" t="s">
        <v>114</v>
      </c>
      <c r="M67077" t="s">
        <v>130</v>
      </c>
      <c r="N67077" t="s">
        <v>125</v>
      </c>
    </row>
    <row r="67078" spans="1:14" x14ac:dyDescent="0.25">
      <c r="A67078">
        <v>67943</v>
      </c>
      <c r="B67078" s="3">
        <v>44119.440411959877</v>
      </c>
      <c r="C67078" s="1">
        <v>44119</v>
      </c>
      <c r="D67078" s="4">
        <v>0.44041199845679013</v>
      </c>
      <c r="E67078">
        <v>-3.36</v>
      </c>
      <c r="F67078">
        <v>100.17</v>
      </c>
      <c r="G67078">
        <v>42</v>
      </c>
      <c r="H67078">
        <v>4.5</v>
      </c>
      <c r="I67078" t="s">
        <v>34</v>
      </c>
      <c r="J67078" t="s">
        <v>112</v>
      </c>
      <c r="K67078" t="s">
        <v>118</v>
      </c>
      <c r="L67078" t="s">
        <v>114</v>
      </c>
      <c r="M67078" t="s">
        <v>115</v>
      </c>
      <c r="N67078" t="s">
        <v>125</v>
      </c>
    </row>
    <row r="67079" spans="1:14" x14ac:dyDescent="0.25">
      <c r="A67079">
        <v>67944</v>
      </c>
      <c r="B67079" s="3">
        <v>44119.440411959877</v>
      </c>
      <c r="C67079" s="1">
        <v>44119</v>
      </c>
      <c r="D67079" s="4">
        <v>0.44041199845679013</v>
      </c>
      <c r="E67079">
        <v>-3.36</v>
      </c>
      <c r="F67079">
        <v>100.17</v>
      </c>
      <c r="G67079">
        <v>42</v>
      </c>
      <c r="H67079">
        <v>4.5</v>
      </c>
      <c r="I67079" t="s">
        <v>34</v>
      </c>
      <c r="J67079" t="s">
        <v>112</v>
      </c>
      <c r="K67079" t="s">
        <v>118</v>
      </c>
      <c r="L67079" t="s">
        <v>114</v>
      </c>
      <c r="M67079" t="s">
        <v>115</v>
      </c>
      <c r="N67079" t="s">
        <v>125</v>
      </c>
    </row>
    <row r="67080" spans="1:14" x14ac:dyDescent="0.25">
      <c r="A67080">
        <v>67945</v>
      </c>
      <c r="B67080" s="3">
        <v>44119.403665933642</v>
      </c>
      <c r="C67080" s="1">
        <v>44119</v>
      </c>
      <c r="D67080" s="4">
        <v>0.40366593364197528</v>
      </c>
      <c r="E67080">
        <v>-3.29</v>
      </c>
      <c r="F67080">
        <v>100.23</v>
      </c>
      <c r="G67080">
        <v>49</v>
      </c>
      <c r="H67080">
        <v>5.4</v>
      </c>
      <c r="I67080" t="s">
        <v>34</v>
      </c>
      <c r="J67080" t="s">
        <v>112</v>
      </c>
      <c r="K67080" t="s">
        <v>118</v>
      </c>
      <c r="L67080" t="s">
        <v>127</v>
      </c>
      <c r="M67080" t="s">
        <v>115</v>
      </c>
      <c r="N67080" t="s">
        <v>125</v>
      </c>
    </row>
    <row r="67081" spans="1:14" x14ac:dyDescent="0.25">
      <c r="A67081">
        <v>67946</v>
      </c>
      <c r="B67081" s="3">
        <v>44119.403665933642</v>
      </c>
      <c r="C67081" s="1">
        <v>44119</v>
      </c>
      <c r="D67081" s="4">
        <v>0.40366593364197528</v>
      </c>
      <c r="E67081">
        <v>-3.29</v>
      </c>
      <c r="F67081">
        <v>100.23</v>
      </c>
      <c r="G67081">
        <v>49</v>
      </c>
      <c r="H67081">
        <v>5.4</v>
      </c>
      <c r="I67081" t="s">
        <v>34</v>
      </c>
      <c r="J67081" t="s">
        <v>112</v>
      </c>
      <c r="K67081" t="s">
        <v>118</v>
      </c>
      <c r="L67081" t="s">
        <v>127</v>
      </c>
      <c r="M67081" t="s">
        <v>115</v>
      </c>
      <c r="N67081" t="s">
        <v>125</v>
      </c>
    </row>
    <row r="67082" spans="1:14" x14ac:dyDescent="0.25">
      <c r="A67082">
        <v>67947</v>
      </c>
      <c r="B67082" s="3">
        <v>44119.340424961418</v>
      </c>
      <c r="C67082" s="1">
        <v>44119</v>
      </c>
      <c r="D67082" s="4">
        <v>0.34042496141975309</v>
      </c>
      <c r="E67082">
        <v>-5.99</v>
      </c>
      <c r="F67082">
        <v>122.58</v>
      </c>
      <c r="G67082">
        <v>18</v>
      </c>
      <c r="H67082">
        <v>3.4</v>
      </c>
      <c r="I67082" t="s">
        <v>42</v>
      </c>
      <c r="J67082" t="s">
        <v>112</v>
      </c>
      <c r="K67082" t="s">
        <v>118</v>
      </c>
      <c r="L67082" t="s">
        <v>114</v>
      </c>
      <c r="M67082" t="s">
        <v>115</v>
      </c>
      <c r="N67082" t="s">
        <v>42</v>
      </c>
    </row>
    <row r="67083" spans="1:14" x14ac:dyDescent="0.25">
      <c r="A67083">
        <v>67948</v>
      </c>
      <c r="B67083" s="3">
        <v>44119.208256288577</v>
      </c>
      <c r="C67083" s="1">
        <v>44119</v>
      </c>
      <c r="D67083" s="4">
        <v>0.20825628858024692</v>
      </c>
      <c r="E67083">
        <v>3.97</v>
      </c>
      <c r="F67083">
        <v>95.92</v>
      </c>
      <c r="G67083">
        <v>60</v>
      </c>
      <c r="H67083">
        <v>5.0999999999999996</v>
      </c>
      <c r="I67083" t="s">
        <v>23</v>
      </c>
      <c r="J67083" t="s">
        <v>112</v>
      </c>
      <c r="K67083" t="s">
        <v>117</v>
      </c>
      <c r="L67083" t="s">
        <v>127</v>
      </c>
      <c r="M67083" t="s">
        <v>115</v>
      </c>
      <c r="N67083" t="s">
        <v>125</v>
      </c>
    </row>
    <row r="67084" spans="1:14" x14ac:dyDescent="0.25">
      <c r="A67084">
        <v>67949</v>
      </c>
      <c r="B67084" s="3">
        <v>44119.208256288577</v>
      </c>
      <c r="C67084" s="1">
        <v>44119</v>
      </c>
      <c r="D67084" s="4">
        <v>0.20825628858024692</v>
      </c>
      <c r="E67084">
        <v>3.97</v>
      </c>
      <c r="F67084">
        <v>95.92</v>
      </c>
      <c r="G67084">
        <v>60</v>
      </c>
      <c r="H67084">
        <v>5.0999999999999996</v>
      </c>
      <c r="I67084" t="s">
        <v>23</v>
      </c>
      <c r="J67084" t="s">
        <v>112</v>
      </c>
      <c r="K67084" t="s">
        <v>117</v>
      </c>
      <c r="L67084" t="s">
        <v>127</v>
      </c>
      <c r="M67084" t="s">
        <v>115</v>
      </c>
      <c r="N67084" t="s">
        <v>125</v>
      </c>
    </row>
    <row r="67085" spans="1:14" x14ac:dyDescent="0.25">
      <c r="A67085">
        <v>67950</v>
      </c>
      <c r="B67085" s="3">
        <v>44119.184866358024</v>
      </c>
      <c r="C67085" s="1">
        <v>44119</v>
      </c>
      <c r="D67085" s="4">
        <v>0.18486635802469137</v>
      </c>
      <c r="E67085">
        <v>-7.68</v>
      </c>
      <c r="F67085">
        <v>128.01</v>
      </c>
      <c r="G67085">
        <v>191</v>
      </c>
      <c r="H67085">
        <v>4.5999999999999996</v>
      </c>
      <c r="I67085" t="s">
        <v>12</v>
      </c>
      <c r="J67085" t="s">
        <v>119</v>
      </c>
      <c r="K67085" t="s">
        <v>117</v>
      </c>
      <c r="L67085" t="s">
        <v>114</v>
      </c>
      <c r="M67085" t="s">
        <v>130</v>
      </c>
      <c r="N67085" t="s">
        <v>122</v>
      </c>
    </row>
    <row r="67086" spans="1:14" x14ac:dyDescent="0.25">
      <c r="A67086">
        <v>67951</v>
      </c>
      <c r="B67086" s="3">
        <v>44119.150931867283</v>
      </c>
      <c r="C67086" s="1">
        <v>44119</v>
      </c>
      <c r="D67086" s="4">
        <v>0.15093186728395061</v>
      </c>
      <c r="E67086">
        <v>-0.2</v>
      </c>
      <c r="F67086">
        <v>123.55</v>
      </c>
      <c r="G67086">
        <v>10</v>
      </c>
      <c r="H67086">
        <v>3.1</v>
      </c>
      <c r="I67086" t="s">
        <v>37</v>
      </c>
      <c r="J67086" t="s">
        <v>112</v>
      </c>
      <c r="K67086" t="s">
        <v>117</v>
      </c>
      <c r="L67086" t="s">
        <v>114</v>
      </c>
      <c r="M67086" t="s">
        <v>115</v>
      </c>
      <c r="N67086" t="s">
        <v>42</v>
      </c>
    </row>
    <row r="67087" spans="1:14" x14ac:dyDescent="0.25">
      <c r="A67087">
        <v>67952</v>
      </c>
      <c r="B67087" s="3">
        <v>44119.044801697528</v>
      </c>
      <c r="C67087" s="1">
        <v>44119</v>
      </c>
      <c r="D67087" s="4">
        <v>4.4801697530864194E-2</v>
      </c>
      <c r="E67087">
        <v>-0.09</v>
      </c>
      <c r="F67087">
        <v>123.23</v>
      </c>
      <c r="G67087">
        <v>154</v>
      </c>
      <c r="H67087">
        <v>3.1</v>
      </c>
      <c r="I67087" t="s">
        <v>37</v>
      </c>
      <c r="J67087" t="s">
        <v>112</v>
      </c>
      <c r="K67087" t="s">
        <v>117</v>
      </c>
      <c r="L67087" t="s">
        <v>114</v>
      </c>
      <c r="M67087" t="s">
        <v>130</v>
      </c>
      <c r="N67087" t="s">
        <v>42</v>
      </c>
    </row>
    <row r="67088" spans="1:14" x14ac:dyDescent="0.25">
      <c r="A67088">
        <v>67953</v>
      </c>
      <c r="B67088" s="3">
        <v>44120.364249961422</v>
      </c>
      <c r="C67088" s="1">
        <v>44120</v>
      </c>
      <c r="D67088" s="4">
        <v>0.36424996141975308</v>
      </c>
      <c r="E67088">
        <v>-7.79</v>
      </c>
      <c r="F67088">
        <v>128.55000000000001</v>
      </c>
      <c r="G67088">
        <v>209</v>
      </c>
      <c r="H67088">
        <v>4.4000000000000004</v>
      </c>
      <c r="I67088" t="s">
        <v>12</v>
      </c>
      <c r="J67088" t="s">
        <v>119</v>
      </c>
      <c r="K67088" t="s">
        <v>118</v>
      </c>
      <c r="L67088" t="s">
        <v>114</v>
      </c>
      <c r="M67088" t="s">
        <v>130</v>
      </c>
      <c r="N67088" t="s">
        <v>122</v>
      </c>
    </row>
    <row r="67089" spans="1:14" x14ac:dyDescent="0.25">
      <c r="A67089">
        <v>67954</v>
      </c>
      <c r="B67089" s="3">
        <v>44120.273053665122</v>
      </c>
      <c r="C67089" s="1">
        <v>44120</v>
      </c>
      <c r="D67089" s="4">
        <v>0.2730536651234568</v>
      </c>
      <c r="E67089">
        <v>-10.09</v>
      </c>
      <c r="F67089">
        <v>119.92</v>
      </c>
      <c r="G67089">
        <v>10</v>
      </c>
      <c r="H67089">
        <v>3.3</v>
      </c>
      <c r="I67089" t="s">
        <v>30</v>
      </c>
      <c r="J67089" t="s">
        <v>112</v>
      </c>
      <c r="K67089" t="s">
        <v>118</v>
      </c>
      <c r="L67089" t="s">
        <v>114</v>
      </c>
      <c r="M67089" t="s">
        <v>115</v>
      </c>
      <c r="N67089" t="s">
        <v>120</v>
      </c>
    </row>
    <row r="67090" spans="1:14" x14ac:dyDescent="0.25">
      <c r="A67090">
        <v>67955</v>
      </c>
      <c r="B67090" s="3">
        <v>44120.240060223769</v>
      </c>
      <c r="C67090" s="1">
        <v>44120</v>
      </c>
      <c r="D67090" s="4">
        <v>0.2400602237654321</v>
      </c>
      <c r="E67090">
        <v>-5.25</v>
      </c>
      <c r="F67090">
        <v>101.76</v>
      </c>
      <c r="G67090">
        <v>62</v>
      </c>
      <c r="H67090">
        <v>5</v>
      </c>
      <c r="I67090" t="s">
        <v>36</v>
      </c>
      <c r="J67090" t="s">
        <v>112</v>
      </c>
      <c r="K67090" t="s">
        <v>117</v>
      </c>
      <c r="L67090" t="s">
        <v>127</v>
      </c>
      <c r="M67090" t="s">
        <v>115</v>
      </c>
      <c r="N67090" t="s">
        <v>125</v>
      </c>
    </row>
    <row r="67091" spans="1:14" x14ac:dyDescent="0.25">
      <c r="A67091">
        <v>67956</v>
      </c>
      <c r="B67091" s="3">
        <v>44120.182928086419</v>
      </c>
      <c r="C67091" s="1">
        <v>44120</v>
      </c>
      <c r="D67091" s="4">
        <v>0.18292808641975308</v>
      </c>
      <c r="E67091">
        <v>-0.08</v>
      </c>
      <c r="F67091">
        <v>130.13999999999999</v>
      </c>
      <c r="G67091">
        <v>10</v>
      </c>
      <c r="H67091">
        <v>4.0999999999999996</v>
      </c>
      <c r="I67091" t="s">
        <v>44</v>
      </c>
      <c r="J67091" t="s">
        <v>112</v>
      </c>
      <c r="K67091" t="s">
        <v>117</v>
      </c>
      <c r="L67091" t="s">
        <v>114</v>
      </c>
      <c r="M67091" t="s">
        <v>115</v>
      </c>
      <c r="N67091" t="s">
        <v>124</v>
      </c>
    </row>
    <row r="67092" spans="1:14" x14ac:dyDescent="0.25">
      <c r="A67092">
        <v>67957</v>
      </c>
      <c r="B67092" s="3">
        <v>44120.030474459876</v>
      </c>
      <c r="C67092" s="1">
        <v>44120</v>
      </c>
      <c r="D67092" s="4">
        <v>3.0474459876543208E-2</v>
      </c>
      <c r="E67092">
        <v>4.9800000000000004</v>
      </c>
      <c r="F67092">
        <v>96.06</v>
      </c>
      <c r="G67092">
        <v>10</v>
      </c>
      <c r="H67092">
        <v>2.8</v>
      </c>
      <c r="I67092" t="s">
        <v>33</v>
      </c>
      <c r="J67092" t="s">
        <v>112</v>
      </c>
      <c r="K67092" t="s">
        <v>117</v>
      </c>
      <c r="L67092" t="s">
        <v>126</v>
      </c>
      <c r="M67092" t="s">
        <v>115</v>
      </c>
      <c r="N67092" t="s">
        <v>125</v>
      </c>
    </row>
    <row r="67093" spans="1:14" x14ac:dyDescent="0.25">
      <c r="A67093">
        <v>67958</v>
      </c>
      <c r="B67093" s="3">
        <v>44121.983913310185</v>
      </c>
      <c r="C67093" s="1">
        <v>44121</v>
      </c>
      <c r="D67093" s="4">
        <v>0.98391331018518513</v>
      </c>
      <c r="E67093">
        <v>-8.5500000000000007</v>
      </c>
      <c r="F67093">
        <v>115.92</v>
      </c>
      <c r="G67093">
        <v>70</v>
      </c>
      <c r="H67093">
        <v>2.7</v>
      </c>
      <c r="I67093" t="s">
        <v>52</v>
      </c>
      <c r="J67093" t="s">
        <v>112</v>
      </c>
      <c r="K67093" t="s">
        <v>116</v>
      </c>
      <c r="L67093" t="s">
        <v>126</v>
      </c>
      <c r="M67093" t="s">
        <v>130</v>
      </c>
      <c r="N67093" t="s">
        <v>120</v>
      </c>
    </row>
    <row r="67094" spans="1:14" x14ac:dyDescent="0.25">
      <c r="A67094">
        <v>67959</v>
      </c>
      <c r="B67094" s="3">
        <v>44121.977043171297</v>
      </c>
      <c r="C67094" s="1">
        <v>44121</v>
      </c>
      <c r="D67094" s="4">
        <v>0.97704317129629625</v>
      </c>
      <c r="E67094">
        <v>-4.6500000000000004</v>
      </c>
      <c r="F67094">
        <v>102.75</v>
      </c>
      <c r="G67094">
        <v>32</v>
      </c>
      <c r="H67094">
        <v>4.5</v>
      </c>
      <c r="I67094" t="s">
        <v>34</v>
      </c>
      <c r="J67094" t="s">
        <v>112</v>
      </c>
      <c r="K67094" t="s">
        <v>116</v>
      </c>
      <c r="L67094" t="s">
        <v>114</v>
      </c>
      <c r="M67094" t="s">
        <v>115</v>
      </c>
      <c r="N67094" t="s">
        <v>125</v>
      </c>
    </row>
    <row r="67095" spans="1:14" x14ac:dyDescent="0.25">
      <c r="A67095">
        <v>67960</v>
      </c>
      <c r="B67095" s="3">
        <v>44121.873988310188</v>
      </c>
      <c r="C67095" s="1">
        <v>44121</v>
      </c>
      <c r="D67095" s="4">
        <v>0.87398831018518519</v>
      </c>
      <c r="E67095">
        <v>-6.04</v>
      </c>
      <c r="F67095">
        <v>122.56</v>
      </c>
      <c r="G67095">
        <v>11</v>
      </c>
      <c r="H67095">
        <v>4.2</v>
      </c>
      <c r="I67095" t="s">
        <v>21</v>
      </c>
      <c r="J67095" t="s">
        <v>119</v>
      </c>
      <c r="K67095" t="s">
        <v>116</v>
      </c>
      <c r="L67095" t="s">
        <v>114</v>
      </c>
      <c r="M67095" t="s">
        <v>115</v>
      </c>
      <c r="N67095" t="s">
        <v>120</v>
      </c>
    </row>
    <row r="67096" spans="1:14" x14ac:dyDescent="0.25">
      <c r="A67096">
        <v>67961</v>
      </c>
      <c r="B67096" s="3">
        <v>44121.848485609567</v>
      </c>
      <c r="C67096" s="1">
        <v>44121</v>
      </c>
      <c r="D67096" s="4">
        <v>0.8484856095679012</v>
      </c>
      <c r="E67096">
        <v>-3.28</v>
      </c>
      <c r="F67096">
        <v>100.3</v>
      </c>
      <c r="G67096">
        <v>30</v>
      </c>
      <c r="H67096">
        <v>4</v>
      </c>
      <c r="I67096" t="s">
        <v>34</v>
      </c>
      <c r="J67096" t="s">
        <v>112</v>
      </c>
      <c r="K67096" t="s">
        <v>116</v>
      </c>
      <c r="L67096" t="s">
        <v>114</v>
      </c>
      <c r="M67096" t="s">
        <v>115</v>
      </c>
      <c r="N67096" t="s">
        <v>125</v>
      </c>
    </row>
    <row r="67097" spans="1:14" x14ac:dyDescent="0.25">
      <c r="A67097">
        <v>67962</v>
      </c>
      <c r="B67097" s="3">
        <v>44121.766089043209</v>
      </c>
      <c r="C67097" s="1">
        <v>44121</v>
      </c>
      <c r="D67097" s="4">
        <v>0.76608908179012347</v>
      </c>
      <c r="E67097">
        <v>-3.42</v>
      </c>
      <c r="F67097">
        <v>100.08</v>
      </c>
      <c r="G67097">
        <v>12</v>
      </c>
      <c r="H67097">
        <v>3.2</v>
      </c>
      <c r="I67097" t="s">
        <v>34</v>
      </c>
      <c r="J67097" t="s">
        <v>112</v>
      </c>
      <c r="K67097" t="s">
        <v>116</v>
      </c>
      <c r="L67097" t="s">
        <v>114</v>
      </c>
      <c r="M67097" t="s">
        <v>115</v>
      </c>
      <c r="N67097" t="s">
        <v>125</v>
      </c>
    </row>
    <row r="67098" spans="1:14" x14ac:dyDescent="0.25">
      <c r="A67098">
        <v>67963</v>
      </c>
      <c r="B67098" s="3">
        <v>44121.746546257717</v>
      </c>
      <c r="C67098" s="1">
        <v>44121</v>
      </c>
      <c r="D67098" s="4">
        <v>0.74654625771604943</v>
      </c>
      <c r="E67098">
        <v>-3.32</v>
      </c>
      <c r="F67098">
        <v>100.23</v>
      </c>
      <c r="G67098">
        <v>44</v>
      </c>
      <c r="H67098">
        <v>5.3</v>
      </c>
      <c r="I67098" t="s">
        <v>34</v>
      </c>
      <c r="J67098" t="s">
        <v>112</v>
      </c>
      <c r="K67098" t="s">
        <v>113</v>
      </c>
      <c r="L67098" t="s">
        <v>127</v>
      </c>
      <c r="M67098" t="s">
        <v>115</v>
      </c>
      <c r="N67098" t="s">
        <v>125</v>
      </c>
    </row>
    <row r="67099" spans="1:14" x14ac:dyDescent="0.25">
      <c r="A67099">
        <v>67964</v>
      </c>
      <c r="B67099" s="3">
        <v>44121.746546257717</v>
      </c>
      <c r="C67099" s="1">
        <v>44121</v>
      </c>
      <c r="D67099" s="4">
        <v>0.74654625771604943</v>
      </c>
      <c r="E67099">
        <v>-3.32</v>
      </c>
      <c r="F67099">
        <v>100.23</v>
      </c>
      <c r="G67099">
        <v>44</v>
      </c>
      <c r="H67099">
        <v>5.3</v>
      </c>
      <c r="I67099" t="s">
        <v>34</v>
      </c>
      <c r="J67099" t="s">
        <v>112</v>
      </c>
      <c r="K67099" t="s">
        <v>113</v>
      </c>
      <c r="L67099" t="s">
        <v>127</v>
      </c>
      <c r="M67099" t="s">
        <v>115</v>
      </c>
      <c r="N67099" t="s">
        <v>125</v>
      </c>
    </row>
    <row r="67100" spans="1:14" x14ac:dyDescent="0.25">
      <c r="A67100">
        <v>67965</v>
      </c>
      <c r="B67100" s="3">
        <v>44121.623827584874</v>
      </c>
      <c r="C67100" s="1">
        <v>44121</v>
      </c>
      <c r="D67100" s="4">
        <v>0.62382758487654322</v>
      </c>
      <c r="E67100">
        <v>4.34</v>
      </c>
      <c r="F67100">
        <v>125.89</v>
      </c>
      <c r="G67100">
        <v>171</v>
      </c>
      <c r="H67100">
        <v>4.5999999999999996</v>
      </c>
      <c r="I67100" t="s">
        <v>38</v>
      </c>
      <c r="J67100" t="s">
        <v>112</v>
      </c>
      <c r="K67100" t="s">
        <v>113</v>
      </c>
      <c r="L67100" t="s">
        <v>114</v>
      </c>
      <c r="M67100" t="s">
        <v>130</v>
      </c>
      <c r="N67100" t="s">
        <v>42</v>
      </c>
    </row>
    <row r="67101" spans="1:14" x14ac:dyDescent="0.25">
      <c r="A67101">
        <v>67966</v>
      </c>
      <c r="B67101" s="3">
        <v>44121.600206635805</v>
      </c>
      <c r="C67101" s="1">
        <v>44121</v>
      </c>
      <c r="D67101" s="4">
        <v>0.60020663580246914</v>
      </c>
      <c r="E67101">
        <v>-0.05</v>
      </c>
      <c r="F67101">
        <v>130.16</v>
      </c>
      <c r="G67101">
        <v>13</v>
      </c>
      <c r="H67101">
        <v>4</v>
      </c>
      <c r="I67101" t="s">
        <v>44</v>
      </c>
      <c r="J67101" t="s">
        <v>112</v>
      </c>
      <c r="K67101" t="s">
        <v>113</v>
      </c>
      <c r="L67101" t="s">
        <v>114</v>
      </c>
      <c r="M67101" t="s">
        <v>115</v>
      </c>
      <c r="N67101" t="s">
        <v>124</v>
      </c>
    </row>
    <row r="67102" spans="1:14" x14ac:dyDescent="0.25">
      <c r="A67102">
        <v>67967</v>
      </c>
      <c r="B67102" s="3">
        <v>44121.533411304015</v>
      </c>
      <c r="C67102" s="1">
        <v>44121</v>
      </c>
      <c r="D67102" s="4">
        <v>0.53341130401234571</v>
      </c>
      <c r="E67102">
        <v>-7.45</v>
      </c>
      <c r="F67102">
        <v>128.47999999999999</v>
      </c>
      <c r="G67102">
        <v>183</v>
      </c>
      <c r="H67102">
        <v>4.5</v>
      </c>
      <c r="I67102" t="s">
        <v>12</v>
      </c>
      <c r="J67102" t="s">
        <v>119</v>
      </c>
      <c r="K67102" t="s">
        <v>113</v>
      </c>
      <c r="L67102" t="s">
        <v>114</v>
      </c>
      <c r="M67102" t="s">
        <v>130</v>
      </c>
      <c r="N67102" t="s">
        <v>122</v>
      </c>
    </row>
    <row r="67103" spans="1:14" x14ac:dyDescent="0.25">
      <c r="A67103">
        <v>67968</v>
      </c>
      <c r="B67103" s="3">
        <v>44121.467938850306</v>
      </c>
      <c r="C67103" s="1">
        <v>44121</v>
      </c>
      <c r="D67103" s="4">
        <v>0.46793885030864196</v>
      </c>
      <c r="E67103">
        <v>-9.02</v>
      </c>
      <c r="F67103">
        <v>116.93</v>
      </c>
      <c r="G67103">
        <v>13</v>
      </c>
      <c r="H67103">
        <v>2.8</v>
      </c>
      <c r="I67103" t="s">
        <v>41</v>
      </c>
      <c r="J67103" t="s">
        <v>112</v>
      </c>
      <c r="K67103" t="s">
        <v>118</v>
      </c>
      <c r="L67103" t="s">
        <v>126</v>
      </c>
      <c r="M67103" t="s">
        <v>115</v>
      </c>
      <c r="N67103" t="s">
        <v>120</v>
      </c>
    </row>
    <row r="67104" spans="1:14" x14ac:dyDescent="0.25">
      <c r="A67104">
        <v>67969</v>
      </c>
      <c r="B67104" s="3">
        <v>44121.44873877315</v>
      </c>
      <c r="C67104" s="1">
        <v>44121</v>
      </c>
      <c r="D67104" s="4">
        <v>0.44873877314814814</v>
      </c>
      <c r="E67104">
        <v>-10.25</v>
      </c>
      <c r="F67104">
        <v>123.71</v>
      </c>
      <c r="G67104">
        <v>10</v>
      </c>
      <c r="H67104">
        <v>3.5</v>
      </c>
      <c r="I67104" t="s">
        <v>25</v>
      </c>
      <c r="J67104" t="s">
        <v>119</v>
      </c>
      <c r="K67104" t="s">
        <v>118</v>
      </c>
      <c r="L67104" t="s">
        <v>114</v>
      </c>
      <c r="M67104" t="s">
        <v>115</v>
      </c>
      <c r="N67104" t="s">
        <v>120</v>
      </c>
    </row>
    <row r="67105" spans="1:14" x14ac:dyDescent="0.25">
      <c r="A67105">
        <v>67970</v>
      </c>
      <c r="B67105" s="3">
        <v>44121.445797646607</v>
      </c>
      <c r="C67105" s="1">
        <v>44121</v>
      </c>
      <c r="D67105" s="4">
        <v>0.44579764660493826</v>
      </c>
      <c r="E67105">
        <v>-3.02</v>
      </c>
      <c r="F67105">
        <v>140.38999999999999</v>
      </c>
      <c r="G67105">
        <v>10</v>
      </c>
      <c r="H67105">
        <v>3</v>
      </c>
      <c r="I67105" t="s">
        <v>48</v>
      </c>
      <c r="J67105" t="s">
        <v>112</v>
      </c>
      <c r="K67105" t="s">
        <v>118</v>
      </c>
      <c r="L67105" t="s">
        <v>114</v>
      </c>
      <c r="M67105" t="s">
        <v>115</v>
      </c>
      <c r="N67105" t="s">
        <v>124</v>
      </c>
    </row>
    <row r="67106" spans="1:14" x14ac:dyDescent="0.25">
      <c r="A67106">
        <v>67971</v>
      </c>
      <c r="B67106" s="3">
        <v>44121.384415239198</v>
      </c>
      <c r="C67106" s="1">
        <v>44121</v>
      </c>
      <c r="D67106" s="4">
        <v>0.38441523919753084</v>
      </c>
      <c r="E67106">
        <v>-2.97</v>
      </c>
      <c r="F67106">
        <v>128.85</v>
      </c>
      <c r="G67106">
        <v>10</v>
      </c>
      <c r="H67106">
        <v>4</v>
      </c>
      <c r="I67106" t="s">
        <v>16</v>
      </c>
      <c r="J67106" t="s">
        <v>119</v>
      </c>
      <c r="K67106" t="s">
        <v>118</v>
      </c>
      <c r="L67106" t="s">
        <v>114</v>
      </c>
      <c r="M67106" t="s">
        <v>115</v>
      </c>
      <c r="N67106" t="s">
        <v>123</v>
      </c>
    </row>
    <row r="67107" spans="1:14" x14ac:dyDescent="0.25">
      <c r="A67107">
        <v>67972</v>
      </c>
      <c r="B67107" s="3">
        <v>44121.338889004626</v>
      </c>
      <c r="C67107" s="1">
        <v>44121</v>
      </c>
      <c r="D67107" s="4">
        <v>0.33888900462962962</v>
      </c>
      <c r="E67107">
        <v>-3.64</v>
      </c>
      <c r="F67107">
        <v>134.78</v>
      </c>
      <c r="G67107">
        <v>15</v>
      </c>
      <c r="H67107">
        <v>4.9000000000000004</v>
      </c>
      <c r="I67107" t="s">
        <v>44</v>
      </c>
      <c r="J67107" t="s">
        <v>112</v>
      </c>
      <c r="K67107" t="s">
        <v>118</v>
      </c>
      <c r="L67107" t="s">
        <v>114</v>
      </c>
      <c r="M67107" t="s">
        <v>115</v>
      </c>
      <c r="N67107" t="s">
        <v>124</v>
      </c>
    </row>
    <row r="67108" spans="1:14" x14ac:dyDescent="0.25">
      <c r="A67108">
        <v>67973</v>
      </c>
      <c r="B67108" s="3">
        <v>44121.239210956788</v>
      </c>
      <c r="C67108" s="1">
        <v>44121</v>
      </c>
      <c r="D67108" s="4">
        <v>0.23921095679012347</v>
      </c>
      <c r="E67108">
        <v>1.73</v>
      </c>
      <c r="F67108">
        <v>126.57</v>
      </c>
      <c r="G67108">
        <v>10</v>
      </c>
      <c r="H67108">
        <v>4.5</v>
      </c>
      <c r="I67108" t="s">
        <v>14</v>
      </c>
      <c r="J67108" t="s">
        <v>119</v>
      </c>
      <c r="K67108" t="s">
        <v>117</v>
      </c>
      <c r="L67108" t="s">
        <v>114</v>
      </c>
      <c r="M67108" t="s">
        <v>115</v>
      </c>
      <c r="N67108" t="s">
        <v>123</v>
      </c>
    </row>
    <row r="67109" spans="1:14" x14ac:dyDescent="0.25">
      <c r="A67109">
        <v>67974</v>
      </c>
      <c r="B67109" s="3">
        <v>44121.223553973767</v>
      </c>
      <c r="C67109" s="1">
        <v>44121</v>
      </c>
      <c r="D67109" s="4">
        <v>0.2235539737654321</v>
      </c>
      <c r="E67109">
        <v>-7.0000000000000007E-2</v>
      </c>
      <c r="F67109">
        <v>130.16999999999999</v>
      </c>
      <c r="G67109">
        <v>10</v>
      </c>
      <c r="H67109">
        <v>3.9</v>
      </c>
      <c r="I67109" t="s">
        <v>44</v>
      </c>
      <c r="J67109" t="s">
        <v>112</v>
      </c>
      <c r="K67109" t="s">
        <v>117</v>
      </c>
      <c r="L67109" t="s">
        <v>114</v>
      </c>
      <c r="M67109" t="s">
        <v>115</v>
      </c>
      <c r="N67109" t="s">
        <v>124</v>
      </c>
    </row>
    <row r="67110" spans="1:14" x14ac:dyDescent="0.25">
      <c r="A67110">
        <v>67975</v>
      </c>
      <c r="B67110" s="3">
        <v>44121.109403935188</v>
      </c>
      <c r="C67110" s="1">
        <v>44121</v>
      </c>
      <c r="D67110" s="4">
        <v>0.10940393518518518</v>
      </c>
      <c r="E67110">
        <v>-6.05</v>
      </c>
      <c r="F67110">
        <v>130.5</v>
      </c>
      <c r="G67110">
        <v>185</v>
      </c>
      <c r="H67110">
        <v>4.5999999999999996</v>
      </c>
      <c r="I67110" t="s">
        <v>12</v>
      </c>
      <c r="J67110" t="s">
        <v>119</v>
      </c>
      <c r="K67110" t="s">
        <v>117</v>
      </c>
      <c r="L67110" t="s">
        <v>114</v>
      </c>
      <c r="M67110" t="s">
        <v>130</v>
      </c>
      <c r="N67110" t="s">
        <v>122</v>
      </c>
    </row>
    <row r="67111" spans="1:14" x14ac:dyDescent="0.25">
      <c r="A67111">
        <v>67976</v>
      </c>
      <c r="B67111" s="3">
        <v>44121.103477970682</v>
      </c>
      <c r="C67111" s="1">
        <v>44121</v>
      </c>
      <c r="D67111" s="4">
        <v>0.10347797067901235</v>
      </c>
      <c r="E67111">
        <v>-8.27</v>
      </c>
      <c r="F67111">
        <v>116.3</v>
      </c>
      <c r="G67111">
        <v>166</v>
      </c>
      <c r="H67111">
        <v>3.4</v>
      </c>
      <c r="I67111" t="s">
        <v>41</v>
      </c>
      <c r="J67111" t="s">
        <v>112</v>
      </c>
      <c r="K67111" t="s">
        <v>117</v>
      </c>
      <c r="L67111" t="s">
        <v>114</v>
      </c>
      <c r="M67111" t="s">
        <v>130</v>
      </c>
      <c r="N67111" t="s">
        <v>120</v>
      </c>
    </row>
    <row r="67112" spans="1:14" x14ac:dyDescent="0.25">
      <c r="A67112">
        <v>67977</v>
      </c>
      <c r="B67112" s="3">
        <v>44121.026394560184</v>
      </c>
      <c r="C67112" s="1">
        <v>44121</v>
      </c>
      <c r="D67112" s="4">
        <v>2.6394560185185184E-2</v>
      </c>
      <c r="E67112">
        <v>-1.71</v>
      </c>
      <c r="F67112">
        <v>120.14</v>
      </c>
      <c r="G67112">
        <v>10</v>
      </c>
      <c r="H67112">
        <v>3.4</v>
      </c>
      <c r="I67112" t="s">
        <v>42</v>
      </c>
      <c r="J67112" t="s">
        <v>112</v>
      </c>
      <c r="K67112" t="s">
        <v>117</v>
      </c>
      <c r="L67112" t="s">
        <v>114</v>
      </c>
      <c r="M67112" t="s">
        <v>115</v>
      </c>
      <c r="N67112" t="s">
        <v>42</v>
      </c>
    </row>
    <row r="67113" spans="1:14" x14ac:dyDescent="0.25">
      <c r="A67113">
        <v>67978</v>
      </c>
      <c r="B67113" s="3">
        <v>44121.02502750772</v>
      </c>
      <c r="C67113" s="1">
        <v>44121</v>
      </c>
      <c r="D67113" s="4">
        <v>2.5027507716049384E-2</v>
      </c>
      <c r="E67113">
        <v>-3.29</v>
      </c>
      <c r="F67113">
        <v>100.26</v>
      </c>
      <c r="G67113">
        <v>10</v>
      </c>
      <c r="H67113">
        <v>5.2</v>
      </c>
      <c r="I67113" t="s">
        <v>34</v>
      </c>
      <c r="J67113" t="s">
        <v>112</v>
      </c>
      <c r="K67113" t="s">
        <v>117</v>
      </c>
      <c r="L67113" t="s">
        <v>127</v>
      </c>
      <c r="M67113" t="s">
        <v>115</v>
      </c>
      <c r="N67113" t="s">
        <v>125</v>
      </c>
    </row>
    <row r="67114" spans="1:14" x14ac:dyDescent="0.25">
      <c r="A67114">
        <v>67979</v>
      </c>
      <c r="B67114" s="3">
        <v>44121.02502750772</v>
      </c>
      <c r="C67114" s="1">
        <v>44121</v>
      </c>
      <c r="D67114" s="4">
        <v>2.5027507716049384E-2</v>
      </c>
      <c r="E67114">
        <v>-3.29</v>
      </c>
      <c r="F67114">
        <v>100.26</v>
      </c>
      <c r="G67114">
        <v>10</v>
      </c>
      <c r="H67114">
        <v>5.2</v>
      </c>
      <c r="I67114" t="s">
        <v>34</v>
      </c>
      <c r="J67114" t="s">
        <v>112</v>
      </c>
      <c r="K67114" t="s">
        <v>117</v>
      </c>
      <c r="L67114" t="s">
        <v>127</v>
      </c>
      <c r="M67114" t="s">
        <v>115</v>
      </c>
      <c r="N67114" t="s">
        <v>125</v>
      </c>
    </row>
    <row r="67115" spans="1:14" x14ac:dyDescent="0.25">
      <c r="A67115">
        <v>67980</v>
      </c>
      <c r="B67115" s="3">
        <v>44122.950602199075</v>
      </c>
      <c r="C67115" s="1">
        <v>44122</v>
      </c>
      <c r="D67115" s="4">
        <v>0.95060219907407406</v>
      </c>
      <c r="E67115">
        <v>-3.36</v>
      </c>
      <c r="F67115">
        <v>100.25</v>
      </c>
      <c r="G67115">
        <v>26</v>
      </c>
      <c r="H67115">
        <v>5.0999999999999996</v>
      </c>
      <c r="I67115" t="s">
        <v>34</v>
      </c>
      <c r="J67115" t="s">
        <v>112</v>
      </c>
      <c r="K67115" t="s">
        <v>116</v>
      </c>
      <c r="L67115" t="s">
        <v>127</v>
      </c>
      <c r="M67115" t="s">
        <v>115</v>
      </c>
      <c r="N67115" t="s">
        <v>125</v>
      </c>
    </row>
    <row r="67116" spans="1:14" x14ac:dyDescent="0.25">
      <c r="A67116">
        <v>67981</v>
      </c>
      <c r="B67116" s="3">
        <v>44122.950602199075</v>
      </c>
      <c r="C67116" s="1">
        <v>44122</v>
      </c>
      <c r="D67116" s="4">
        <v>0.95060219907407406</v>
      </c>
      <c r="E67116">
        <v>-3.36</v>
      </c>
      <c r="F67116">
        <v>100.25</v>
      </c>
      <c r="G67116">
        <v>26</v>
      </c>
      <c r="H67116">
        <v>5.0999999999999996</v>
      </c>
      <c r="I67116" t="s">
        <v>34</v>
      </c>
      <c r="J67116" t="s">
        <v>112</v>
      </c>
      <c r="K67116" t="s">
        <v>116</v>
      </c>
      <c r="L67116" t="s">
        <v>127</v>
      </c>
      <c r="M67116" t="s">
        <v>115</v>
      </c>
      <c r="N67116" t="s">
        <v>125</v>
      </c>
    </row>
    <row r="67117" spans="1:14" x14ac:dyDescent="0.25">
      <c r="A67117">
        <v>67982</v>
      </c>
      <c r="B67117" s="3">
        <v>44122.94521662809</v>
      </c>
      <c r="C67117" s="1">
        <v>44122</v>
      </c>
      <c r="D67117" s="4">
        <v>0.94521662808641971</v>
      </c>
      <c r="E67117">
        <v>-0.09</v>
      </c>
      <c r="F67117">
        <v>130.1</v>
      </c>
      <c r="G67117">
        <v>22</v>
      </c>
      <c r="H67117">
        <v>3.6</v>
      </c>
      <c r="I67117" t="s">
        <v>44</v>
      </c>
      <c r="J67117" t="s">
        <v>112</v>
      </c>
      <c r="K67117" t="s">
        <v>116</v>
      </c>
      <c r="L67117" t="s">
        <v>114</v>
      </c>
      <c r="M67117" t="s">
        <v>115</v>
      </c>
      <c r="N67117" t="s">
        <v>124</v>
      </c>
    </row>
    <row r="67118" spans="1:14" x14ac:dyDescent="0.25">
      <c r="A67118">
        <v>67983</v>
      </c>
      <c r="B67118" s="3">
        <v>44122.829672415122</v>
      </c>
      <c r="C67118" s="1">
        <v>44122</v>
      </c>
      <c r="D67118" s="4">
        <v>0.8296724151234568</v>
      </c>
      <c r="E67118">
        <v>2.2799999999999998</v>
      </c>
      <c r="F67118">
        <v>125.46</v>
      </c>
      <c r="G67118">
        <v>142</v>
      </c>
      <c r="H67118">
        <v>3.5</v>
      </c>
      <c r="I67118" t="s">
        <v>38</v>
      </c>
      <c r="J67118" t="s">
        <v>112</v>
      </c>
      <c r="K67118" t="s">
        <v>116</v>
      </c>
      <c r="L67118" t="s">
        <v>114</v>
      </c>
      <c r="M67118" t="s">
        <v>130</v>
      </c>
      <c r="N67118" t="s">
        <v>42</v>
      </c>
    </row>
    <row r="67119" spans="1:14" x14ac:dyDescent="0.25">
      <c r="A67119">
        <v>67984</v>
      </c>
      <c r="B67119" s="3">
        <v>44122.825362229938</v>
      </c>
      <c r="C67119" s="1">
        <v>44122</v>
      </c>
      <c r="D67119" s="4">
        <v>0.82536222993827157</v>
      </c>
      <c r="E67119">
        <v>-1.93</v>
      </c>
      <c r="F67119">
        <v>128.80000000000001</v>
      </c>
      <c r="G67119">
        <v>12</v>
      </c>
      <c r="H67119">
        <v>3</v>
      </c>
      <c r="I67119" t="s">
        <v>39</v>
      </c>
      <c r="J67119" t="s">
        <v>112</v>
      </c>
      <c r="K67119" t="s">
        <v>116</v>
      </c>
      <c r="L67119" t="s">
        <v>114</v>
      </c>
      <c r="M67119" t="s">
        <v>115</v>
      </c>
      <c r="N67119" t="s">
        <v>123</v>
      </c>
    </row>
    <row r="67120" spans="1:14" x14ac:dyDescent="0.25">
      <c r="A67120">
        <v>67985</v>
      </c>
      <c r="B67120" s="3">
        <v>44122.815367901232</v>
      </c>
      <c r="C67120" s="1">
        <v>44122</v>
      </c>
      <c r="D67120" s="4">
        <v>0.81536790123456793</v>
      </c>
      <c r="E67120">
        <v>-1.85</v>
      </c>
      <c r="F67120">
        <v>128.91999999999999</v>
      </c>
      <c r="G67120">
        <v>10</v>
      </c>
      <c r="H67120">
        <v>3.6</v>
      </c>
      <c r="I67120" t="s">
        <v>39</v>
      </c>
      <c r="J67120" t="s">
        <v>112</v>
      </c>
      <c r="K67120" t="s">
        <v>116</v>
      </c>
      <c r="L67120" t="s">
        <v>114</v>
      </c>
      <c r="M67120" t="s">
        <v>115</v>
      </c>
      <c r="N67120" t="s">
        <v>123</v>
      </c>
    </row>
    <row r="67121" spans="1:14" x14ac:dyDescent="0.25">
      <c r="A67121">
        <v>67986</v>
      </c>
      <c r="B67121" s="3">
        <v>44122.704374151232</v>
      </c>
      <c r="C67121" s="1">
        <v>44122</v>
      </c>
      <c r="D67121" s="4">
        <v>0.70437415123456792</v>
      </c>
      <c r="E67121">
        <v>-2.62</v>
      </c>
      <c r="F67121">
        <v>121.33</v>
      </c>
      <c r="G67121">
        <v>10</v>
      </c>
      <c r="H67121">
        <v>2.4</v>
      </c>
      <c r="I67121" t="s">
        <v>42</v>
      </c>
      <c r="J67121" t="s">
        <v>112</v>
      </c>
      <c r="K67121" t="s">
        <v>113</v>
      </c>
      <c r="L67121" t="s">
        <v>126</v>
      </c>
      <c r="M67121" t="s">
        <v>115</v>
      </c>
      <c r="N67121" t="s">
        <v>42</v>
      </c>
    </row>
    <row r="67122" spans="1:14" x14ac:dyDescent="0.25">
      <c r="A67122">
        <v>67987</v>
      </c>
      <c r="B67122" s="3">
        <v>44122.693920987651</v>
      </c>
      <c r="C67122" s="1">
        <v>44122</v>
      </c>
      <c r="D67122" s="4">
        <v>0.69392098765432098</v>
      </c>
      <c r="E67122">
        <v>-1.01</v>
      </c>
      <c r="F67122">
        <v>134.28</v>
      </c>
      <c r="G67122">
        <v>13</v>
      </c>
      <c r="H67122">
        <v>4.2</v>
      </c>
      <c r="I67122" t="s">
        <v>44</v>
      </c>
      <c r="J67122" t="s">
        <v>112</v>
      </c>
      <c r="K67122" t="s">
        <v>113</v>
      </c>
      <c r="L67122" t="s">
        <v>114</v>
      </c>
      <c r="M67122" t="s">
        <v>115</v>
      </c>
      <c r="N67122" t="s">
        <v>124</v>
      </c>
    </row>
    <row r="67123" spans="1:14" x14ac:dyDescent="0.25">
      <c r="A67123">
        <v>67988</v>
      </c>
      <c r="B67123" s="3">
        <v>44122.610229089507</v>
      </c>
      <c r="C67123" s="1">
        <v>44122</v>
      </c>
      <c r="D67123" s="4">
        <v>0.61022908950617283</v>
      </c>
      <c r="E67123">
        <v>-7.84</v>
      </c>
      <c r="F67123">
        <v>123.55</v>
      </c>
      <c r="G67123">
        <v>214</v>
      </c>
      <c r="H67123">
        <v>4.2</v>
      </c>
      <c r="I67123" t="s">
        <v>12</v>
      </c>
      <c r="J67123" t="s">
        <v>119</v>
      </c>
      <c r="K67123" t="s">
        <v>113</v>
      </c>
      <c r="L67123" t="s">
        <v>114</v>
      </c>
      <c r="M67123" t="s">
        <v>130</v>
      </c>
      <c r="N67123" t="s">
        <v>122</v>
      </c>
    </row>
    <row r="67124" spans="1:14" x14ac:dyDescent="0.25">
      <c r="A67124">
        <v>67989</v>
      </c>
      <c r="B67124" s="3">
        <v>44122.430139737655</v>
      </c>
      <c r="C67124" s="1">
        <v>44122</v>
      </c>
      <c r="D67124" s="4">
        <v>0.43013973765432101</v>
      </c>
      <c r="E67124">
        <v>-4.3</v>
      </c>
      <c r="F67124">
        <v>129.31</v>
      </c>
      <c r="G67124">
        <v>169</v>
      </c>
      <c r="H67124">
        <v>4.5999999999999996</v>
      </c>
      <c r="I67124" t="s">
        <v>12</v>
      </c>
      <c r="J67124" t="s">
        <v>119</v>
      </c>
      <c r="K67124" t="s">
        <v>118</v>
      </c>
      <c r="L67124" t="s">
        <v>114</v>
      </c>
      <c r="M67124" t="s">
        <v>130</v>
      </c>
      <c r="N67124" t="s">
        <v>122</v>
      </c>
    </row>
    <row r="67125" spans="1:14" x14ac:dyDescent="0.25">
      <c r="A67125">
        <v>67990</v>
      </c>
      <c r="B67125" s="3">
        <v>44122.412713155863</v>
      </c>
      <c r="C67125" s="1">
        <v>44122</v>
      </c>
      <c r="D67125" s="4">
        <v>0.41271315586419755</v>
      </c>
      <c r="E67125">
        <v>-8.1999999999999993</v>
      </c>
      <c r="F67125">
        <v>106.94</v>
      </c>
      <c r="G67125">
        <v>14</v>
      </c>
      <c r="H67125">
        <v>3.4</v>
      </c>
      <c r="I67125" t="s">
        <v>35</v>
      </c>
      <c r="J67125" t="s">
        <v>112</v>
      </c>
      <c r="K67125" t="s">
        <v>118</v>
      </c>
      <c r="L67125" t="s">
        <v>114</v>
      </c>
      <c r="M67125" t="s">
        <v>115</v>
      </c>
      <c r="N67125" t="s">
        <v>121</v>
      </c>
    </row>
    <row r="67126" spans="1:14" x14ac:dyDescent="0.25">
      <c r="A67126">
        <v>67991</v>
      </c>
      <c r="B67126" s="3">
        <v>44122.337552893521</v>
      </c>
      <c r="C67126" s="1">
        <v>44122</v>
      </c>
      <c r="D67126" s="4">
        <v>0.33755289351851853</v>
      </c>
      <c r="E67126">
        <v>-8.33</v>
      </c>
      <c r="F67126">
        <v>107.78</v>
      </c>
      <c r="G67126">
        <v>20</v>
      </c>
      <c r="H67126">
        <v>3.6</v>
      </c>
      <c r="I67126" t="s">
        <v>31</v>
      </c>
      <c r="J67126" t="s">
        <v>112</v>
      </c>
      <c r="K67126" t="s">
        <v>118</v>
      </c>
      <c r="L67126" t="s">
        <v>114</v>
      </c>
      <c r="M67126" t="s">
        <v>115</v>
      </c>
      <c r="N67126" t="s">
        <v>121</v>
      </c>
    </row>
    <row r="67127" spans="1:14" x14ac:dyDescent="0.25">
      <c r="A67127">
        <v>67992</v>
      </c>
      <c r="B67127" s="3">
        <v>44122.294294984567</v>
      </c>
      <c r="C67127" s="1">
        <v>44122</v>
      </c>
      <c r="D67127" s="4">
        <v>0.29429498456790121</v>
      </c>
      <c r="E67127">
        <v>-9.4499999999999993</v>
      </c>
      <c r="F67127">
        <v>113.99</v>
      </c>
      <c r="G67127">
        <v>16</v>
      </c>
      <c r="H67127">
        <v>4.7</v>
      </c>
      <c r="I67127" t="s">
        <v>35</v>
      </c>
      <c r="J67127" t="s">
        <v>112</v>
      </c>
      <c r="K67127" t="s">
        <v>118</v>
      </c>
      <c r="L67127" t="s">
        <v>114</v>
      </c>
      <c r="M67127" t="s">
        <v>115</v>
      </c>
      <c r="N67127" t="s">
        <v>121</v>
      </c>
    </row>
    <row r="67128" spans="1:14" x14ac:dyDescent="0.25">
      <c r="A67128">
        <v>67993</v>
      </c>
      <c r="B67128" s="3">
        <v>44122.251111766978</v>
      </c>
      <c r="C67128" s="1">
        <v>44122</v>
      </c>
      <c r="D67128" s="4">
        <v>0.25111176697530863</v>
      </c>
      <c r="E67128">
        <v>2.48</v>
      </c>
      <c r="F67128">
        <v>128.21</v>
      </c>
      <c r="G67128">
        <v>13</v>
      </c>
      <c r="H67128">
        <v>4.8</v>
      </c>
      <c r="I67128" t="s">
        <v>39</v>
      </c>
      <c r="J67128" t="s">
        <v>112</v>
      </c>
      <c r="K67128" t="s">
        <v>118</v>
      </c>
      <c r="L67128" t="s">
        <v>114</v>
      </c>
      <c r="M67128" t="s">
        <v>115</v>
      </c>
      <c r="N67128" t="s">
        <v>123</v>
      </c>
    </row>
    <row r="67129" spans="1:14" x14ac:dyDescent="0.25">
      <c r="A67129">
        <v>67994</v>
      </c>
      <c r="B67129" s="3">
        <v>44122.199093942902</v>
      </c>
      <c r="C67129" s="1">
        <v>44122</v>
      </c>
      <c r="D67129" s="4">
        <v>0.19909394290123456</v>
      </c>
      <c r="E67129">
        <v>-10.27</v>
      </c>
      <c r="F67129">
        <v>123.73</v>
      </c>
      <c r="G67129">
        <v>18</v>
      </c>
      <c r="H67129">
        <v>3.1</v>
      </c>
      <c r="I67129" t="s">
        <v>25</v>
      </c>
      <c r="J67129" t="s">
        <v>119</v>
      </c>
      <c r="K67129" t="s">
        <v>117</v>
      </c>
      <c r="L67129" t="s">
        <v>114</v>
      </c>
      <c r="M67129" t="s">
        <v>115</v>
      </c>
      <c r="N67129" t="s">
        <v>120</v>
      </c>
    </row>
    <row r="67130" spans="1:14" x14ac:dyDescent="0.25">
      <c r="A67130">
        <v>67995</v>
      </c>
      <c r="B67130" s="3">
        <v>44122.191325810185</v>
      </c>
      <c r="C67130" s="1">
        <v>44122</v>
      </c>
      <c r="D67130" s="4">
        <v>0.19132581018518519</v>
      </c>
      <c r="E67130">
        <v>-10.35</v>
      </c>
      <c r="F67130">
        <v>123.8</v>
      </c>
      <c r="G67130">
        <v>22</v>
      </c>
      <c r="H67130">
        <v>3.1</v>
      </c>
      <c r="I67130" t="s">
        <v>25</v>
      </c>
      <c r="J67130" t="s">
        <v>119</v>
      </c>
      <c r="K67130" t="s">
        <v>117</v>
      </c>
      <c r="L67130" t="s">
        <v>114</v>
      </c>
      <c r="M67130" t="s">
        <v>115</v>
      </c>
      <c r="N67130" t="s">
        <v>120</v>
      </c>
    </row>
    <row r="67131" spans="1:14" x14ac:dyDescent="0.25">
      <c r="A67131">
        <v>67996</v>
      </c>
      <c r="B67131" s="3">
        <v>44122.186815432098</v>
      </c>
      <c r="C67131" s="1">
        <v>44122</v>
      </c>
      <c r="D67131" s="4">
        <v>0.18681543209876544</v>
      </c>
      <c r="E67131">
        <v>-5.96</v>
      </c>
      <c r="F67131">
        <v>122.6</v>
      </c>
      <c r="G67131">
        <v>18</v>
      </c>
      <c r="H67131">
        <v>3.4</v>
      </c>
      <c r="I67131" t="s">
        <v>42</v>
      </c>
      <c r="J67131" t="s">
        <v>112</v>
      </c>
      <c r="K67131" t="s">
        <v>117</v>
      </c>
      <c r="L67131" t="s">
        <v>114</v>
      </c>
      <c r="M67131" t="s">
        <v>115</v>
      </c>
      <c r="N67131" t="s">
        <v>42</v>
      </c>
    </row>
    <row r="67132" spans="1:14" x14ac:dyDescent="0.25">
      <c r="A67132">
        <v>67997</v>
      </c>
      <c r="B67132" s="3">
        <v>44122.160533101851</v>
      </c>
      <c r="C67132" s="1">
        <v>44122</v>
      </c>
      <c r="D67132" s="4">
        <v>0.16053310185185185</v>
      </c>
      <c r="E67132">
        <v>-0.28999999999999998</v>
      </c>
      <c r="F67132">
        <v>123.01</v>
      </c>
      <c r="G67132">
        <v>61</v>
      </c>
      <c r="H67132">
        <v>4.5999999999999996</v>
      </c>
      <c r="I67132" t="s">
        <v>37</v>
      </c>
      <c r="J67132" t="s">
        <v>112</v>
      </c>
      <c r="K67132" t="s">
        <v>117</v>
      </c>
      <c r="L67132" t="s">
        <v>114</v>
      </c>
      <c r="M67132" t="s">
        <v>115</v>
      </c>
      <c r="N67132" t="s">
        <v>42</v>
      </c>
    </row>
    <row r="67133" spans="1:14" x14ac:dyDescent="0.25">
      <c r="A67133">
        <v>67998</v>
      </c>
      <c r="B67133" s="3">
        <v>44122.097097067905</v>
      </c>
      <c r="C67133" s="1">
        <v>44122</v>
      </c>
      <c r="D67133" s="4">
        <v>9.7097067901234568E-2</v>
      </c>
      <c r="E67133">
        <v>-0.11</v>
      </c>
      <c r="F67133">
        <v>130.19</v>
      </c>
      <c r="G67133">
        <v>15</v>
      </c>
      <c r="H67133">
        <v>4.0999999999999996</v>
      </c>
      <c r="I67133" t="s">
        <v>44</v>
      </c>
      <c r="J67133" t="s">
        <v>112</v>
      </c>
      <c r="K67133" t="s">
        <v>117</v>
      </c>
      <c r="L67133" t="s">
        <v>114</v>
      </c>
      <c r="M67133" t="s">
        <v>115</v>
      </c>
      <c r="N67133" t="s">
        <v>124</v>
      </c>
    </row>
    <row r="67134" spans="1:14" x14ac:dyDescent="0.25">
      <c r="A67134">
        <v>67999</v>
      </c>
      <c r="B67134" s="3">
        <v>44122.095837577159</v>
      </c>
      <c r="C67134" s="1">
        <v>44122</v>
      </c>
      <c r="D67134" s="4">
        <v>9.5837577160493834E-2</v>
      </c>
      <c r="E67134">
        <v>-0.06</v>
      </c>
      <c r="F67134">
        <v>130.24</v>
      </c>
      <c r="G67134">
        <v>24</v>
      </c>
      <c r="H67134">
        <v>3.9</v>
      </c>
      <c r="I67134" t="s">
        <v>44</v>
      </c>
      <c r="J67134" t="s">
        <v>112</v>
      </c>
      <c r="K67134" t="s">
        <v>117</v>
      </c>
      <c r="L67134" t="s">
        <v>114</v>
      </c>
      <c r="M67134" t="s">
        <v>115</v>
      </c>
      <c r="N67134" t="s">
        <v>124</v>
      </c>
    </row>
    <row r="67135" spans="1:14" x14ac:dyDescent="0.25">
      <c r="A67135">
        <v>68000</v>
      </c>
      <c r="B67135" s="3">
        <v>44123.831396759262</v>
      </c>
      <c r="C67135" s="1">
        <v>44123</v>
      </c>
      <c r="D67135" s="4">
        <v>0.83139675925925927</v>
      </c>
      <c r="E67135">
        <v>-8.33</v>
      </c>
      <c r="F67135">
        <v>108.13</v>
      </c>
      <c r="G67135">
        <v>10</v>
      </c>
      <c r="H67135">
        <v>4.9000000000000004</v>
      </c>
      <c r="I67135" t="s">
        <v>31</v>
      </c>
      <c r="J67135" t="s">
        <v>112</v>
      </c>
      <c r="K67135" t="s">
        <v>116</v>
      </c>
      <c r="L67135" t="s">
        <v>114</v>
      </c>
      <c r="M67135" t="s">
        <v>115</v>
      </c>
      <c r="N67135" t="s">
        <v>121</v>
      </c>
    </row>
    <row r="67136" spans="1:14" x14ac:dyDescent="0.25">
      <c r="A67136">
        <v>68001</v>
      </c>
      <c r="B67136" s="3">
        <v>44123.801136959875</v>
      </c>
      <c r="C67136" s="1">
        <v>44123</v>
      </c>
      <c r="D67136" s="4">
        <v>0.80113695987654321</v>
      </c>
      <c r="E67136">
        <v>-10.25</v>
      </c>
      <c r="F67136">
        <v>113.18</v>
      </c>
      <c r="G67136">
        <v>10</v>
      </c>
      <c r="H67136">
        <v>3.4</v>
      </c>
      <c r="I67136" t="s">
        <v>35</v>
      </c>
      <c r="J67136" t="s">
        <v>112</v>
      </c>
      <c r="K67136" t="s">
        <v>116</v>
      </c>
      <c r="L67136" t="s">
        <v>114</v>
      </c>
      <c r="M67136" t="s">
        <v>115</v>
      </c>
      <c r="N67136" t="s">
        <v>121</v>
      </c>
    </row>
    <row r="67137" spans="1:14" x14ac:dyDescent="0.25">
      <c r="A67137">
        <v>68002</v>
      </c>
      <c r="B67137" s="3">
        <v>44123.795948225306</v>
      </c>
      <c r="C67137" s="1">
        <v>44123</v>
      </c>
      <c r="D67137" s="4">
        <v>0.79594822530864195</v>
      </c>
      <c r="E67137">
        <v>-2.66</v>
      </c>
      <c r="F67137">
        <v>140.30000000000001</v>
      </c>
      <c r="G67137">
        <v>10</v>
      </c>
      <c r="H67137">
        <v>2.7</v>
      </c>
      <c r="I67137" t="s">
        <v>20</v>
      </c>
      <c r="J67137" t="s">
        <v>112</v>
      </c>
      <c r="K67137" t="s">
        <v>116</v>
      </c>
      <c r="L67137" t="s">
        <v>126</v>
      </c>
      <c r="M67137" t="s">
        <v>115</v>
      </c>
      <c r="N67137" t="s">
        <v>124</v>
      </c>
    </row>
    <row r="67138" spans="1:14" x14ac:dyDescent="0.25">
      <c r="A67138">
        <v>68003</v>
      </c>
      <c r="B67138" s="3">
        <v>44123.790026967596</v>
      </c>
      <c r="C67138" s="1">
        <v>44123</v>
      </c>
      <c r="D67138" s="4">
        <v>0.79002696759259261</v>
      </c>
      <c r="E67138">
        <v>-1.64</v>
      </c>
      <c r="F67138">
        <v>99.16</v>
      </c>
      <c r="G67138">
        <v>10</v>
      </c>
      <c r="H67138">
        <v>3.3</v>
      </c>
      <c r="I67138" t="s">
        <v>34</v>
      </c>
      <c r="J67138" t="s">
        <v>112</v>
      </c>
      <c r="K67138" t="s">
        <v>116</v>
      </c>
      <c r="L67138" t="s">
        <v>114</v>
      </c>
      <c r="M67138" t="s">
        <v>115</v>
      </c>
      <c r="N67138" t="s">
        <v>125</v>
      </c>
    </row>
    <row r="67139" spans="1:14" x14ac:dyDescent="0.25">
      <c r="A67139">
        <v>68004</v>
      </c>
      <c r="B67139" s="3">
        <v>44123.778965354941</v>
      </c>
      <c r="C67139" s="1">
        <v>44123</v>
      </c>
      <c r="D67139" s="4">
        <v>0.77896535493827157</v>
      </c>
      <c r="E67139">
        <v>-1.33</v>
      </c>
      <c r="F67139">
        <v>99.37</v>
      </c>
      <c r="G67139">
        <v>62</v>
      </c>
      <c r="H67139">
        <v>4.2</v>
      </c>
      <c r="I67139" t="s">
        <v>34</v>
      </c>
      <c r="J67139" t="s">
        <v>112</v>
      </c>
      <c r="K67139" t="s">
        <v>116</v>
      </c>
      <c r="L67139" t="s">
        <v>114</v>
      </c>
      <c r="M67139" t="s">
        <v>115</v>
      </c>
      <c r="N67139" t="s">
        <v>125</v>
      </c>
    </row>
    <row r="67140" spans="1:14" x14ac:dyDescent="0.25">
      <c r="A67140">
        <v>68005</v>
      </c>
      <c r="B67140" s="3">
        <v>44123.75555277778</v>
      </c>
      <c r="C67140" s="1">
        <v>44123</v>
      </c>
      <c r="D67140" s="4">
        <v>0.75555277777777774</v>
      </c>
      <c r="E67140">
        <v>-4.2300000000000004</v>
      </c>
      <c r="F67140">
        <v>102.23</v>
      </c>
      <c r="G67140">
        <v>28</v>
      </c>
      <c r="H67140">
        <v>3</v>
      </c>
      <c r="I67140" t="s">
        <v>34</v>
      </c>
      <c r="J67140" t="s">
        <v>112</v>
      </c>
      <c r="K67140" t="s">
        <v>116</v>
      </c>
      <c r="L67140" t="s">
        <v>114</v>
      </c>
      <c r="M67140" t="s">
        <v>115</v>
      </c>
      <c r="N67140" t="s">
        <v>125</v>
      </c>
    </row>
    <row r="67141" spans="1:14" x14ac:dyDescent="0.25">
      <c r="A67141">
        <v>68006</v>
      </c>
      <c r="B67141" s="3">
        <v>44123.700473302466</v>
      </c>
      <c r="C67141" s="1">
        <v>44123</v>
      </c>
      <c r="D67141" s="4">
        <v>0.70047330246913575</v>
      </c>
      <c r="E67141">
        <v>-3.7</v>
      </c>
      <c r="F67141">
        <v>134.76</v>
      </c>
      <c r="G67141">
        <v>10</v>
      </c>
      <c r="H67141">
        <v>4.2</v>
      </c>
      <c r="I67141" t="s">
        <v>44</v>
      </c>
      <c r="J67141" t="s">
        <v>112</v>
      </c>
      <c r="K67141" t="s">
        <v>113</v>
      </c>
      <c r="L67141" t="s">
        <v>114</v>
      </c>
      <c r="M67141" t="s">
        <v>115</v>
      </c>
      <c r="N67141" t="s">
        <v>124</v>
      </c>
    </row>
    <row r="67142" spans="1:14" x14ac:dyDescent="0.25">
      <c r="A67142">
        <v>68007</v>
      </c>
      <c r="B67142" s="3">
        <v>44123.688229089508</v>
      </c>
      <c r="C67142" s="1">
        <v>44123</v>
      </c>
      <c r="D67142" s="4">
        <v>0.68822908950617279</v>
      </c>
      <c r="E67142">
        <v>-0.19</v>
      </c>
      <c r="F67142">
        <v>131.91999999999999</v>
      </c>
      <c r="G67142">
        <v>10</v>
      </c>
      <c r="H67142">
        <v>2.8</v>
      </c>
      <c r="I67142" t="s">
        <v>44</v>
      </c>
      <c r="J67142" t="s">
        <v>112</v>
      </c>
      <c r="K67142" t="s">
        <v>113</v>
      </c>
      <c r="L67142" t="s">
        <v>126</v>
      </c>
      <c r="M67142" t="s">
        <v>115</v>
      </c>
      <c r="N67142" t="s">
        <v>124</v>
      </c>
    </row>
    <row r="67143" spans="1:14" x14ac:dyDescent="0.25">
      <c r="A67143">
        <v>68008</v>
      </c>
      <c r="B67143" s="3">
        <v>44123.680877121915</v>
      </c>
      <c r="C67143" s="1">
        <v>44123</v>
      </c>
      <c r="D67143" s="4">
        <v>0.6808771219135803</v>
      </c>
      <c r="E67143">
        <v>-3.31</v>
      </c>
      <c r="F67143">
        <v>100.39</v>
      </c>
      <c r="G67143">
        <v>77</v>
      </c>
      <c r="H67143">
        <v>3.7</v>
      </c>
      <c r="I67143" t="s">
        <v>34</v>
      </c>
      <c r="J67143" t="s">
        <v>112</v>
      </c>
      <c r="K67143" t="s">
        <v>113</v>
      </c>
      <c r="L67143" t="s">
        <v>114</v>
      </c>
      <c r="M67143" t="s">
        <v>130</v>
      </c>
      <c r="N67143" t="s">
        <v>125</v>
      </c>
    </row>
    <row r="67144" spans="1:14" x14ac:dyDescent="0.25">
      <c r="A67144">
        <v>68009</v>
      </c>
      <c r="B67144" s="3">
        <v>44123.673271180553</v>
      </c>
      <c r="C67144" s="1">
        <v>44123</v>
      </c>
      <c r="D67144" s="4">
        <v>0.67327118055555557</v>
      </c>
      <c r="E67144">
        <v>-10.07</v>
      </c>
      <c r="F67144">
        <v>108.67</v>
      </c>
      <c r="G67144">
        <v>44</v>
      </c>
      <c r="H67144">
        <v>4.8</v>
      </c>
      <c r="I67144" t="s">
        <v>35</v>
      </c>
      <c r="J67144" t="s">
        <v>112</v>
      </c>
      <c r="K67144" t="s">
        <v>113</v>
      </c>
      <c r="L67144" t="s">
        <v>114</v>
      </c>
      <c r="M67144" t="s">
        <v>115</v>
      </c>
      <c r="N67144" t="s">
        <v>121</v>
      </c>
    </row>
    <row r="67145" spans="1:14" x14ac:dyDescent="0.25">
      <c r="A67145">
        <v>68010</v>
      </c>
      <c r="B67145" s="3">
        <v>44123.673271180553</v>
      </c>
      <c r="C67145" s="1">
        <v>44123</v>
      </c>
      <c r="D67145" s="4">
        <v>0.67327118055555557</v>
      </c>
      <c r="E67145">
        <v>-10.07</v>
      </c>
      <c r="F67145">
        <v>108.67</v>
      </c>
      <c r="G67145">
        <v>44</v>
      </c>
      <c r="H67145">
        <v>4.8</v>
      </c>
      <c r="I67145" t="s">
        <v>35</v>
      </c>
      <c r="J67145" t="s">
        <v>112</v>
      </c>
      <c r="K67145" t="s">
        <v>113</v>
      </c>
      <c r="L67145" t="s">
        <v>114</v>
      </c>
      <c r="M67145" t="s">
        <v>115</v>
      </c>
      <c r="N67145" t="s">
        <v>121</v>
      </c>
    </row>
    <row r="67146" spans="1:14" x14ac:dyDescent="0.25">
      <c r="A67146">
        <v>68011</v>
      </c>
      <c r="B67146" s="3">
        <v>44123.660004899692</v>
      </c>
      <c r="C67146" s="1">
        <v>44123</v>
      </c>
      <c r="D67146" s="4">
        <v>0.660004899691358</v>
      </c>
      <c r="E67146">
        <v>-9.6999999999999993</v>
      </c>
      <c r="F67146">
        <v>118.88</v>
      </c>
      <c r="G67146">
        <v>10</v>
      </c>
      <c r="H67146">
        <v>4.2</v>
      </c>
      <c r="I67146" t="s">
        <v>41</v>
      </c>
      <c r="J67146" t="s">
        <v>112</v>
      </c>
      <c r="K67146" t="s">
        <v>113</v>
      </c>
      <c r="L67146" t="s">
        <v>114</v>
      </c>
      <c r="M67146" t="s">
        <v>115</v>
      </c>
      <c r="N67146" t="s">
        <v>120</v>
      </c>
    </row>
    <row r="67147" spans="1:14" x14ac:dyDescent="0.25">
      <c r="A67147">
        <v>68012</v>
      </c>
      <c r="B67147" s="3">
        <v>44123.591635262346</v>
      </c>
      <c r="C67147" s="1">
        <v>44123</v>
      </c>
      <c r="D67147" s="4">
        <v>0.59163526234567898</v>
      </c>
      <c r="E67147">
        <v>-7.27</v>
      </c>
      <c r="F67147">
        <v>126.57</v>
      </c>
      <c r="G67147">
        <v>381</v>
      </c>
      <c r="H67147">
        <v>4.9000000000000004</v>
      </c>
      <c r="I67147" t="s">
        <v>12</v>
      </c>
      <c r="J67147" t="s">
        <v>119</v>
      </c>
      <c r="K67147" t="s">
        <v>113</v>
      </c>
      <c r="L67147" t="s">
        <v>114</v>
      </c>
      <c r="M67147" t="s">
        <v>129</v>
      </c>
      <c r="N67147" t="s">
        <v>122</v>
      </c>
    </row>
    <row r="67148" spans="1:14" x14ac:dyDescent="0.25">
      <c r="A67148">
        <v>68013</v>
      </c>
      <c r="B67148" s="3">
        <v>44123.591635262346</v>
      </c>
      <c r="C67148" s="1">
        <v>44123</v>
      </c>
      <c r="D67148" s="4">
        <v>0.59163526234567898</v>
      </c>
      <c r="E67148">
        <v>-7.27</v>
      </c>
      <c r="F67148">
        <v>126.57</v>
      </c>
      <c r="G67148">
        <v>381</v>
      </c>
      <c r="H67148">
        <v>4.9000000000000004</v>
      </c>
      <c r="I67148" t="s">
        <v>12</v>
      </c>
      <c r="J67148" t="s">
        <v>119</v>
      </c>
      <c r="K67148" t="s">
        <v>113</v>
      </c>
      <c r="L67148" t="s">
        <v>114</v>
      </c>
      <c r="M67148" t="s">
        <v>129</v>
      </c>
      <c r="N67148" t="s">
        <v>122</v>
      </c>
    </row>
    <row r="67149" spans="1:14" x14ac:dyDescent="0.25">
      <c r="A67149">
        <v>68014</v>
      </c>
      <c r="B67149" s="3">
        <v>44123.516566280865</v>
      </c>
      <c r="C67149" s="1">
        <v>44123</v>
      </c>
      <c r="D67149" s="4">
        <v>0.51656624228395065</v>
      </c>
      <c r="E67149">
        <v>1.5</v>
      </c>
      <c r="F67149">
        <v>126.37</v>
      </c>
      <c r="G67149">
        <v>10</v>
      </c>
      <c r="H67149">
        <v>3.9</v>
      </c>
      <c r="I67149" t="s">
        <v>14</v>
      </c>
      <c r="J67149" t="s">
        <v>119</v>
      </c>
      <c r="K67149" t="s">
        <v>113</v>
      </c>
      <c r="L67149" t="s">
        <v>114</v>
      </c>
      <c r="M67149" t="s">
        <v>115</v>
      </c>
      <c r="N67149" t="s">
        <v>123</v>
      </c>
    </row>
    <row r="67150" spans="1:14" x14ac:dyDescent="0.25">
      <c r="A67150">
        <v>68015</v>
      </c>
      <c r="B67150" s="3">
        <v>44123.501980401234</v>
      </c>
      <c r="C67150" s="1">
        <v>44123</v>
      </c>
      <c r="D67150" s="4">
        <v>0.50198040123456789</v>
      </c>
      <c r="E67150">
        <v>-0.59</v>
      </c>
      <c r="F67150">
        <v>122.07</v>
      </c>
      <c r="G67150">
        <v>10</v>
      </c>
      <c r="H67150">
        <v>3.3</v>
      </c>
      <c r="I67150" t="s">
        <v>37</v>
      </c>
      <c r="J67150" t="s">
        <v>112</v>
      </c>
      <c r="K67150" t="s">
        <v>113</v>
      </c>
      <c r="L67150" t="s">
        <v>114</v>
      </c>
      <c r="M67150" t="s">
        <v>115</v>
      </c>
      <c r="N67150" t="s">
        <v>42</v>
      </c>
    </row>
    <row r="67151" spans="1:14" x14ac:dyDescent="0.25">
      <c r="A67151">
        <v>68016</v>
      </c>
      <c r="B67151" s="3">
        <v>44123.431950192899</v>
      </c>
      <c r="C67151" s="1">
        <v>44123</v>
      </c>
      <c r="D67151" s="4">
        <v>0.43195019290123454</v>
      </c>
      <c r="E67151">
        <v>2.89</v>
      </c>
      <c r="F67151">
        <v>96.42</v>
      </c>
      <c r="G67151">
        <v>10</v>
      </c>
      <c r="H67151">
        <v>3.3</v>
      </c>
      <c r="I67151" t="s">
        <v>33</v>
      </c>
      <c r="J67151" t="s">
        <v>112</v>
      </c>
      <c r="K67151" t="s">
        <v>118</v>
      </c>
      <c r="L67151" t="s">
        <v>114</v>
      </c>
      <c r="M67151" t="s">
        <v>115</v>
      </c>
      <c r="N67151" t="s">
        <v>125</v>
      </c>
    </row>
    <row r="67152" spans="1:14" x14ac:dyDescent="0.25">
      <c r="A67152">
        <v>68017</v>
      </c>
      <c r="B67152" s="3">
        <v>44123.404787037034</v>
      </c>
      <c r="C67152" s="1">
        <v>44123</v>
      </c>
      <c r="D67152" s="4">
        <v>0.40478703703703706</v>
      </c>
      <c r="E67152">
        <v>-3.29</v>
      </c>
      <c r="F67152">
        <v>100.34</v>
      </c>
      <c r="G67152">
        <v>12</v>
      </c>
      <c r="H67152">
        <v>5.3</v>
      </c>
      <c r="I67152" t="s">
        <v>34</v>
      </c>
      <c r="J67152" t="s">
        <v>112</v>
      </c>
      <c r="K67152" t="s">
        <v>118</v>
      </c>
      <c r="L67152" t="s">
        <v>127</v>
      </c>
      <c r="M67152" t="s">
        <v>115</v>
      </c>
      <c r="N67152" t="s">
        <v>125</v>
      </c>
    </row>
    <row r="67153" spans="1:14" x14ac:dyDescent="0.25">
      <c r="A67153">
        <v>68018</v>
      </c>
      <c r="B67153" s="3">
        <v>44123.404787037034</v>
      </c>
      <c r="C67153" s="1">
        <v>44123</v>
      </c>
      <c r="D67153" s="4">
        <v>0.40478703703703706</v>
      </c>
      <c r="E67153">
        <v>-3.29</v>
      </c>
      <c r="F67153">
        <v>100.34</v>
      </c>
      <c r="G67153">
        <v>12</v>
      </c>
      <c r="H67153">
        <v>5.3</v>
      </c>
      <c r="I67153" t="s">
        <v>34</v>
      </c>
      <c r="J67153" t="s">
        <v>112</v>
      </c>
      <c r="K67153" t="s">
        <v>118</v>
      </c>
      <c r="L67153" t="s">
        <v>127</v>
      </c>
      <c r="M67153" t="s">
        <v>115</v>
      </c>
      <c r="N67153" t="s">
        <v>125</v>
      </c>
    </row>
    <row r="67154" spans="1:14" x14ac:dyDescent="0.25">
      <c r="A67154">
        <v>68019</v>
      </c>
      <c r="B67154" s="3">
        <v>44123.401967978396</v>
      </c>
      <c r="C67154" s="1">
        <v>44123</v>
      </c>
      <c r="D67154" s="4">
        <v>0.40196801697530865</v>
      </c>
      <c r="E67154">
        <v>2.89</v>
      </c>
      <c r="F67154">
        <v>96.26</v>
      </c>
      <c r="G67154">
        <v>10</v>
      </c>
      <c r="H67154">
        <v>5.2</v>
      </c>
      <c r="I67154" t="s">
        <v>33</v>
      </c>
      <c r="J67154" t="s">
        <v>112</v>
      </c>
      <c r="K67154" t="s">
        <v>118</v>
      </c>
      <c r="L67154" t="s">
        <v>127</v>
      </c>
      <c r="M67154" t="s">
        <v>115</v>
      </c>
      <c r="N67154" t="s">
        <v>125</v>
      </c>
    </row>
    <row r="67155" spans="1:14" x14ac:dyDescent="0.25">
      <c r="A67155">
        <v>68020</v>
      </c>
      <c r="B67155" s="3">
        <v>44123.401967978396</v>
      </c>
      <c r="C67155" s="1">
        <v>44123</v>
      </c>
      <c r="D67155" s="4">
        <v>0.40196801697530865</v>
      </c>
      <c r="E67155">
        <v>2.89</v>
      </c>
      <c r="F67155">
        <v>96.26</v>
      </c>
      <c r="G67155">
        <v>10</v>
      </c>
      <c r="H67155">
        <v>5.2</v>
      </c>
      <c r="I67155" t="s">
        <v>33</v>
      </c>
      <c r="J67155" t="s">
        <v>112</v>
      </c>
      <c r="K67155" t="s">
        <v>118</v>
      </c>
      <c r="L67155" t="s">
        <v>127</v>
      </c>
      <c r="M67155" t="s">
        <v>115</v>
      </c>
      <c r="N67155" t="s">
        <v>125</v>
      </c>
    </row>
    <row r="67156" spans="1:14" x14ac:dyDescent="0.25">
      <c r="A67156">
        <v>68021</v>
      </c>
      <c r="B67156" s="3">
        <v>44123.375676967589</v>
      </c>
      <c r="C67156" s="1">
        <v>44123</v>
      </c>
      <c r="D67156" s="4">
        <v>0.37567696759259261</v>
      </c>
      <c r="E67156">
        <v>-0.09</v>
      </c>
      <c r="F67156">
        <v>125.92</v>
      </c>
      <c r="G67156">
        <v>10</v>
      </c>
      <c r="H67156">
        <v>4</v>
      </c>
      <c r="I67156" t="s">
        <v>17</v>
      </c>
      <c r="J67156" t="s">
        <v>119</v>
      </c>
      <c r="K67156" t="s">
        <v>118</v>
      </c>
      <c r="L67156" t="s">
        <v>114</v>
      </c>
      <c r="M67156" t="s">
        <v>115</v>
      </c>
      <c r="N67156" t="s">
        <v>123</v>
      </c>
    </row>
    <row r="67157" spans="1:14" x14ac:dyDescent="0.25">
      <c r="A67157">
        <v>68022</v>
      </c>
      <c r="B67157" s="3">
        <v>44123.373672067901</v>
      </c>
      <c r="C67157" s="1">
        <v>44123</v>
      </c>
      <c r="D67157" s="4">
        <v>0.37367206790123458</v>
      </c>
      <c r="E67157">
        <v>3.79</v>
      </c>
      <c r="F67157">
        <v>97.64</v>
      </c>
      <c r="G67157">
        <v>10</v>
      </c>
      <c r="H67157">
        <v>3.7</v>
      </c>
      <c r="I67157" t="s">
        <v>33</v>
      </c>
      <c r="J67157" t="s">
        <v>112</v>
      </c>
      <c r="K67157" t="s">
        <v>118</v>
      </c>
      <c r="L67157" t="s">
        <v>114</v>
      </c>
      <c r="M67157" t="s">
        <v>115</v>
      </c>
      <c r="N67157" t="s">
        <v>125</v>
      </c>
    </row>
    <row r="67158" spans="1:14" x14ac:dyDescent="0.25">
      <c r="A67158">
        <v>68023</v>
      </c>
      <c r="B67158" s="3">
        <v>44123.348720640432</v>
      </c>
      <c r="C67158" s="1">
        <v>44123</v>
      </c>
      <c r="D67158" s="4">
        <v>0.34872064043209877</v>
      </c>
      <c r="E67158">
        <v>-0.05</v>
      </c>
      <c r="F67158">
        <v>125.78</v>
      </c>
      <c r="G67158">
        <v>10</v>
      </c>
      <c r="H67158">
        <v>4.5</v>
      </c>
      <c r="I67158" t="s">
        <v>17</v>
      </c>
      <c r="J67158" t="s">
        <v>119</v>
      </c>
      <c r="K67158" t="s">
        <v>118</v>
      </c>
      <c r="L67158" t="s">
        <v>114</v>
      </c>
      <c r="M67158" t="s">
        <v>115</v>
      </c>
      <c r="N67158" t="s">
        <v>123</v>
      </c>
    </row>
    <row r="67159" spans="1:14" x14ac:dyDescent="0.25">
      <c r="A67159">
        <v>68024</v>
      </c>
      <c r="B67159" s="3">
        <v>44123.343123109567</v>
      </c>
      <c r="C67159" s="1">
        <v>44123</v>
      </c>
      <c r="D67159" s="4">
        <v>0.34312310956790121</v>
      </c>
      <c r="E67159">
        <v>-3.37</v>
      </c>
      <c r="F67159">
        <v>100.37</v>
      </c>
      <c r="G67159">
        <v>12</v>
      </c>
      <c r="H67159">
        <v>5</v>
      </c>
      <c r="I67159" t="s">
        <v>34</v>
      </c>
      <c r="J67159" t="s">
        <v>112</v>
      </c>
      <c r="K67159" t="s">
        <v>118</v>
      </c>
      <c r="L67159" t="s">
        <v>127</v>
      </c>
      <c r="M67159" t="s">
        <v>115</v>
      </c>
      <c r="N67159" t="s">
        <v>125</v>
      </c>
    </row>
    <row r="67160" spans="1:14" x14ac:dyDescent="0.25">
      <c r="A67160">
        <v>68025</v>
      </c>
      <c r="B67160" s="3">
        <v>44123.343123109567</v>
      </c>
      <c r="C67160" s="1">
        <v>44123</v>
      </c>
      <c r="D67160" s="4">
        <v>0.34312310956790121</v>
      </c>
      <c r="E67160">
        <v>-3.37</v>
      </c>
      <c r="F67160">
        <v>100.37</v>
      </c>
      <c r="G67160">
        <v>12</v>
      </c>
      <c r="H67160">
        <v>5</v>
      </c>
      <c r="I67160" t="s">
        <v>34</v>
      </c>
      <c r="J67160" t="s">
        <v>112</v>
      </c>
      <c r="K67160" t="s">
        <v>118</v>
      </c>
      <c r="L67160" t="s">
        <v>127</v>
      </c>
      <c r="M67160" t="s">
        <v>115</v>
      </c>
      <c r="N67160" t="s">
        <v>125</v>
      </c>
    </row>
    <row r="67161" spans="1:14" x14ac:dyDescent="0.25">
      <c r="A67161">
        <v>68026</v>
      </c>
      <c r="B67161" s="3">
        <v>44123.324564274692</v>
      </c>
      <c r="C67161" s="1">
        <v>44123</v>
      </c>
      <c r="D67161" s="4">
        <v>0.32456427469135801</v>
      </c>
      <c r="E67161">
        <v>-3.35</v>
      </c>
      <c r="F67161">
        <v>100.39</v>
      </c>
      <c r="G67161">
        <v>13</v>
      </c>
      <c r="H67161">
        <v>5.5</v>
      </c>
      <c r="I67161" t="s">
        <v>34</v>
      </c>
      <c r="J67161" t="s">
        <v>112</v>
      </c>
      <c r="K67161" t="s">
        <v>118</v>
      </c>
      <c r="L67161" t="s">
        <v>127</v>
      </c>
      <c r="M67161" t="s">
        <v>115</v>
      </c>
      <c r="N67161" t="s">
        <v>125</v>
      </c>
    </row>
    <row r="67162" spans="1:14" x14ac:dyDescent="0.25">
      <c r="A67162">
        <v>68027</v>
      </c>
      <c r="B67162" s="3">
        <v>44123.324564274692</v>
      </c>
      <c r="C67162" s="1">
        <v>44123</v>
      </c>
      <c r="D67162" s="4">
        <v>0.32456427469135801</v>
      </c>
      <c r="E67162">
        <v>-3.35</v>
      </c>
      <c r="F67162">
        <v>100.39</v>
      </c>
      <c r="G67162">
        <v>13</v>
      </c>
      <c r="H67162">
        <v>5.5</v>
      </c>
      <c r="I67162" t="s">
        <v>34</v>
      </c>
      <c r="J67162" t="s">
        <v>112</v>
      </c>
      <c r="K67162" t="s">
        <v>118</v>
      </c>
      <c r="L67162" t="s">
        <v>127</v>
      </c>
      <c r="M67162" t="s">
        <v>115</v>
      </c>
      <c r="N67162" t="s">
        <v>125</v>
      </c>
    </row>
    <row r="67163" spans="1:14" x14ac:dyDescent="0.25">
      <c r="A67163">
        <v>68028</v>
      </c>
      <c r="B67163" s="3">
        <v>44123.313564158954</v>
      </c>
      <c r="C67163" s="1">
        <v>44123</v>
      </c>
      <c r="D67163" s="4">
        <v>0.31356415895061729</v>
      </c>
      <c r="E67163">
        <v>-3.35</v>
      </c>
      <c r="F67163">
        <v>100.32</v>
      </c>
      <c r="G67163">
        <v>25</v>
      </c>
      <c r="H67163">
        <v>5.6</v>
      </c>
      <c r="I67163" t="s">
        <v>34</v>
      </c>
      <c r="J67163" t="s">
        <v>112</v>
      </c>
      <c r="K67163" t="s">
        <v>118</v>
      </c>
      <c r="L67163" t="s">
        <v>127</v>
      </c>
      <c r="M67163" t="s">
        <v>115</v>
      </c>
      <c r="N67163" t="s">
        <v>125</v>
      </c>
    </row>
    <row r="67164" spans="1:14" x14ac:dyDescent="0.25">
      <c r="A67164">
        <v>68029</v>
      </c>
      <c r="B67164" s="3">
        <v>44123.313564158954</v>
      </c>
      <c r="C67164" s="1">
        <v>44123</v>
      </c>
      <c r="D67164" s="4">
        <v>0.31356415895061729</v>
      </c>
      <c r="E67164">
        <v>-3.35</v>
      </c>
      <c r="F67164">
        <v>100.32</v>
      </c>
      <c r="G67164">
        <v>25</v>
      </c>
      <c r="H67164">
        <v>5.6</v>
      </c>
      <c r="I67164" t="s">
        <v>34</v>
      </c>
      <c r="J67164" t="s">
        <v>112</v>
      </c>
      <c r="K67164" t="s">
        <v>118</v>
      </c>
      <c r="L67164" t="s">
        <v>127</v>
      </c>
      <c r="M67164" t="s">
        <v>115</v>
      </c>
      <c r="N67164" t="s">
        <v>125</v>
      </c>
    </row>
    <row r="67165" spans="1:14" x14ac:dyDescent="0.25">
      <c r="A67165">
        <v>68030</v>
      </c>
      <c r="B67165" s="3">
        <v>44123.301397993826</v>
      </c>
      <c r="C67165" s="1">
        <v>44123</v>
      </c>
      <c r="D67165" s="4">
        <v>0.30139799382716048</v>
      </c>
      <c r="E67165">
        <v>-9.1999999999999993</v>
      </c>
      <c r="F67165">
        <v>114.11</v>
      </c>
      <c r="G67165">
        <v>30</v>
      </c>
      <c r="H67165">
        <v>3.4</v>
      </c>
      <c r="I67165" t="s">
        <v>51</v>
      </c>
      <c r="J67165" t="s">
        <v>112</v>
      </c>
      <c r="K67165" t="s">
        <v>118</v>
      </c>
      <c r="L67165" t="s">
        <v>114</v>
      </c>
      <c r="M67165" t="s">
        <v>115</v>
      </c>
      <c r="N67165" t="s">
        <v>120</v>
      </c>
    </row>
    <row r="67166" spans="1:14" x14ac:dyDescent="0.25">
      <c r="A67166">
        <v>68031</v>
      </c>
      <c r="B67166" s="3">
        <v>44123.163376311728</v>
      </c>
      <c r="C67166" s="1">
        <v>44123</v>
      </c>
      <c r="D67166" s="4">
        <v>0.16337631172839506</v>
      </c>
      <c r="E67166">
        <v>-7.12</v>
      </c>
      <c r="F67166">
        <v>109.87</v>
      </c>
      <c r="G67166">
        <v>11</v>
      </c>
      <c r="H67166">
        <v>2.9</v>
      </c>
      <c r="I67166" t="s">
        <v>31</v>
      </c>
      <c r="J67166" t="s">
        <v>112</v>
      </c>
      <c r="K67166" t="s">
        <v>117</v>
      </c>
      <c r="L67166" t="s">
        <v>126</v>
      </c>
      <c r="M67166" t="s">
        <v>115</v>
      </c>
      <c r="N67166" t="s">
        <v>121</v>
      </c>
    </row>
    <row r="67167" spans="1:14" x14ac:dyDescent="0.25">
      <c r="A67167">
        <v>68032</v>
      </c>
      <c r="B67167" s="3">
        <v>44123.160731211421</v>
      </c>
      <c r="C67167" s="1">
        <v>44123</v>
      </c>
      <c r="D67167" s="4">
        <v>0.16073121141975308</v>
      </c>
      <c r="E67167">
        <v>-3.44</v>
      </c>
      <c r="F67167">
        <v>100.2</v>
      </c>
      <c r="G67167">
        <v>65</v>
      </c>
      <c r="H67167">
        <v>3.7</v>
      </c>
      <c r="I67167" t="s">
        <v>34</v>
      </c>
      <c r="J67167" t="s">
        <v>112</v>
      </c>
      <c r="K67167" t="s">
        <v>117</v>
      </c>
      <c r="L67167" t="s">
        <v>114</v>
      </c>
      <c r="M67167" t="s">
        <v>115</v>
      </c>
      <c r="N67167" t="s">
        <v>125</v>
      </c>
    </row>
    <row r="67168" spans="1:14" x14ac:dyDescent="0.25">
      <c r="A67168">
        <v>68033</v>
      </c>
      <c r="B67168" s="3">
        <v>44123.046261111114</v>
      </c>
      <c r="C67168" s="1">
        <v>44123</v>
      </c>
      <c r="D67168" s="4">
        <v>4.6261111111111114E-2</v>
      </c>
      <c r="E67168">
        <v>1.1599999999999999</v>
      </c>
      <c r="F67168">
        <v>126.81</v>
      </c>
      <c r="G67168">
        <v>34</v>
      </c>
      <c r="H67168">
        <v>4.5999999999999996</v>
      </c>
      <c r="I67168" t="s">
        <v>14</v>
      </c>
      <c r="J67168" t="s">
        <v>119</v>
      </c>
      <c r="K67168" t="s">
        <v>117</v>
      </c>
      <c r="L67168" t="s">
        <v>114</v>
      </c>
      <c r="M67168" t="s">
        <v>115</v>
      </c>
      <c r="N67168" t="s">
        <v>123</v>
      </c>
    </row>
    <row r="67169" spans="1:14" x14ac:dyDescent="0.25">
      <c r="A67169">
        <v>68034</v>
      </c>
      <c r="B67169" s="3">
        <v>44123.012612885803</v>
      </c>
      <c r="C67169" s="1">
        <v>44123</v>
      </c>
      <c r="D67169" s="4">
        <v>1.2612885802469135E-2</v>
      </c>
      <c r="E67169">
        <v>3.32</v>
      </c>
      <c r="F67169">
        <v>96.12</v>
      </c>
      <c r="G67169">
        <v>10</v>
      </c>
      <c r="H67169">
        <v>3.2</v>
      </c>
      <c r="I67169" t="s">
        <v>33</v>
      </c>
      <c r="J67169" t="s">
        <v>112</v>
      </c>
      <c r="K67169" t="s">
        <v>117</v>
      </c>
      <c r="L67169" t="s">
        <v>114</v>
      </c>
      <c r="M67169" t="s">
        <v>115</v>
      </c>
      <c r="N67169" t="s">
        <v>125</v>
      </c>
    </row>
    <row r="67170" spans="1:14" x14ac:dyDescent="0.25">
      <c r="A67170">
        <v>68035</v>
      </c>
      <c r="B67170" s="3">
        <v>44124.986577623458</v>
      </c>
      <c r="C67170" s="1">
        <v>44124</v>
      </c>
      <c r="D67170" s="4">
        <v>0.98657762345679012</v>
      </c>
      <c r="E67170">
        <v>-7.36</v>
      </c>
      <c r="F67170">
        <v>129.16999999999999</v>
      </c>
      <c r="G67170">
        <v>155</v>
      </c>
      <c r="H67170">
        <v>4.3</v>
      </c>
      <c r="I67170" t="s">
        <v>12</v>
      </c>
      <c r="J67170" t="s">
        <v>119</v>
      </c>
      <c r="K67170" t="s">
        <v>116</v>
      </c>
      <c r="L67170" t="s">
        <v>114</v>
      </c>
      <c r="M67170" t="s">
        <v>130</v>
      </c>
      <c r="N67170" t="s">
        <v>122</v>
      </c>
    </row>
    <row r="67171" spans="1:14" x14ac:dyDescent="0.25">
      <c r="A67171">
        <v>68036</v>
      </c>
      <c r="B67171" s="3">
        <v>44124.956520447529</v>
      </c>
      <c r="C67171" s="1">
        <v>44124</v>
      </c>
      <c r="D67171" s="4">
        <v>0.95652044753086418</v>
      </c>
      <c r="E67171">
        <v>-8.56</v>
      </c>
      <c r="F67171">
        <v>113.96</v>
      </c>
      <c r="G67171">
        <v>93</v>
      </c>
      <c r="H67171">
        <v>2.8</v>
      </c>
      <c r="I67171" t="s">
        <v>31</v>
      </c>
      <c r="J67171" t="s">
        <v>112</v>
      </c>
      <c r="K67171" t="s">
        <v>116</v>
      </c>
      <c r="L67171" t="s">
        <v>126</v>
      </c>
      <c r="M67171" t="s">
        <v>130</v>
      </c>
      <c r="N67171" t="s">
        <v>121</v>
      </c>
    </row>
    <row r="67172" spans="1:14" x14ac:dyDescent="0.25">
      <c r="A67172">
        <v>68037</v>
      </c>
      <c r="B67172" s="3">
        <v>44124.933848341047</v>
      </c>
      <c r="C67172" s="1">
        <v>44124</v>
      </c>
      <c r="D67172" s="4">
        <v>0.93384834104938275</v>
      </c>
      <c r="E67172">
        <v>-3.65</v>
      </c>
      <c r="F67172">
        <v>128.72999999999999</v>
      </c>
      <c r="G67172">
        <v>117</v>
      </c>
      <c r="H67172">
        <v>3.5</v>
      </c>
      <c r="I67172" t="s">
        <v>32</v>
      </c>
      <c r="J67172" t="s">
        <v>112</v>
      </c>
      <c r="K67172" t="s">
        <v>116</v>
      </c>
      <c r="L67172" t="s">
        <v>114</v>
      </c>
      <c r="M67172" t="s">
        <v>130</v>
      </c>
      <c r="N67172" t="s">
        <v>123</v>
      </c>
    </row>
    <row r="67173" spans="1:14" x14ac:dyDescent="0.25">
      <c r="A67173">
        <v>68038</v>
      </c>
      <c r="B67173" s="3">
        <v>44124.851208641972</v>
      </c>
      <c r="C67173" s="1">
        <v>44124</v>
      </c>
      <c r="D67173" s="4">
        <v>0.85120864197530866</v>
      </c>
      <c r="E67173">
        <v>-3.35</v>
      </c>
      <c r="F67173">
        <v>100.43</v>
      </c>
      <c r="G67173">
        <v>40</v>
      </c>
      <c r="H67173">
        <v>3.4</v>
      </c>
      <c r="I67173" t="s">
        <v>34</v>
      </c>
      <c r="J67173" t="s">
        <v>112</v>
      </c>
      <c r="K67173" t="s">
        <v>116</v>
      </c>
      <c r="L67173" t="s">
        <v>114</v>
      </c>
      <c r="M67173" t="s">
        <v>115</v>
      </c>
      <c r="N67173" t="s">
        <v>125</v>
      </c>
    </row>
    <row r="67174" spans="1:14" x14ac:dyDescent="0.25">
      <c r="A67174">
        <v>68039</v>
      </c>
      <c r="B67174" s="3">
        <v>44124.845940007719</v>
      </c>
      <c r="C67174" s="1">
        <v>44124</v>
      </c>
      <c r="D67174" s="4">
        <v>0.84594000771604938</v>
      </c>
      <c r="E67174">
        <v>-5.05</v>
      </c>
      <c r="F67174">
        <v>102.59</v>
      </c>
      <c r="G67174">
        <v>48</v>
      </c>
      <c r="H67174">
        <v>3.2</v>
      </c>
      <c r="I67174" t="s">
        <v>34</v>
      </c>
      <c r="J67174" t="s">
        <v>112</v>
      </c>
      <c r="K67174" t="s">
        <v>116</v>
      </c>
      <c r="L67174" t="s">
        <v>114</v>
      </c>
      <c r="M67174" t="s">
        <v>115</v>
      </c>
      <c r="N67174" t="s">
        <v>125</v>
      </c>
    </row>
    <row r="67175" spans="1:14" x14ac:dyDescent="0.25">
      <c r="A67175">
        <v>68040</v>
      </c>
      <c r="B67175" s="3">
        <v>44124.835322608022</v>
      </c>
      <c r="C67175" s="1">
        <v>44124</v>
      </c>
      <c r="D67175" s="4">
        <v>0.83532260802469138</v>
      </c>
      <c r="E67175">
        <v>-8.18</v>
      </c>
      <c r="F67175">
        <v>116.49</v>
      </c>
      <c r="G67175">
        <v>11</v>
      </c>
      <c r="H67175">
        <v>3</v>
      </c>
      <c r="I67175" t="s">
        <v>41</v>
      </c>
      <c r="J67175" t="s">
        <v>112</v>
      </c>
      <c r="K67175" t="s">
        <v>116</v>
      </c>
      <c r="L67175" t="s">
        <v>114</v>
      </c>
      <c r="M67175" t="s">
        <v>115</v>
      </c>
      <c r="N67175" t="s">
        <v>120</v>
      </c>
    </row>
    <row r="67176" spans="1:14" x14ac:dyDescent="0.25">
      <c r="A67176">
        <v>68041</v>
      </c>
      <c r="B67176" s="3">
        <v>44124.818184413583</v>
      </c>
      <c r="C67176" s="1">
        <v>44124</v>
      </c>
      <c r="D67176" s="4">
        <v>0.81818441358024696</v>
      </c>
      <c r="E67176">
        <v>2.92</v>
      </c>
      <c r="F67176">
        <v>96.32</v>
      </c>
      <c r="G67176">
        <v>10</v>
      </c>
      <c r="H67176">
        <v>3.3</v>
      </c>
      <c r="I67176" t="s">
        <v>33</v>
      </c>
      <c r="J67176" t="s">
        <v>112</v>
      </c>
      <c r="K67176" t="s">
        <v>116</v>
      </c>
      <c r="L67176" t="s">
        <v>114</v>
      </c>
      <c r="M67176" t="s">
        <v>115</v>
      </c>
      <c r="N67176" t="s">
        <v>125</v>
      </c>
    </row>
    <row r="67177" spans="1:14" x14ac:dyDescent="0.25">
      <c r="A67177">
        <v>68042</v>
      </c>
      <c r="B67177" s="3">
        <v>44124.810496219136</v>
      </c>
      <c r="C67177" s="1">
        <v>44124</v>
      </c>
      <c r="D67177" s="4">
        <v>0.8104962191358025</v>
      </c>
      <c r="E67177">
        <v>-0.18</v>
      </c>
      <c r="F67177">
        <v>124.77</v>
      </c>
      <c r="G67177">
        <v>10</v>
      </c>
      <c r="H67177">
        <v>5.0999999999999996</v>
      </c>
      <c r="I67177" t="s">
        <v>17</v>
      </c>
      <c r="J67177" t="s">
        <v>119</v>
      </c>
      <c r="K67177" t="s">
        <v>116</v>
      </c>
      <c r="L67177" t="s">
        <v>127</v>
      </c>
      <c r="M67177" t="s">
        <v>115</v>
      </c>
      <c r="N67177" t="s">
        <v>123</v>
      </c>
    </row>
    <row r="67178" spans="1:14" x14ac:dyDescent="0.25">
      <c r="A67178">
        <v>68043</v>
      </c>
      <c r="B67178" s="3">
        <v>44124.801315586417</v>
      </c>
      <c r="C67178" s="1">
        <v>44124</v>
      </c>
      <c r="D67178" s="4">
        <v>0.80131558641975309</v>
      </c>
      <c r="E67178">
        <v>1.18</v>
      </c>
      <c r="F67178">
        <v>126.78</v>
      </c>
      <c r="G67178">
        <v>37</v>
      </c>
      <c r="H67178">
        <v>2.9</v>
      </c>
      <c r="I67178" t="s">
        <v>14</v>
      </c>
      <c r="J67178" t="s">
        <v>119</v>
      </c>
      <c r="K67178" t="s">
        <v>116</v>
      </c>
      <c r="L67178" t="s">
        <v>126</v>
      </c>
      <c r="M67178" t="s">
        <v>115</v>
      </c>
      <c r="N67178" t="s">
        <v>123</v>
      </c>
    </row>
    <row r="67179" spans="1:14" x14ac:dyDescent="0.25">
      <c r="A67179">
        <v>68044</v>
      </c>
      <c r="B67179" s="3">
        <v>44124.799985956794</v>
      </c>
      <c r="C67179" s="1">
        <v>44124</v>
      </c>
      <c r="D67179" s="4">
        <v>0.79998595679012341</v>
      </c>
      <c r="E67179">
        <v>2.13</v>
      </c>
      <c r="F67179">
        <v>97.94</v>
      </c>
      <c r="G67179">
        <v>22</v>
      </c>
      <c r="H67179">
        <v>3.5</v>
      </c>
      <c r="I67179" t="s">
        <v>33</v>
      </c>
      <c r="J67179" t="s">
        <v>112</v>
      </c>
      <c r="K67179" t="s">
        <v>116</v>
      </c>
      <c r="L67179" t="s">
        <v>114</v>
      </c>
      <c r="M67179" t="s">
        <v>115</v>
      </c>
      <c r="N67179" t="s">
        <v>125</v>
      </c>
    </row>
    <row r="67180" spans="1:14" x14ac:dyDescent="0.25">
      <c r="A67180">
        <v>68045</v>
      </c>
      <c r="B67180" s="3">
        <v>44124.798795679009</v>
      </c>
      <c r="C67180" s="1">
        <v>44124</v>
      </c>
      <c r="D67180" s="4">
        <v>0.79879567901234572</v>
      </c>
      <c r="E67180">
        <v>-2.87</v>
      </c>
      <c r="F67180">
        <v>119.46</v>
      </c>
      <c r="G67180">
        <v>10</v>
      </c>
      <c r="H67180">
        <v>3.1</v>
      </c>
      <c r="I67180" t="s">
        <v>42</v>
      </c>
      <c r="J67180" t="s">
        <v>112</v>
      </c>
      <c r="K67180" t="s">
        <v>116</v>
      </c>
      <c r="L67180" t="s">
        <v>114</v>
      </c>
      <c r="M67180" t="s">
        <v>115</v>
      </c>
      <c r="N67180" t="s">
        <v>42</v>
      </c>
    </row>
    <row r="67181" spans="1:14" x14ac:dyDescent="0.25">
      <c r="A67181">
        <v>68046</v>
      </c>
      <c r="B67181" s="3">
        <v>44124.793061458331</v>
      </c>
      <c r="C67181" s="1">
        <v>44124</v>
      </c>
      <c r="D67181" s="4">
        <v>0.7930614583333333</v>
      </c>
      <c r="E67181">
        <v>-8.23</v>
      </c>
      <c r="F67181">
        <v>116.01</v>
      </c>
      <c r="G67181">
        <v>11</v>
      </c>
      <c r="H67181">
        <v>3.6</v>
      </c>
      <c r="I67181" t="s">
        <v>41</v>
      </c>
      <c r="J67181" t="s">
        <v>112</v>
      </c>
      <c r="K67181" t="s">
        <v>116</v>
      </c>
      <c r="L67181" t="s">
        <v>114</v>
      </c>
      <c r="M67181" t="s">
        <v>115</v>
      </c>
      <c r="N67181" t="s">
        <v>120</v>
      </c>
    </row>
    <row r="67182" spans="1:14" x14ac:dyDescent="0.25">
      <c r="A67182">
        <v>68048</v>
      </c>
      <c r="B67182" s="3">
        <v>44124.72722064043</v>
      </c>
      <c r="C67182" s="1">
        <v>44124</v>
      </c>
      <c r="D67182" s="4">
        <v>0.72722067901234566</v>
      </c>
      <c r="E67182">
        <v>-8.42</v>
      </c>
      <c r="F67182">
        <v>122.47</v>
      </c>
      <c r="G67182">
        <v>28</v>
      </c>
      <c r="H67182">
        <v>3.6</v>
      </c>
      <c r="I67182" t="s">
        <v>47</v>
      </c>
      <c r="J67182" t="s">
        <v>112</v>
      </c>
      <c r="K67182" t="s">
        <v>113</v>
      </c>
      <c r="L67182" t="s">
        <v>114</v>
      </c>
      <c r="M67182" t="s">
        <v>115</v>
      </c>
      <c r="N67182" t="s">
        <v>120</v>
      </c>
    </row>
    <row r="67183" spans="1:14" x14ac:dyDescent="0.25">
      <c r="A67183">
        <v>68049</v>
      </c>
      <c r="B67183" s="3">
        <v>44124.68615775463</v>
      </c>
      <c r="C67183" s="1">
        <v>44124</v>
      </c>
      <c r="D67183" s="4">
        <v>0.68615775462962958</v>
      </c>
      <c r="E67183">
        <v>-3.34</v>
      </c>
      <c r="F67183">
        <v>137.80000000000001</v>
      </c>
      <c r="G67183">
        <v>10</v>
      </c>
      <c r="H67183">
        <v>4.3</v>
      </c>
      <c r="I67183" t="s">
        <v>48</v>
      </c>
      <c r="J67183" t="s">
        <v>112</v>
      </c>
      <c r="K67183" t="s">
        <v>113</v>
      </c>
      <c r="L67183" t="s">
        <v>114</v>
      </c>
      <c r="M67183" t="s">
        <v>115</v>
      </c>
      <c r="N67183" t="s">
        <v>124</v>
      </c>
    </row>
    <row r="67184" spans="1:14" x14ac:dyDescent="0.25">
      <c r="A67184">
        <v>68050</v>
      </c>
      <c r="B67184" s="3">
        <v>44124.684353124998</v>
      </c>
      <c r="C67184" s="1">
        <v>44124</v>
      </c>
      <c r="D67184" s="4">
        <v>0.68435312500000001</v>
      </c>
      <c r="E67184">
        <v>-2.44</v>
      </c>
      <c r="F67184">
        <v>140.47999999999999</v>
      </c>
      <c r="G67184">
        <v>10</v>
      </c>
      <c r="H67184">
        <v>4</v>
      </c>
      <c r="I67184" t="s">
        <v>20</v>
      </c>
      <c r="J67184" t="s">
        <v>112</v>
      </c>
      <c r="K67184" t="s">
        <v>113</v>
      </c>
      <c r="L67184" t="s">
        <v>114</v>
      </c>
      <c r="M67184" t="s">
        <v>115</v>
      </c>
      <c r="N67184" t="s">
        <v>124</v>
      </c>
    </row>
    <row r="67185" spans="1:14" x14ac:dyDescent="0.25">
      <c r="A67185">
        <v>68051</v>
      </c>
      <c r="B67185" s="3">
        <v>44124.644686574073</v>
      </c>
      <c r="C67185" s="1">
        <v>44124</v>
      </c>
      <c r="D67185" s="4">
        <v>0.64468657407407404</v>
      </c>
      <c r="E67185">
        <v>-4.91</v>
      </c>
      <c r="F67185">
        <v>133.74</v>
      </c>
      <c r="G67185">
        <v>20</v>
      </c>
      <c r="H67185">
        <v>4.0999999999999996</v>
      </c>
      <c r="I67185" t="s">
        <v>44</v>
      </c>
      <c r="J67185" t="s">
        <v>112</v>
      </c>
      <c r="K67185" t="s">
        <v>113</v>
      </c>
      <c r="L67185" t="s">
        <v>114</v>
      </c>
      <c r="M67185" t="s">
        <v>115</v>
      </c>
      <c r="N67185" t="s">
        <v>124</v>
      </c>
    </row>
    <row r="67186" spans="1:14" x14ac:dyDescent="0.25">
      <c r="A67186">
        <v>68052</v>
      </c>
      <c r="B67186" s="3">
        <v>44124.633154089504</v>
      </c>
      <c r="C67186" s="1">
        <v>44124</v>
      </c>
      <c r="D67186" s="4">
        <v>0.6331540895061728</v>
      </c>
      <c r="E67186">
        <v>1.31</v>
      </c>
      <c r="F67186">
        <v>126.01</v>
      </c>
      <c r="G67186">
        <v>27</v>
      </c>
      <c r="H67186">
        <v>3.8</v>
      </c>
      <c r="I67186" t="s">
        <v>14</v>
      </c>
      <c r="J67186" t="s">
        <v>119</v>
      </c>
      <c r="K67186" t="s">
        <v>113</v>
      </c>
      <c r="L67186" t="s">
        <v>114</v>
      </c>
      <c r="M67186" t="s">
        <v>115</v>
      </c>
      <c r="N67186" t="s">
        <v>123</v>
      </c>
    </row>
    <row r="67187" spans="1:14" x14ac:dyDescent="0.25">
      <c r="A67187">
        <v>68053</v>
      </c>
      <c r="B67187" s="3">
        <v>44124.623881828702</v>
      </c>
      <c r="C67187" s="1">
        <v>44124</v>
      </c>
      <c r="D67187" s="4">
        <v>0.62388182870370368</v>
      </c>
      <c r="E67187">
        <v>-7.96</v>
      </c>
      <c r="F67187">
        <v>117.75</v>
      </c>
      <c r="G67187">
        <v>22</v>
      </c>
      <c r="H67187">
        <v>3.7</v>
      </c>
      <c r="I67187" t="s">
        <v>15</v>
      </c>
      <c r="J67187" t="s">
        <v>119</v>
      </c>
      <c r="K67187" t="s">
        <v>113</v>
      </c>
      <c r="L67187" t="s">
        <v>114</v>
      </c>
      <c r="M67187" t="s">
        <v>115</v>
      </c>
      <c r="N67187" t="s">
        <v>120</v>
      </c>
    </row>
    <row r="67188" spans="1:14" x14ac:dyDescent="0.25">
      <c r="A67188">
        <v>68054</v>
      </c>
      <c r="B67188" s="3">
        <v>44124.574285300929</v>
      </c>
      <c r="C67188" s="1">
        <v>44124</v>
      </c>
      <c r="D67188" s="4">
        <v>0.57428530092592589</v>
      </c>
      <c r="E67188">
        <v>-1.32</v>
      </c>
      <c r="F67188">
        <v>99.37</v>
      </c>
      <c r="G67188">
        <v>10</v>
      </c>
      <c r="H67188">
        <v>4.5</v>
      </c>
      <c r="I67188" t="s">
        <v>34</v>
      </c>
      <c r="J67188" t="s">
        <v>112</v>
      </c>
      <c r="K67188" t="s">
        <v>113</v>
      </c>
      <c r="L67188" t="s">
        <v>114</v>
      </c>
      <c r="M67188" t="s">
        <v>115</v>
      </c>
      <c r="N67188" t="s">
        <v>125</v>
      </c>
    </row>
    <row r="67189" spans="1:14" x14ac:dyDescent="0.25">
      <c r="A67189">
        <v>68055</v>
      </c>
      <c r="B67189" s="3">
        <v>44124.521431404319</v>
      </c>
      <c r="C67189" s="1">
        <v>44124</v>
      </c>
      <c r="D67189" s="4">
        <v>0.52143140432098767</v>
      </c>
      <c r="E67189">
        <v>1.36</v>
      </c>
      <c r="F67189">
        <v>128.13999999999999</v>
      </c>
      <c r="G67189">
        <v>101</v>
      </c>
      <c r="H67189">
        <v>3.6</v>
      </c>
      <c r="I67189" t="s">
        <v>39</v>
      </c>
      <c r="J67189" t="s">
        <v>112</v>
      </c>
      <c r="K67189" t="s">
        <v>113</v>
      </c>
      <c r="L67189" t="s">
        <v>114</v>
      </c>
      <c r="M67189" t="s">
        <v>130</v>
      </c>
      <c r="N67189" t="s">
        <v>123</v>
      </c>
    </row>
    <row r="67190" spans="1:14" x14ac:dyDescent="0.25">
      <c r="A67190">
        <v>68056</v>
      </c>
      <c r="B67190" s="3">
        <v>44124.414145370371</v>
      </c>
      <c r="C67190" s="1">
        <v>44124</v>
      </c>
      <c r="D67190" s="4">
        <v>0.41414537037037036</v>
      </c>
      <c r="E67190">
        <v>-1.07</v>
      </c>
      <c r="F67190">
        <v>99.55</v>
      </c>
      <c r="G67190">
        <v>10</v>
      </c>
      <c r="H67190">
        <v>3.5</v>
      </c>
      <c r="I67190" t="s">
        <v>34</v>
      </c>
      <c r="J67190" t="s">
        <v>112</v>
      </c>
      <c r="K67190" t="s">
        <v>118</v>
      </c>
      <c r="L67190" t="s">
        <v>114</v>
      </c>
      <c r="M67190" t="s">
        <v>115</v>
      </c>
      <c r="N67190" t="s">
        <v>125</v>
      </c>
    </row>
    <row r="67191" spans="1:14" x14ac:dyDescent="0.25">
      <c r="A67191">
        <v>68057</v>
      </c>
      <c r="B67191" s="3">
        <v>44124.393783063271</v>
      </c>
      <c r="C67191" s="1">
        <v>44124</v>
      </c>
      <c r="D67191" s="4">
        <v>0.39378306327160495</v>
      </c>
      <c r="E67191">
        <v>1.6</v>
      </c>
      <c r="F67191">
        <v>127.15</v>
      </c>
      <c r="G67191">
        <v>115</v>
      </c>
      <c r="H67191">
        <v>4.3</v>
      </c>
      <c r="I67191" t="s">
        <v>39</v>
      </c>
      <c r="J67191" t="s">
        <v>112</v>
      </c>
      <c r="K67191" t="s">
        <v>118</v>
      </c>
      <c r="L67191" t="s">
        <v>114</v>
      </c>
      <c r="M67191" t="s">
        <v>130</v>
      </c>
      <c r="N67191" t="s">
        <v>123</v>
      </c>
    </row>
    <row r="67192" spans="1:14" x14ac:dyDescent="0.25">
      <c r="A67192">
        <v>68058</v>
      </c>
      <c r="B67192" s="3">
        <v>44124.202544058644</v>
      </c>
      <c r="C67192" s="1">
        <v>44124</v>
      </c>
      <c r="D67192" s="4">
        <v>0.20254405864197531</v>
      </c>
      <c r="E67192">
        <v>-3.76</v>
      </c>
      <c r="F67192">
        <v>133.63</v>
      </c>
      <c r="G67192">
        <v>10</v>
      </c>
      <c r="H67192">
        <v>3.4</v>
      </c>
      <c r="I67192" t="s">
        <v>44</v>
      </c>
      <c r="J67192" t="s">
        <v>112</v>
      </c>
      <c r="K67192" t="s">
        <v>117</v>
      </c>
      <c r="L67192" t="s">
        <v>114</v>
      </c>
      <c r="M67192" t="s">
        <v>115</v>
      </c>
      <c r="N67192" t="s">
        <v>124</v>
      </c>
    </row>
    <row r="67193" spans="1:14" x14ac:dyDescent="0.25">
      <c r="A67193">
        <v>68059</v>
      </c>
      <c r="B67193" s="3">
        <v>44124.200831134258</v>
      </c>
      <c r="C67193" s="1">
        <v>44124</v>
      </c>
      <c r="D67193" s="4">
        <v>0.20083113425925925</v>
      </c>
      <c r="E67193">
        <v>-2.88</v>
      </c>
      <c r="F67193">
        <v>119.43</v>
      </c>
      <c r="G67193">
        <v>10</v>
      </c>
      <c r="H67193">
        <v>2.9</v>
      </c>
      <c r="I67193" t="s">
        <v>42</v>
      </c>
      <c r="J67193" t="s">
        <v>112</v>
      </c>
      <c r="K67193" t="s">
        <v>117</v>
      </c>
      <c r="L67193" t="s">
        <v>126</v>
      </c>
      <c r="M67193" t="s">
        <v>115</v>
      </c>
      <c r="N67193" t="s">
        <v>42</v>
      </c>
    </row>
    <row r="67194" spans="1:14" x14ac:dyDescent="0.25">
      <c r="A67194">
        <v>68060</v>
      </c>
      <c r="B67194" s="3">
        <v>44124.195490200618</v>
      </c>
      <c r="C67194" s="1">
        <v>44124</v>
      </c>
      <c r="D67194" s="4">
        <v>0.19549020061728395</v>
      </c>
      <c r="E67194">
        <v>0.49</v>
      </c>
      <c r="F67194">
        <v>98.46</v>
      </c>
      <c r="G67194">
        <v>35</v>
      </c>
      <c r="H67194">
        <v>3.1</v>
      </c>
      <c r="I67194" t="s">
        <v>33</v>
      </c>
      <c r="J67194" t="s">
        <v>112</v>
      </c>
      <c r="K67194" t="s">
        <v>117</v>
      </c>
      <c r="L67194" t="s">
        <v>114</v>
      </c>
      <c r="M67194" t="s">
        <v>115</v>
      </c>
      <c r="N67194" t="s">
        <v>125</v>
      </c>
    </row>
    <row r="67195" spans="1:14" x14ac:dyDescent="0.25">
      <c r="A67195">
        <v>68061</v>
      </c>
      <c r="B67195" s="3">
        <v>44124.184826157405</v>
      </c>
      <c r="C67195" s="1">
        <v>44124</v>
      </c>
      <c r="D67195" s="4">
        <v>0.1848261574074074</v>
      </c>
      <c r="E67195">
        <v>0.56999999999999995</v>
      </c>
      <c r="F67195">
        <v>126.32</v>
      </c>
      <c r="G67195">
        <v>10</v>
      </c>
      <c r="H67195">
        <v>3.8</v>
      </c>
      <c r="I67195" t="s">
        <v>14</v>
      </c>
      <c r="J67195" t="s">
        <v>119</v>
      </c>
      <c r="K67195" t="s">
        <v>117</v>
      </c>
      <c r="L67195" t="s">
        <v>114</v>
      </c>
      <c r="M67195" t="s">
        <v>115</v>
      </c>
      <c r="N67195" t="s">
        <v>123</v>
      </c>
    </row>
    <row r="67196" spans="1:14" x14ac:dyDescent="0.25">
      <c r="A67196">
        <v>68062</v>
      </c>
      <c r="B67196" s="3">
        <v>44124.133917283951</v>
      </c>
      <c r="C67196" s="1">
        <v>44124</v>
      </c>
      <c r="D67196" s="4">
        <v>0.13391728395061728</v>
      </c>
      <c r="E67196">
        <v>1.74</v>
      </c>
      <c r="F67196">
        <v>127.29</v>
      </c>
      <c r="G67196">
        <v>77</v>
      </c>
      <c r="H67196">
        <v>5</v>
      </c>
      <c r="I67196" t="s">
        <v>39</v>
      </c>
      <c r="J67196" t="s">
        <v>112</v>
      </c>
      <c r="K67196" t="s">
        <v>117</v>
      </c>
      <c r="L67196" t="s">
        <v>127</v>
      </c>
      <c r="M67196" t="s">
        <v>130</v>
      </c>
      <c r="N67196" t="s">
        <v>123</v>
      </c>
    </row>
    <row r="67197" spans="1:14" x14ac:dyDescent="0.25">
      <c r="A67197">
        <v>68063</v>
      </c>
      <c r="B67197" s="3">
        <v>44124.133917283951</v>
      </c>
      <c r="C67197" s="1">
        <v>44124</v>
      </c>
      <c r="D67197" s="4">
        <v>0.13391728395061728</v>
      </c>
      <c r="E67197">
        <v>1.74</v>
      </c>
      <c r="F67197">
        <v>127.29</v>
      </c>
      <c r="G67197">
        <v>77</v>
      </c>
      <c r="H67197">
        <v>5</v>
      </c>
      <c r="I67197" t="s">
        <v>39</v>
      </c>
      <c r="J67197" t="s">
        <v>112</v>
      </c>
      <c r="K67197" t="s">
        <v>117</v>
      </c>
      <c r="L67197" t="s">
        <v>127</v>
      </c>
      <c r="M67197" t="s">
        <v>130</v>
      </c>
      <c r="N67197" t="s">
        <v>123</v>
      </c>
    </row>
    <row r="67198" spans="1:14" x14ac:dyDescent="0.25">
      <c r="A67198">
        <v>68064</v>
      </c>
      <c r="B67198" s="3">
        <v>44124.129678780868</v>
      </c>
      <c r="C67198" s="1">
        <v>44124</v>
      </c>
      <c r="D67198" s="4">
        <v>0.12967878086419754</v>
      </c>
      <c r="E67198">
        <v>-1.94</v>
      </c>
      <c r="F67198">
        <v>133.35</v>
      </c>
      <c r="G67198">
        <v>10</v>
      </c>
      <c r="H67198">
        <v>3.7</v>
      </c>
      <c r="I67198" t="s">
        <v>44</v>
      </c>
      <c r="J67198" t="s">
        <v>112</v>
      </c>
      <c r="K67198" t="s">
        <v>117</v>
      </c>
      <c r="L67198" t="s">
        <v>114</v>
      </c>
      <c r="M67198" t="s">
        <v>115</v>
      </c>
      <c r="N67198" t="s">
        <v>124</v>
      </c>
    </row>
    <row r="67199" spans="1:14" x14ac:dyDescent="0.25">
      <c r="A67199">
        <v>68065</v>
      </c>
      <c r="B67199" s="3">
        <v>44124.12370320216</v>
      </c>
      <c r="C67199" s="1">
        <v>44124</v>
      </c>
      <c r="D67199" s="4">
        <v>0.12370320216049382</v>
      </c>
      <c r="E67199">
        <v>-3.34</v>
      </c>
      <c r="F67199">
        <v>133.9</v>
      </c>
      <c r="G67199">
        <v>10</v>
      </c>
      <c r="H67199">
        <v>3.4</v>
      </c>
      <c r="I67199" t="s">
        <v>44</v>
      </c>
      <c r="J67199" t="s">
        <v>112</v>
      </c>
      <c r="K67199" t="s">
        <v>117</v>
      </c>
      <c r="L67199" t="s">
        <v>114</v>
      </c>
      <c r="M67199" t="s">
        <v>115</v>
      </c>
      <c r="N67199" t="s">
        <v>124</v>
      </c>
    </row>
    <row r="67200" spans="1:14" x14ac:dyDescent="0.25">
      <c r="A67200">
        <v>68066</v>
      </c>
      <c r="B67200" s="3">
        <v>44124.086135300924</v>
      </c>
      <c r="C67200" s="1">
        <v>44124</v>
      </c>
      <c r="D67200" s="4">
        <v>8.6135300925925931E-2</v>
      </c>
      <c r="E67200">
        <v>-0.64</v>
      </c>
      <c r="F67200">
        <v>127.86</v>
      </c>
      <c r="G67200">
        <v>10</v>
      </c>
      <c r="H67200">
        <v>3.5</v>
      </c>
      <c r="I67200" t="s">
        <v>39</v>
      </c>
      <c r="J67200" t="s">
        <v>112</v>
      </c>
      <c r="K67200" t="s">
        <v>117</v>
      </c>
      <c r="L67200" t="s">
        <v>114</v>
      </c>
      <c r="M67200" t="s">
        <v>115</v>
      </c>
      <c r="N67200" t="s">
        <v>123</v>
      </c>
    </row>
    <row r="67201" spans="1:14" x14ac:dyDescent="0.25">
      <c r="A67201">
        <v>68067</v>
      </c>
      <c r="B67201" s="3">
        <v>44124.077895756171</v>
      </c>
      <c r="C67201" s="1">
        <v>44124</v>
      </c>
      <c r="D67201" s="4">
        <v>7.7895756172839503E-2</v>
      </c>
      <c r="E67201">
        <v>-3.35</v>
      </c>
      <c r="F67201">
        <v>100.29</v>
      </c>
      <c r="G67201">
        <v>19</v>
      </c>
      <c r="H67201">
        <v>4.0999999999999996</v>
      </c>
      <c r="I67201" t="s">
        <v>34</v>
      </c>
      <c r="J67201" t="s">
        <v>112</v>
      </c>
      <c r="K67201" t="s">
        <v>117</v>
      </c>
      <c r="L67201" t="s">
        <v>114</v>
      </c>
      <c r="M67201" t="s">
        <v>115</v>
      </c>
      <c r="N67201" t="s">
        <v>125</v>
      </c>
    </row>
    <row r="67202" spans="1:14" x14ac:dyDescent="0.25">
      <c r="A67202">
        <v>68068</v>
      </c>
      <c r="B67202" s="3">
        <v>44124.041885648148</v>
      </c>
      <c r="C67202" s="1">
        <v>44124</v>
      </c>
      <c r="D67202" s="4">
        <v>4.1885648148148151E-2</v>
      </c>
      <c r="E67202">
        <v>0.72</v>
      </c>
      <c r="F67202">
        <v>120.99</v>
      </c>
      <c r="G67202">
        <v>75</v>
      </c>
      <c r="H67202">
        <v>4</v>
      </c>
      <c r="I67202" t="s">
        <v>37</v>
      </c>
      <c r="J67202" t="s">
        <v>112</v>
      </c>
      <c r="K67202" t="s">
        <v>117</v>
      </c>
      <c r="L67202" t="s">
        <v>114</v>
      </c>
      <c r="M67202" t="s">
        <v>130</v>
      </c>
      <c r="N67202" t="s">
        <v>42</v>
      </c>
    </row>
    <row r="67203" spans="1:14" x14ac:dyDescent="0.25">
      <c r="A67203">
        <v>68069</v>
      </c>
      <c r="B67203" s="3">
        <v>44124.029797183641</v>
      </c>
      <c r="C67203" s="1">
        <v>44124</v>
      </c>
      <c r="D67203" s="4">
        <v>2.9797183641975308E-2</v>
      </c>
      <c r="E67203">
        <v>-9.76</v>
      </c>
      <c r="F67203">
        <v>119.04</v>
      </c>
      <c r="G67203">
        <v>10</v>
      </c>
      <c r="H67203">
        <v>3.3</v>
      </c>
      <c r="I67203" t="s">
        <v>30</v>
      </c>
      <c r="J67203" t="s">
        <v>112</v>
      </c>
      <c r="K67203" t="s">
        <v>117</v>
      </c>
      <c r="L67203" t="s">
        <v>114</v>
      </c>
      <c r="M67203" t="s">
        <v>115</v>
      </c>
      <c r="N67203" t="s">
        <v>120</v>
      </c>
    </row>
    <row r="67204" spans="1:14" x14ac:dyDescent="0.25">
      <c r="A67204">
        <v>68070</v>
      </c>
      <c r="B67204" s="3">
        <v>44124.028955208334</v>
      </c>
      <c r="C67204" s="1">
        <v>44124</v>
      </c>
      <c r="D67204" s="4">
        <v>2.8955208333333333E-2</v>
      </c>
      <c r="E67204">
        <v>-3.3</v>
      </c>
      <c r="F67204">
        <v>100.33</v>
      </c>
      <c r="G67204">
        <v>15</v>
      </c>
      <c r="H67204">
        <v>4.5999999999999996</v>
      </c>
      <c r="I67204" t="s">
        <v>34</v>
      </c>
      <c r="J67204" t="s">
        <v>112</v>
      </c>
      <c r="K67204" t="s">
        <v>117</v>
      </c>
      <c r="L67204" t="s">
        <v>114</v>
      </c>
      <c r="M67204" t="s">
        <v>115</v>
      </c>
      <c r="N67204" t="s">
        <v>125</v>
      </c>
    </row>
    <row r="67205" spans="1:14" x14ac:dyDescent="0.25">
      <c r="A67205">
        <v>68071</v>
      </c>
      <c r="B67205" s="3">
        <v>44125.993331751546</v>
      </c>
      <c r="C67205" s="1">
        <v>44125</v>
      </c>
      <c r="D67205" s="4">
        <v>0.99333175154320985</v>
      </c>
      <c r="E67205">
        <v>-6.98</v>
      </c>
      <c r="F67205">
        <v>106.31</v>
      </c>
      <c r="G67205">
        <v>10</v>
      </c>
      <c r="H67205">
        <v>4.4000000000000004</v>
      </c>
      <c r="I67205" t="s">
        <v>31</v>
      </c>
      <c r="J67205" t="s">
        <v>112</v>
      </c>
      <c r="K67205" t="s">
        <v>116</v>
      </c>
      <c r="L67205" t="s">
        <v>114</v>
      </c>
      <c r="M67205" t="s">
        <v>115</v>
      </c>
      <c r="N67205" t="s">
        <v>121</v>
      </c>
    </row>
    <row r="67206" spans="1:14" x14ac:dyDescent="0.25">
      <c r="A67206">
        <v>68072</v>
      </c>
      <c r="B67206" s="3">
        <v>44125.877843865739</v>
      </c>
      <c r="C67206" s="1">
        <v>44125</v>
      </c>
      <c r="D67206" s="4">
        <v>0.87784386574074069</v>
      </c>
      <c r="E67206">
        <v>0.28000000000000003</v>
      </c>
      <c r="F67206">
        <v>121.93</v>
      </c>
      <c r="G67206">
        <v>178</v>
      </c>
      <c r="H67206">
        <v>3.8</v>
      </c>
      <c r="I67206" t="s">
        <v>37</v>
      </c>
      <c r="J67206" t="s">
        <v>112</v>
      </c>
      <c r="K67206" t="s">
        <v>116</v>
      </c>
      <c r="L67206" t="s">
        <v>114</v>
      </c>
      <c r="M67206" t="s">
        <v>130</v>
      </c>
      <c r="N67206" t="s">
        <v>42</v>
      </c>
    </row>
    <row r="67207" spans="1:14" x14ac:dyDescent="0.25">
      <c r="A67207">
        <v>68073</v>
      </c>
      <c r="B67207" s="3">
        <v>44125.827858950615</v>
      </c>
      <c r="C67207" s="1">
        <v>44125</v>
      </c>
      <c r="D67207" s="4">
        <v>0.82785895061728398</v>
      </c>
      <c r="E67207">
        <v>4.72</v>
      </c>
      <c r="F67207">
        <v>125.34</v>
      </c>
      <c r="G67207">
        <v>10</v>
      </c>
      <c r="H67207">
        <v>4.4000000000000004</v>
      </c>
      <c r="I67207" t="s">
        <v>38</v>
      </c>
      <c r="J67207" t="s">
        <v>112</v>
      </c>
      <c r="K67207" t="s">
        <v>116</v>
      </c>
      <c r="L67207" t="s">
        <v>114</v>
      </c>
      <c r="M67207" t="s">
        <v>115</v>
      </c>
      <c r="N67207" t="s">
        <v>42</v>
      </c>
    </row>
    <row r="67208" spans="1:14" x14ac:dyDescent="0.25">
      <c r="A67208">
        <v>68074</v>
      </c>
      <c r="B67208" s="3">
        <v>44125.825704320989</v>
      </c>
      <c r="C67208" s="1">
        <v>44125</v>
      </c>
      <c r="D67208" s="4">
        <v>0.82570435956790122</v>
      </c>
      <c r="E67208">
        <v>-0.17</v>
      </c>
      <c r="F67208">
        <v>124.47</v>
      </c>
      <c r="G67208">
        <v>17</v>
      </c>
      <c r="H67208">
        <v>4.4000000000000004</v>
      </c>
      <c r="I67208" t="s">
        <v>17</v>
      </c>
      <c r="J67208" t="s">
        <v>119</v>
      </c>
      <c r="K67208" t="s">
        <v>116</v>
      </c>
      <c r="L67208" t="s">
        <v>114</v>
      </c>
      <c r="M67208" t="s">
        <v>115</v>
      </c>
      <c r="N67208" t="s">
        <v>123</v>
      </c>
    </row>
    <row r="67209" spans="1:14" x14ac:dyDescent="0.25">
      <c r="A67209">
        <v>68075</v>
      </c>
      <c r="B67209" s="3">
        <v>44125.814101388889</v>
      </c>
      <c r="C67209" s="1">
        <v>44125</v>
      </c>
      <c r="D67209" s="4">
        <v>0.81410138888888894</v>
      </c>
      <c r="E67209">
        <v>-3</v>
      </c>
      <c r="F67209">
        <v>128.24</v>
      </c>
      <c r="G67209">
        <v>23</v>
      </c>
      <c r="H67209">
        <v>3.2</v>
      </c>
      <c r="I67209" t="s">
        <v>16</v>
      </c>
      <c r="J67209" t="s">
        <v>119</v>
      </c>
      <c r="K67209" t="s">
        <v>116</v>
      </c>
      <c r="L67209" t="s">
        <v>114</v>
      </c>
      <c r="M67209" t="s">
        <v>115</v>
      </c>
      <c r="N67209" t="s">
        <v>123</v>
      </c>
    </row>
    <row r="67210" spans="1:14" x14ac:dyDescent="0.25">
      <c r="A67210">
        <v>68076</v>
      </c>
      <c r="B67210" s="3">
        <v>44125.751725617287</v>
      </c>
      <c r="C67210" s="1">
        <v>44125</v>
      </c>
      <c r="D67210" s="4">
        <v>0.7517256172839506</v>
      </c>
      <c r="E67210">
        <v>-6.79</v>
      </c>
      <c r="F67210">
        <v>127.42</v>
      </c>
      <c r="G67210">
        <v>400</v>
      </c>
      <c r="H67210">
        <v>4.3</v>
      </c>
      <c r="I67210" t="s">
        <v>12</v>
      </c>
      <c r="J67210" t="s">
        <v>119</v>
      </c>
      <c r="K67210" t="s">
        <v>116</v>
      </c>
      <c r="L67210" t="s">
        <v>114</v>
      </c>
      <c r="M67210" t="s">
        <v>129</v>
      </c>
      <c r="N67210" t="s">
        <v>122</v>
      </c>
    </row>
    <row r="67211" spans="1:14" x14ac:dyDescent="0.25">
      <c r="A67211">
        <v>68077</v>
      </c>
      <c r="B67211" s="3">
        <v>44125.734910841049</v>
      </c>
      <c r="C67211" s="1">
        <v>44125</v>
      </c>
      <c r="D67211" s="4">
        <v>0.73491084104938276</v>
      </c>
      <c r="E67211">
        <v>-7.02</v>
      </c>
      <c r="F67211">
        <v>106.27</v>
      </c>
      <c r="G67211">
        <v>10</v>
      </c>
      <c r="H67211">
        <v>3.6</v>
      </c>
      <c r="I67211" t="s">
        <v>31</v>
      </c>
      <c r="J67211" t="s">
        <v>112</v>
      </c>
      <c r="K67211" t="s">
        <v>113</v>
      </c>
      <c r="L67211" t="s">
        <v>114</v>
      </c>
      <c r="M67211" t="s">
        <v>115</v>
      </c>
      <c r="N67211" t="s">
        <v>121</v>
      </c>
    </row>
    <row r="67212" spans="1:14" x14ac:dyDescent="0.25">
      <c r="A67212">
        <v>68078</v>
      </c>
      <c r="B67212" s="3">
        <v>44125.726272337961</v>
      </c>
      <c r="C67212" s="1">
        <v>44125</v>
      </c>
      <c r="D67212" s="4">
        <v>0.72627233796296298</v>
      </c>
      <c r="E67212">
        <v>-9.81</v>
      </c>
      <c r="F67212">
        <v>119</v>
      </c>
      <c r="G67212">
        <v>50</v>
      </c>
      <c r="H67212">
        <v>3.2</v>
      </c>
      <c r="I67212" t="s">
        <v>41</v>
      </c>
      <c r="J67212" t="s">
        <v>112</v>
      </c>
      <c r="K67212" t="s">
        <v>113</v>
      </c>
      <c r="L67212" t="s">
        <v>114</v>
      </c>
      <c r="M67212" t="s">
        <v>115</v>
      </c>
      <c r="N67212" t="s">
        <v>120</v>
      </c>
    </row>
    <row r="67213" spans="1:14" x14ac:dyDescent="0.25">
      <c r="A67213">
        <v>68079</v>
      </c>
      <c r="B67213" s="3">
        <v>44125.7125904321</v>
      </c>
      <c r="C67213" s="1">
        <v>44125</v>
      </c>
      <c r="D67213" s="4">
        <v>0.71259043209876538</v>
      </c>
      <c r="E67213">
        <v>0.8</v>
      </c>
      <c r="F67213">
        <v>122.91</v>
      </c>
      <c r="G67213">
        <v>300</v>
      </c>
      <c r="H67213">
        <v>4.5999999999999996</v>
      </c>
      <c r="I67213" t="s">
        <v>37</v>
      </c>
      <c r="J67213" t="s">
        <v>112</v>
      </c>
      <c r="K67213" t="s">
        <v>113</v>
      </c>
      <c r="L67213" t="s">
        <v>114</v>
      </c>
      <c r="M67213" t="s">
        <v>129</v>
      </c>
      <c r="N67213" t="s">
        <v>42</v>
      </c>
    </row>
    <row r="67214" spans="1:14" x14ac:dyDescent="0.25">
      <c r="A67214">
        <v>68080</v>
      </c>
      <c r="B67214" s="3">
        <v>44125.668057407405</v>
      </c>
      <c r="C67214" s="1">
        <v>44125</v>
      </c>
      <c r="D67214" s="4">
        <v>0.66805740740740738</v>
      </c>
      <c r="E67214">
        <v>-8.64</v>
      </c>
      <c r="F67214">
        <v>118.35</v>
      </c>
      <c r="G67214">
        <v>113</v>
      </c>
      <c r="H67214">
        <v>4</v>
      </c>
      <c r="I67214" t="s">
        <v>41</v>
      </c>
      <c r="J67214" t="s">
        <v>112</v>
      </c>
      <c r="K67214" t="s">
        <v>113</v>
      </c>
      <c r="L67214" t="s">
        <v>114</v>
      </c>
      <c r="M67214" t="s">
        <v>130</v>
      </c>
      <c r="N67214" t="s">
        <v>120</v>
      </c>
    </row>
    <row r="67215" spans="1:14" x14ac:dyDescent="0.25">
      <c r="A67215">
        <v>68081</v>
      </c>
      <c r="B67215" s="3">
        <v>44125.647758873456</v>
      </c>
      <c r="C67215" s="1">
        <v>44125</v>
      </c>
      <c r="D67215" s="4">
        <v>0.64775887345679017</v>
      </c>
      <c r="E67215">
        <v>1.64</v>
      </c>
      <c r="F67215">
        <v>127.24</v>
      </c>
      <c r="G67215">
        <v>81</v>
      </c>
      <c r="H67215">
        <v>4.2</v>
      </c>
      <c r="I67215" t="s">
        <v>39</v>
      </c>
      <c r="J67215" t="s">
        <v>112</v>
      </c>
      <c r="K67215" t="s">
        <v>113</v>
      </c>
      <c r="L67215" t="s">
        <v>114</v>
      </c>
      <c r="M67215" t="s">
        <v>130</v>
      </c>
      <c r="N67215" t="s">
        <v>123</v>
      </c>
    </row>
    <row r="67216" spans="1:14" x14ac:dyDescent="0.25">
      <c r="A67216">
        <v>68082</v>
      </c>
      <c r="B67216" s="3">
        <v>44125.642550038581</v>
      </c>
      <c r="C67216" s="1">
        <v>44125</v>
      </c>
      <c r="D67216" s="4">
        <v>0.64255007716049384</v>
      </c>
      <c r="E67216">
        <v>-0.06</v>
      </c>
      <c r="F67216">
        <v>123.13</v>
      </c>
      <c r="G67216">
        <v>128</v>
      </c>
      <c r="H67216">
        <v>3.6</v>
      </c>
      <c r="I67216" t="s">
        <v>37</v>
      </c>
      <c r="J67216" t="s">
        <v>112</v>
      </c>
      <c r="K67216" t="s">
        <v>113</v>
      </c>
      <c r="L67216" t="s">
        <v>114</v>
      </c>
      <c r="M67216" t="s">
        <v>130</v>
      </c>
      <c r="N67216" t="s">
        <v>42</v>
      </c>
    </row>
    <row r="67217" spans="1:14" x14ac:dyDescent="0.25">
      <c r="A67217">
        <v>68083</v>
      </c>
      <c r="B67217" s="3">
        <v>44125.637439930557</v>
      </c>
      <c r="C67217" s="1">
        <v>44125</v>
      </c>
      <c r="D67217" s="4">
        <v>0.63743993055555559</v>
      </c>
      <c r="E67217">
        <v>-3.33</v>
      </c>
      <c r="F67217">
        <v>100.37</v>
      </c>
      <c r="G67217">
        <v>13</v>
      </c>
      <c r="H67217">
        <v>4.8</v>
      </c>
      <c r="I67217" t="s">
        <v>34</v>
      </c>
      <c r="J67217" t="s">
        <v>112</v>
      </c>
      <c r="K67217" t="s">
        <v>113</v>
      </c>
      <c r="L67217" t="s">
        <v>114</v>
      </c>
      <c r="M67217" t="s">
        <v>115</v>
      </c>
      <c r="N67217" t="s">
        <v>125</v>
      </c>
    </row>
    <row r="67218" spans="1:14" x14ac:dyDescent="0.25">
      <c r="A67218">
        <v>68084</v>
      </c>
      <c r="B67218" s="3">
        <v>44125.607756983023</v>
      </c>
      <c r="C67218" s="1">
        <v>44125</v>
      </c>
      <c r="D67218" s="4">
        <v>0.60775698302469139</v>
      </c>
      <c r="E67218">
        <v>-3.36</v>
      </c>
      <c r="F67218">
        <v>100.31</v>
      </c>
      <c r="G67218">
        <v>26</v>
      </c>
      <c r="H67218">
        <v>5.0999999999999996</v>
      </c>
      <c r="I67218" t="s">
        <v>34</v>
      </c>
      <c r="J67218" t="s">
        <v>112</v>
      </c>
      <c r="K67218" t="s">
        <v>113</v>
      </c>
      <c r="L67218" t="s">
        <v>127</v>
      </c>
      <c r="M67218" t="s">
        <v>115</v>
      </c>
      <c r="N67218" t="s">
        <v>125</v>
      </c>
    </row>
    <row r="67219" spans="1:14" x14ac:dyDescent="0.25">
      <c r="A67219">
        <v>68085</v>
      </c>
      <c r="B67219" s="3">
        <v>44125.607756983023</v>
      </c>
      <c r="C67219" s="1">
        <v>44125</v>
      </c>
      <c r="D67219" s="4">
        <v>0.60775698302469139</v>
      </c>
      <c r="E67219">
        <v>-3.36</v>
      </c>
      <c r="F67219">
        <v>100.31</v>
      </c>
      <c r="G67219">
        <v>26</v>
      </c>
      <c r="H67219">
        <v>5.0999999999999996</v>
      </c>
      <c r="I67219" t="s">
        <v>34</v>
      </c>
      <c r="J67219" t="s">
        <v>112</v>
      </c>
      <c r="K67219" t="s">
        <v>113</v>
      </c>
      <c r="L67219" t="s">
        <v>127</v>
      </c>
      <c r="M67219" t="s">
        <v>115</v>
      </c>
      <c r="N67219" t="s">
        <v>125</v>
      </c>
    </row>
    <row r="67220" spans="1:14" x14ac:dyDescent="0.25">
      <c r="A67220">
        <v>68086</v>
      </c>
      <c r="B67220" s="3">
        <v>44125.385800270058</v>
      </c>
      <c r="C67220" s="1">
        <v>44125</v>
      </c>
      <c r="D67220" s="4">
        <v>0.3858002700617284</v>
      </c>
      <c r="E67220">
        <v>-7.06</v>
      </c>
      <c r="F67220">
        <v>106.27</v>
      </c>
      <c r="G67220">
        <v>13</v>
      </c>
      <c r="H67220">
        <v>2.8</v>
      </c>
      <c r="I67220" t="s">
        <v>31</v>
      </c>
      <c r="J67220" t="s">
        <v>112</v>
      </c>
      <c r="K67220" t="s">
        <v>118</v>
      </c>
      <c r="L67220" t="s">
        <v>126</v>
      </c>
      <c r="M67220" t="s">
        <v>115</v>
      </c>
      <c r="N67220" t="s">
        <v>121</v>
      </c>
    </row>
    <row r="67221" spans="1:14" x14ac:dyDescent="0.25">
      <c r="A67221">
        <v>68087</v>
      </c>
      <c r="B67221" s="3">
        <v>44125.256941358028</v>
      </c>
      <c r="C67221" s="1">
        <v>44125</v>
      </c>
      <c r="D67221" s="4">
        <v>0.25694135802469137</v>
      </c>
      <c r="E67221">
        <v>-6.98</v>
      </c>
      <c r="F67221">
        <v>106.32</v>
      </c>
      <c r="G67221">
        <v>12</v>
      </c>
      <c r="H67221">
        <v>3</v>
      </c>
      <c r="I67221" t="s">
        <v>31</v>
      </c>
      <c r="J67221" t="s">
        <v>112</v>
      </c>
      <c r="K67221" t="s">
        <v>118</v>
      </c>
      <c r="L67221" t="s">
        <v>114</v>
      </c>
      <c r="M67221" t="s">
        <v>115</v>
      </c>
      <c r="N67221" t="s">
        <v>121</v>
      </c>
    </row>
    <row r="67222" spans="1:14" x14ac:dyDescent="0.25">
      <c r="A67222">
        <v>68088</v>
      </c>
      <c r="B67222" s="3">
        <v>44125.235860030865</v>
      </c>
      <c r="C67222" s="1">
        <v>44125</v>
      </c>
      <c r="D67222" s="4">
        <v>0.23586003086419752</v>
      </c>
      <c r="E67222">
        <v>-3.09</v>
      </c>
      <c r="F67222">
        <v>101.97</v>
      </c>
      <c r="G67222">
        <v>33</v>
      </c>
      <c r="H67222">
        <v>3.4</v>
      </c>
      <c r="I67222" t="s">
        <v>34</v>
      </c>
      <c r="J67222" t="s">
        <v>112</v>
      </c>
      <c r="K67222" t="s">
        <v>117</v>
      </c>
      <c r="L67222" t="s">
        <v>114</v>
      </c>
      <c r="M67222" t="s">
        <v>115</v>
      </c>
      <c r="N67222" t="s">
        <v>125</v>
      </c>
    </row>
    <row r="67223" spans="1:14" x14ac:dyDescent="0.25">
      <c r="A67223">
        <v>68089</v>
      </c>
      <c r="B67223" s="3">
        <v>44125.181494637349</v>
      </c>
      <c r="C67223" s="1">
        <v>44125</v>
      </c>
      <c r="D67223" s="4">
        <v>0.181494637345679</v>
      </c>
      <c r="E67223">
        <v>2.88</v>
      </c>
      <c r="F67223">
        <v>96.22</v>
      </c>
      <c r="G67223">
        <v>13</v>
      </c>
      <c r="H67223">
        <v>4.9000000000000004</v>
      </c>
      <c r="I67223" t="s">
        <v>33</v>
      </c>
      <c r="J67223" t="s">
        <v>112</v>
      </c>
      <c r="K67223" t="s">
        <v>117</v>
      </c>
      <c r="L67223" t="s">
        <v>114</v>
      </c>
      <c r="M67223" t="s">
        <v>115</v>
      </c>
      <c r="N67223" t="s">
        <v>125</v>
      </c>
    </row>
    <row r="67224" spans="1:14" x14ac:dyDescent="0.25">
      <c r="A67224">
        <v>68090</v>
      </c>
      <c r="B67224" s="3">
        <v>44125.173055632717</v>
      </c>
      <c r="C67224" s="1">
        <v>44125</v>
      </c>
      <c r="D67224" s="4">
        <v>0.17305563271604937</v>
      </c>
      <c r="E67224">
        <v>-1.31</v>
      </c>
      <c r="F67224">
        <v>120.01</v>
      </c>
      <c r="G67224">
        <v>10</v>
      </c>
      <c r="H67224">
        <v>2.9</v>
      </c>
      <c r="I67224" t="s">
        <v>42</v>
      </c>
      <c r="J67224" t="s">
        <v>112</v>
      </c>
      <c r="K67224" t="s">
        <v>117</v>
      </c>
      <c r="L67224" t="s">
        <v>126</v>
      </c>
      <c r="M67224" t="s">
        <v>115</v>
      </c>
      <c r="N67224" t="s">
        <v>42</v>
      </c>
    </row>
    <row r="67225" spans="1:14" x14ac:dyDescent="0.25">
      <c r="A67225">
        <v>68091</v>
      </c>
      <c r="B67225" s="3">
        <v>44125.155974382717</v>
      </c>
      <c r="C67225" s="1">
        <v>44125</v>
      </c>
      <c r="D67225" s="4">
        <v>0.15597438271604938</v>
      </c>
      <c r="E67225">
        <v>-8.75</v>
      </c>
      <c r="F67225">
        <v>116.07</v>
      </c>
      <c r="G67225">
        <v>88</v>
      </c>
      <c r="H67225">
        <v>4.2</v>
      </c>
      <c r="I67225" t="s">
        <v>41</v>
      </c>
      <c r="J67225" t="s">
        <v>112</v>
      </c>
      <c r="K67225" t="s">
        <v>117</v>
      </c>
      <c r="L67225" t="s">
        <v>114</v>
      </c>
      <c r="M67225" t="s">
        <v>130</v>
      </c>
      <c r="N67225" t="s">
        <v>120</v>
      </c>
    </row>
    <row r="67226" spans="1:14" x14ac:dyDescent="0.25">
      <c r="A67226">
        <v>68092</v>
      </c>
      <c r="B67226" s="3">
        <v>44125.111792091047</v>
      </c>
      <c r="C67226" s="1">
        <v>44125</v>
      </c>
      <c r="D67226" s="4">
        <v>0.11179209104938272</v>
      </c>
      <c r="E67226">
        <v>-1.33</v>
      </c>
      <c r="F67226">
        <v>119.96</v>
      </c>
      <c r="G67226">
        <v>10</v>
      </c>
      <c r="H67226">
        <v>2.7</v>
      </c>
      <c r="I67226" t="s">
        <v>42</v>
      </c>
      <c r="J67226" t="s">
        <v>112</v>
      </c>
      <c r="K67226" t="s">
        <v>117</v>
      </c>
      <c r="L67226" t="s">
        <v>126</v>
      </c>
      <c r="M67226" t="s">
        <v>115</v>
      </c>
      <c r="N67226" t="s">
        <v>42</v>
      </c>
    </row>
    <row r="67227" spans="1:14" x14ac:dyDescent="0.25">
      <c r="A67227">
        <v>68093</v>
      </c>
      <c r="B67227" s="3">
        <v>44125.044367283954</v>
      </c>
      <c r="C67227" s="1">
        <v>44125</v>
      </c>
      <c r="D67227" s="4">
        <v>4.4367283950617287E-2</v>
      </c>
      <c r="E67227">
        <v>-1.27</v>
      </c>
      <c r="F67227">
        <v>120</v>
      </c>
      <c r="G67227">
        <v>10</v>
      </c>
      <c r="H67227">
        <v>3.4</v>
      </c>
      <c r="I67227" t="s">
        <v>42</v>
      </c>
      <c r="J67227" t="s">
        <v>112</v>
      </c>
      <c r="K67227" t="s">
        <v>117</v>
      </c>
      <c r="L67227" t="s">
        <v>114</v>
      </c>
      <c r="M67227" t="s">
        <v>115</v>
      </c>
      <c r="N67227" t="s">
        <v>42</v>
      </c>
    </row>
    <row r="67228" spans="1:14" x14ac:dyDescent="0.25">
      <c r="A67228">
        <v>68094</v>
      </c>
      <c r="B67228" s="3">
        <v>44125.043452006175</v>
      </c>
      <c r="C67228" s="1">
        <v>44125</v>
      </c>
      <c r="D67228" s="4">
        <v>4.3452006172839508E-2</v>
      </c>
      <c r="E67228">
        <v>-1.31</v>
      </c>
      <c r="F67228">
        <v>120</v>
      </c>
      <c r="G67228">
        <v>10</v>
      </c>
      <c r="H67228">
        <v>3.1</v>
      </c>
      <c r="I67228" t="s">
        <v>42</v>
      </c>
      <c r="J67228" t="s">
        <v>112</v>
      </c>
      <c r="K67228" t="s">
        <v>117</v>
      </c>
      <c r="L67228" t="s">
        <v>114</v>
      </c>
      <c r="M67228" t="s">
        <v>115</v>
      </c>
      <c r="N67228" t="s">
        <v>42</v>
      </c>
    </row>
    <row r="67229" spans="1:14" x14ac:dyDescent="0.25">
      <c r="A67229">
        <v>68095</v>
      </c>
      <c r="B67229" s="3">
        <v>44125.029894868829</v>
      </c>
      <c r="C67229" s="1">
        <v>44125</v>
      </c>
      <c r="D67229" s="4">
        <v>2.9894868827160494E-2</v>
      </c>
      <c r="E67229">
        <v>-1.31</v>
      </c>
      <c r="F67229">
        <v>119.99</v>
      </c>
      <c r="G67229">
        <v>10</v>
      </c>
      <c r="H67229">
        <v>2.9</v>
      </c>
      <c r="I67229" t="s">
        <v>42</v>
      </c>
      <c r="J67229" t="s">
        <v>112</v>
      </c>
      <c r="K67229" t="s">
        <v>117</v>
      </c>
      <c r="L67229" t="s">
        <v>126</v>
      </c>
      <c r="M67229" t="s">
        <v>115</v>
      </c>
      <c r="N67229" t="s">
        <v>42</v>
      </c>
    </row>
    <row r="67230" spans="1:14" x14ac:dyDescent="0.25">
      <c r="A67230">
        <v>68096</v>
      </c>
      <c r="B67230" s="3">
        <v>44125.027972453703</v>
      </c>
      <c r="C67230" s="1">
        <v>44125</v>
      </c>
      <c r="D67230" s="4">
        <v>2.7972453703703704E-2</v>
      </c>
      <c r="E67230">
        <v>-3.81</v>
      </c>
      <c r="F67230">
        <v>135.94</v>
      </c>
      <c r="G67230">
        <v>10</v>
      </c>
      <c r="H67230">
        <v>4.5999999999999996</v>
      </c>
      <c r="I67230" t="s">
        <v>44</v>
      </c>
      <c r="J67230" t="s">
        <v>112</v>
      </c>
      <c r="K67230" t="s">
        <v>117</v>
      </c>
      <c r="L67230" t="s">
        <v>114</v>
      </c>
      <c r="M67230" t="s">
        <v>115</v>
      </c>
      <c r="N67230" t="s">
        <v>124</v>
      </c>
    </row>
    <row r="67231" spans="1:14" x14ac:dyDescent="0.25">
      <c r="A67231">
        <v>68097</v>
      </c>
      <c r="B67231" s="3">
        <v>44125.021220987655</v>
      </c>
      <c r="C67231" s="1">
        <v>44125</v>
      </c>
      <c r="D67231" s="4">
        <v>2.1220987654320986E-2</v>
      </c>
      <c r="E67231">
        <v>-1.29</v>
      </c>
      <c r="F67231">
        <v>119.98</v>
      </c>
      <c r="G67231">
        <v>10</v>
      </c>
      <c r="H67231">
        <v>4.5999999999999996</v>
      </c>
      <c r="I67231" t="s">
        <v>42</v>
      </c>
      <c r="J67231" t="s">
        <v>112</v>
      </c>
      <c r="K67231" t="s">
        <v>117</v>
      </c>
      <c r="L67231" t="s">
        <v>114</v>
      </c>
      <c r="M67231" t="s">
        <v>115</v>
      </c>
      <c r="N67231" t="s">
        <v>42</v>
      </c>
    </row>
    <row r="67232" spans="1:14" x14ac:dyDescent="0.25">
      <c r="A67232">
        <v>68098</v>
      </c>
      <c r="B67232" s="3">
        <v>44126.981069945985</v>
      </c>
      <c r="C67232" s="1">
        <v>44126</v>
      </c>
      <c r="D67232" s="4">
        <v>0.98106994598765429</v>
      </c>
      <c r="E67232">
        <v>4.7</v>
      </c>
      <c r="F67232">
        <v>96.31</v>
      </c>
      <c r="G67232">
        <v>10</v>
      </c>
      <c r="H67232">
        <v>2.7</v>
      </c>
      <c r="I67232" t="s">
        <v>33</v>
      </c>
      <c r="J67232" t="s">
        <v>112</v>
      </c>
      <c r="K67232" t="s">
        <v>116</v>
      </c>
      <c r="L67232" t="s">
        <v>126</v>
      </c>
      <c r="M67232" t="s">
        <v>115</v>
      </c>
      <c r="N67232" t="s">
        <v>125</v>
      </c>
    </row>
    <row r="67233" spans="1:14" x14ac:dyDescent="0.25">
      <c r="A67233">
        <v>68099</v>
      </c>
      <c r="B67233" s="3">
        <v>44126.923178780868</v>
      </c>
      <c r="C67233" s="1">
        <v>44126</v>
      </c>
      <c r="D67233" s="4">
        <v>0.92317878086419758</v>
      </c>
      <c r="E67233">
        <v>-7.03</v>
      </c>
      <c r="F67233">
        <v>106.26</v>
      </c>
      <c r="G67233">
        <v>10</v>
      </c>
      <c r="H67233">
        <v>2.9</v>
      </c>
      <c r="I67233" t="s">
        <v>31</v>
      </c>
      <c r="J67233" t="s">
        <v>112</v>
      </c>
      <c r="K67233" t="s">
        <v>116</v>
      </c>
      <c r="L67233" t="s">
        <v>126</v>
      </c>
      <c r="M67233" t="s">
        <v>115</v>
      </c>
      <c r="N67233" t="s">
        <v>121</v>
      </c>
    </row>
    <row r="67234" spans="1:14" x14ac:dyDescent="0.25">
      <c r="A67234">
        <v>68100</v>
      </c>
      <c r="B67234" s="3">
        <v>44126.850673533954</v>
      </c>
      <c r="C67234" s="1">
        <v>44126</v>
      </c>
      <c r="D67234" s="4">
        <v>0.85067353395061729</v>
      </c>
      <c r="E67234">
        <v>-5.72</v>
      </c>
      <c r="F67234">
        <v>103.44</v>
      </c>
      <c r="G67234">
        <v>21</v>
      </c>
      <c r="H67234">
        <v>3.7</v>
      </c>
      <c r="I67234" t="s">
        <v>34</v>
      </c>
      <c r="J67234" t="s">
        <v>112</v>
      </c>
      <c r="K67234" t="s">
        <v>116</v>
      </c>
      <c r="L67234" t="s">
        <v>114</v>
      </c>
      <c r="M67234" t="s">
        <v>115</v>
      </c>
      <c r="N67234" t="s">
        <v>125</v>
      </c>
    </row>
    <row r="67235" spans="1:14" x14ac:dyDescent="0.25">
      <c r="A67235">
        <v>68102</v>
      </c>
      <c r="B67235" s="3">
        <v>44126.803311149692</v>
      </c>
      <c r="C67235" s="1">
        <v>44126</v>
      </c>
      <c r="D67235" s="4">
        <v>0.80331114969135797</v>
      </c>
      <c r="E67235">
        <v>-6.26</v>
      </c>
      <c r="F67235">
        <v>104.55</v>
      </c>
      <c r="G67235">
        <v>14</v>
      </c>
      <c r="H67235">
        <v>3.1</v>
      </c>
      <c r="I67235" t="s">
        <v>43</v>
      </c>
      <c r="J67235" t="s">
        <v>112</v>
      </c>
      <c r="K67235" t="s">
        <v>116</v>
      </c>
      <c r="L67235" t="s">
        <v>114</v>
      </c>
      <c r="M67235" t="s">
        <v>115</v>
      </c>
      <c r="N67235" t="s">
        <v>121</v>
      </c>
    </row>
    <row r="67236" spans="1:14" x14ac:dyDescent="0.25">
      <c r="A67236">
        <v>68103</v>
      </c>
      <c r="B67236" s="3">
        <v>44126.730789699075</v>
      </c>
      <c r="C67236" s="1">
        <v>44126</v>
      </c>
      <c r="D67236" s="4">
        <v>0.7307896990740741</v>
      </c>
      <c r="E67236">
        <v>-8.84</v>
      </c>
      <c r="F67236">
        <v>124.43</v>
      </c>
      <c r="G67236">
        <v>10</v>
      </c>
      <c r="H67236">
        <v>3.3</v>
      </c>
      <c r="I67236" t="s">
        <v>25</v>
      </c>
      <c r="J67236" t="s">
        <v>119</v>
      </c>
      <c r="K67236" t="s">
        <v>113</v>
      </c>
      <c r="L67236" t="s">
        <v>114</v>
      </c>
      <c r="M67236" t="s">
        <v>115</v>
      </c>
      <c r="N67236" t="s">
        <v>120</v>
      </c>
    </row>
    <row r="67237" spans="1:14" x14ac:dyDescent="0.25">
      <c r="A67237">
        <v>68104</v>
      </c>
      <c r="B67237" s="3">
        <v>44126.678422762343</v>
      </c>
      <c r="C67237" s="1">
        <v>44126</v>
      </c>
      <c r="D67237" s="4">
        <v>0.678422762345679</v>
      </c>
      <c r="E67237">
        <v>-2.72</v>
      </c>
      <c r="F67237">
        <v>121.27</v>
      </c>
      <c r="G67237">
        <v>15</v>
      </c>
      <c r="H67237">
        <v>1.8</v>
      </c>
      <c r="I67237" t="s">
        <v>42</v>
      </c>
      <c r="J67237" t="s">
        <v>112</v>
      </c>
      <c r="K67237" t="s">
        <v>113</v>
      </c>
      <c r="L67237" t="s">
        <v>126</v>
      </c>
      <c r="M67237" t="s">
        <v>115</v>
      </c>
      <c r="N67237" t="s">
        <v>42</v>
      </c>
    </row>
    <row r="67238" spans="1:14" x14ac:dyDescent="0.25">
      <c r="A67238">
        <v>68105</v>
      </c>
      <c r="B67238" s="3">
        <v>44126.677427623457</v>
      </c>
      <c r="C67238" s="1">
        <v>44126</v>
      </c>
      <c r="D67238" s="4">
        <v>0.67742762345679008</v>
      </c>
      <c r="E67238">
        <v>-2.33</v>
      </c>
      <c r="F67238">
        <v>121.46</v>
      </c>
      <c r="G67238">
        <v>10</v>
      </c>
      <c r="H67238">
        <v>2.4</v>
      </c>
      <c r="I67238" t="s">
        <v>42</v>
      </c>
      <c r="J67238" t="s">
        <v>112</v>
      </c>
      <c r="K67238" t="s">
        <v>113</v>
      </c>
      <c r="L67238" t="s">
        <v>126</v>
      </c>
      <c r="M67238" t="s">
        <v>115</v>
      </c>
      <c r="N67238" t="s">
        <v>42</v>
      </c>
    </row>
    <row r="67239" spans="1:14" x14ac:dyDescent="0.25">
      <c r="A67239">
        <v>68106</v>
      </c>
      <c r="B67239" s="3">
        <v>44126.606773302468</v>
      </c>
      <c r="C67239" s="1">
        <v>44126</v>
      </c>
      <c r="D67239" s="4">
        <v>0.60677334104938274</v>
      </c>
      <c r="E67239">
        <v>-3.74</v>
      </c>
      <c r="F67239">
        <v>99.99</v>
      </c>
      <c r="G67239">
        <v>10</v>
      </c>
      <c r="H67239">
        <v>3.8</v>
      </c>
      <c r="I67239" t="s">
        <v>36</v>
      </c>
      <c r="J67239" t="s">
        <v>112</v>
      </c>
      <c r="K67239" t="s">
        <v>113</v>
      </c>
      <c r="L67239" t="s">
        <v>114</v>
      </c>
      <c r="M67239" t="s">
        <v>115</v>
      </c>
      <c r="N67239" t="s">
        <v>125</v>
      </c>
    </row>
    <row r="67240" spans="1:14" x14ac:dyDescent="0.25">
      <c r="A67240">
        <v>68107</v>
      </c>
      <c r="B67240" s="3">
        <v>44126.549739158952</v>
      </c>
      <c r="C67240" s="1">
        <v>44126</v>
      </c>
      <c r="D67240" s="4">
        <v>0.54973915895061731</v>
      </c>
      <c r="E67240">
        <v>-8.73</v>
      </c>
      <c r="F67240">
        <v>107.17</v>
      </c>
      <c r="G67240">
        <v>10</v>
      </c>
      <c r="H67240">
        <v>4</v>
      </c>
      <c r="I67240" t="s">
        <v>31</v>
      </c>
      <c r="J67240" t="s">
        <v>112</v>
      </c>
      <c r="K67240" t="s">
        <v>113</v>
      </c>
      <c r="L67240" t="s">
        <v>114</v>
      </c>
      <c r="M67240" t="s">
        <v>115</v>
      </c>
      <c r="N67240" t="s">
        <v>121</v>
      </c>
    </row>
    <row r="67241" spans="1:14" x14ac:dyDescent="0.25">
      <c r="A67241">
        <v>68108</v>
      </c>
      <c r="B67241" s="3">
        <v>44126.521748495368</v>
      </c>
      <c r="C67241" s="1">
        <v>44126</v>
      </c>
      <c r="D67241" s="4">
        <v>0.52174849537037038</v>
      </c>
      <c r="E67241">
        <v>-2.56</v>
      </c>
      <c r="F67241">
        <v>121.32</v>
      </c>
      <c r="G67241">
        <v>10</v>
      </c>
      <c r="H67241">
        <v>3.1</v>
      </c>
      <c r="I67241" t="s">
        <v>42</v>
      </c>
      <c r="J67241" t="s">
        <v>112</v>
      </c>
      <c r="K67241" t="s">
        <v>113</v>
      </c>
      <c r="L67241" t="s">
        <v>114</v>
      </c>
      <c r="M67241" t="s">
        <v>115</v>
      </c>
      <c r="N67241" t="s">
        <v>42</v>
      </c>
    </row>
    <row r="67242" spans="1:14" x14ac:dyDescent="0.25">
      <c r="A67242">
        <v>68109</v>
      </c>
      <c r="B67242" s="3">
        <v>44126.464421450619</v>
      </c>
      <c r="C67242" s="1">
        <v>44126</v>
      </c>
      <c r="D67242" s="4">
        <v>0.46442145061728396</v>
      </c>
      <c r="E67242">
        <v>-2.4300000000000002</v>
      </c>
      <c r="F67242">
        <v>121.33</v>
      </c>
      <c r="G67242">
        <v>10</v>
      </c>
      <c r="H67242">
        <v>4.0999999999999996</v>
      </c>
      <c r="I67242" t="s">
        <v>42</v>
      </c>
      <c r="J67242" t="s">
        <v>112</v>
      </c>
      <c r="K67242" t="s">
        <v>118</v>
      </c>
      <c r="L67242" t="s">
        <v>114</v>
      </c>
      <c r="M67242" t="s">
        <v>115</v>
      </c>
      <c r="N67242" t="s">
        <v>42</v>
      </c>
    </row>
    <row r="67243" spans="1:14" x14ac:dyDescent="0.25">
      <c r="A67243">
        <v>68110</v>
      </c>
      <c r="B67243" s="3">
        <v>44126.455859683643</v>
      </c>
      <c r="C67243" s="1">
        <v>44126</v>
      </c>
      <c r="D67243" s="4">
        <v>0.45585968364197532</v>
      </c>
      <c r="E67243">
        <v>0.32</v>
      </c>
      <c r="F67243">
        <v>126.08</v>
      </c>
      <c r="G67243">
        <v>10</v>
      </c>
      <c r="H67243">
        <v>3.5</v>
      </c>
      <c r="I67243" t="s">
        <v>14</v>
      </c>
      <c r="J67243" t="s">
        <v>119</v>
      </c>
      <c r="K67243" t="s">
        <v>118</v>
      </c>
      <c r="L67243" t="s">
        <v>114</v>
      </c>
      <c r="M67243" t="s">
        <v>115</v>
      </c>
      <c r="N67243" t="s">
        <v>123</v>
      </c>
    </row>
    <row r="67244" spans="1:14" x14ac:dyDescent="0.25">
      <c r="A67244">
        <v>68111</v>
      </c>
      <c r="B67244" s="3">
        <v>44126.442666358023</v>
      </c>
      <c r="C67244" s="1">
        <v>44126</v>
      </c>
      <c r="D67244" s="4">
        <v>0.44266635802469134</v>
      </c>
      <c r="E67244">
        <v>-4.97</v>
      </c>
      <c r="F67244">
        <v>103</v>
      </c>
      <c r="G67244">
        <v>17</v>
      </c>
      <c r="H67244">
        <v>4.0999999999999996</v>
      </c>
      <c r="I67244" t="s">
        <v>34</v>
      </c>
      <c r="J67244" t="s">
        <v>112</v>
      </c>
      <c r="K67244" t="s">
        <v>118</v>
      </c>
      <c r="L67244" t="s">
        <v>114</v>
      </c>
      <c r="M67244" t="s">
        <v>115</v>
      </c>
      <c r="N67244" t="s">
        <v>125</v>
      </c>
    </row>
    <row r="67245" spans="1:14" x14ac:dyDescent="0.25">
      <c r="A67245">
        <v>68112</v>
      </c>
      <c r="B67245" s="3">
        <v>44126.424232253084</v>
      </c>
      <c r="C67245" s="1">
        <v>44126</v>
      </c>
      <c r="D67245" s="4">
        <v>0.42423225308641976</v>
      </c>
      <c r="E67245">
        <v>3.71</v>
      </c>
      <c r="F67245">
        <v>125.88</v>
      </c>
      <c r="G67245">
        <v>134</v>
      </c>
      <c r="H67245">
        <v>4.9000000000000004</v>
      </c>
      <c r="I67245" t="s">
        <v>38</v>
      </c>
      <c r="J67245" t="s">
        <v>112</v>
      </c>
      <c r="K67245" t="s">
        <v>118</v>
      </c>
      <c r="L67245" t="s">
        <v>114</v>
      </c>
      <c r="M67245" t="s">
        <v>130</v>
      </c>
      <c r="N67245" t="s">
        <v>42</v>
      </c>
    </row>
    <row r="67246" spans="1:14" x14ac:dyDescent="0.25">
      <c r="A67246">
        <v>68113</v>
      </c>
      <c r="B67246" s="3">
        <v>44126.223078086419</v>
      </c>
      <c r="C67246" s="1">
        <v>44126</v>
      </c>
      <c r="D67246" s="4">
        <v>0.22307808641975307</v>
      </c>
      <c r="E67246">
        <v>-3.11</v>
      </c>
      <c r="F67246">
        <v>100.43</v>
      </c>
      <c r="G67246">
        <v>11</v>
      </c>
      <c r="H67246">
        <v>4</v>
      </c>
      <c r="I67246" t="s">
        <v>34</v>
      </c>
      <c r="J67246" t="s">
        <v>112</v>
      </c>
      <c r="K67246" t="s">
        <v>117</v>
      </c>
      <c r="L67246" t="s">
        <v>114</v>
      </c>
      <c r="M67246" t="s">
        <v>115</v>
      </c>
      <c r="N67246" t="s">
        <v>125</v>
      </c>
    </row>
    <row r="67247" spans="1:14" x14ac:dyDescent="0.25">
      <c r="A67247">
        <v>68114</v>
      </c>
      <c r="B67247" s="3">
        <v>44126.181466126545</v>
      </c>
      <c r="C67247" s="1">
        <v>44126</v>
      </c>
      <c r="D67247" s="4">
        <v>0.18146612654320987</v>
      </c>
      <c r="E67247">
        <v>-7.29</v>
      </c>
      <c r="F67247">
        <v>129.55000000000001</v>
      </c>
      <c r="G67247">
        <v>132</v>
      </c>
      <c r="H67247">
        <v>4.3</v>
      </c>
      <c r="I67247" t="s">
        <v>12</v>
      </c>
      <c r="J67247" t="s">
        <v>119</v>
      </c>
      <c r="K67247" t="s">
        <v>117</v>
      </c>
      <c r="L67247" t="s">
        <v>114</v>
      </c>
      <c r="M67247" t="s">
        <v>130</v>
      </c>
      <c r="N67247" t="s">
        <v>122</v>
      </c>
    </row>
    <row r="67248" spans="1:14" x14ac:dyDescent="0.25">
      <c r="A67248">
        <v>68115</v>
      </c>
      <c r="B67248" s="3">
        <v>44127.976374999998</v>
      </c>
      <c r="C67248" s="1">
        <v>44127</v>
      </c>
      <c r="D67248" s="4">
        <v>0.97637499999999999</v>
      </c>
      <c r="E67248">
        <v>1.64</v>
      </c>
      <c r="F67248">
        <v>99.47</v>
      </c>
      <c r="G67248">
        <v>159</v>
      </c>
      <c r="H67248">
        <v>3.4</v>
      </c>
      <c r="I67248" t="s">
        <v>33</v>
      </c>
      <c r="J67248" t="s">
        <v>112</v>
      </c>
      <c r="K67248" t="s">
        <v>116</v>
      </c>
      <c r="L67248" t="s">
        <v>114</v>
      </c>
      <c r="M67248" t="s">
        <v>130</v>
      </c>
      <c r="N67248" t="s">
        <v>125</v>
      </c>
    </row>
    <row r="67249" spans="1:14" x14ac:dyDescent="0.25">
      <c r="A67249">
        <v>68116</v>
      </c>
      <c r="B67249" s="3">
        <v>44127.975081172837</v>
      </c>
      <c r="C67249" s="1">
        <v>44127</v>
      </c>
      <c r="D67249" s="4">
        <v>0.97508117283950613</v>
      </c>
      <c r="E67249">
        <v>-6.99</v>
      </c>
      <c r="F67249">
        <v>106.32</v>
      </c>
      <c r="G67249">
        <v>11</v>
      </c>
      <c r="H67249">
        <v>2.7</v>
      </c>
      <c r="I67249" t="s">
        <v>31</v>
      </c>
      <c r="J67249" t="s">
        <v>112</v>
      </c>
      <c r="K67249" t="s">
        <v>116</v>
      </c>
      <c r="L67249" t="s">
        <v>126</v>
      </c>
      <c r="M67249" t="s">
        <v>115</v>
      </c>
      <c r="N67249" t="s">
        <v>121</v>
      </c>
    </row>
    <row r="67250" spans="1:14" x14ac:dyDescent="0.25">
      <c r="A67250">
        <v>68117</v>
      </c>
      <c r="B67250" s="3">
        <v>44127.887546489197</v>
      </c>
      <c r="C67250" s="1">
        <v>44127</v>
      </c>
      <c r="D67250" s="4">
        <v>0.88754648919753087</v>
      </c>
      <c r="E67250">
        <v>-2.74</v>
      </c>
      <c r="F67250">
        <v>129.44</v>
      </c>
      <c r="G67250">
        <v>10</v>
      </c>
      <c r="H67250">
        <v>3.2</v>
      </c>
      <c r="I67250" t="s">
        <v>32</v>
      </c>
      <c r="J67250" t="s">
        <v>112</v>
      </c>
      <c r="K67250" t="s">
        <v>116</v>
      </c>
      <c r="L67250" t="s">
        <v>114</v>
      </c>
      <c r="M67250" t="s">
        <v>115</v>
      </c>
      <c r="N67250" t="s">
        <v>123</v>
      </c>
    </row>
    <row r="67251" spans="1:14" x14ac:dyDescent="0.25">
      <c r="A67251">
        <v>68118</v>
      </c>
      <c r="B67251" s="3">
        <v>44127.79300027006</v>
      </c>
      <c r="C67251" s="1">
        <v>44127</v>
      </c>
      <c r="D67251" s="4">
        <v>0.79300027006172835</v>
      </c>
      <c r="E67251">
        <v>-8.34</v>
      </c>
      <c r="F67251">
        <v>119.72</v>
      </c>
      <c r="G67251">
        <v>157</v>
      </c>
      <c r="H67251">
        <v>2.9</v>
      </c>
      <c r="I67251" t="s">
        <v>47</v>
      </c>
      <c r="J67251" t="s">
        <v>112</v>
      </c>
      <c r="K67251" t="s">
        <v>116</v>
      </c>
      <c r="L67251" t="s">
        <v>126</v>
      </c>
      <c r="M67251" t="s">
        <v>130</v>
      </c>
      <c r="N67251" t="s">
        <v>120</v>
      </c>
    </row>
    <row r="67252" spans="1:14" x14ac:dyDescent="0.25">
      <c r="A67252">
        <v>68119</v>
      </c>
      <c r="B67252" s="3">
        <v>44127.778962191362</v>
      </c>
      <c r="C67252" s="1">
        <v>44127</v>
      </c>
      <c r="D67252" s="4">
        <v>0.77896219135802469</v>
      </c>
      <c r="E67252">
        <v>-7.31</v>
      </c>
      <c r="F67252">
        <v>106.39</v>
      </c>
      <c r="G67252">
        <v>38</v>
      </c>
      <c r="H67252">
        <v>2.9</v>
      </c>
      <c r="I67252" t="s">
        <v>31</v>
      </c>
      <c r="J67252" t="s">
        <v>112</v>
      </c>
      <c r="K67252" t="s">
        <v>116</v>
      </c>
      <c r="L67252" t="s">
        <v>126</v>
      </c>
      <c r="M67252" t="s">
        <v>115</v>
      </c>
      <c r="N67252" t="s">
        <v>121</v>
      </c>
    </row>
    <row r="67253" spans="1:14" x14ac:dyDescent="0.25">
      <c r="A67253">
        <v>68120</v>
      </c>
      <c r="B67253" s="3">
        <v>44127.705683680557</v>
      </c>
      <c r="C67253" s="1">
        <v>44127</v>
      </c>
      <c r="D67253" s="4">
        <v>0.70568368055555553</v>
      </c>
      <c r="E67253">
        <v>-4.47</v>
      </c>
      <c r="F67253">
        <v>101.25</v>
      </c>
      <c r="G67253">
        <v>59</v>
      </c>
      <c r="H67253">
        <v>3.9</v>
      </c>
      <c r="I67253" t="s">
        <v>34</v>
      </c>
      <c r="J67253" t="s">
        <v>112</v>
      </c>
      <c r="K67253" t="s">
        <v>113</v>
      </c>
      <c r="L67253" t="s">
        <v>114</v>
      </c>
      <c r="M67253" t="s">
        <v>115</v>
      </c>
      <c r="N67253" t="s">
        <v>125</v>
      </c>
    </row>
    <row r="67254" spans="1:14" x14ac:dyDescent="0.25">
      <c r="A67254">
        <v>68121</v>
      </c>
      <c r="B67254" s="3">
        <v>44127.632611149689</v>
      </c>
      <c r="C67254" s="1">
        <v>44127</v>
      </c>
      <c r="D67254" s="4">
        <v>0.63261114969135801</v>
      </c>
      <c r="E67254">
        <v>-7.51</v>
      </c>
      <c r="F67254">
        <v>129.49</v>
      </c>
      <c r="G67254">
        <v>81</v>
      </c>
      <c r="H67254">
        <v>4.0999999999999996</v>
      </c>
      <c r="I67254" t="s">
        <v>12</v>
      </c>
      <c r="J67254" t="s">
        <v>119</v>
      </c>
      <c r="K67254" t="s">
        <v>113</v>
      </c>
      <c r="L67254" t="s">
        <v>114</v>
      </c>
      <c r="M67254" t="s">
        <v>130</v>
      </c>
      <c r="N67254" t="s">
        <v>122</v>
      </c>
    </row>
    <row r="67255" spans="1:14" x14ac:dyDescent="0.25">
      <c r="A67255">
        <v>68122</v>
      </c>
      <c r="B67255" s="3">
        <v>44127.625930478396</v>
      </c>
      <c r="C67255" s="1">
        <v>44127</v>
      </c>
      <c r="D67255" s="4">
        <v>0.62593051697530866</v>
      </c>
      <c r="E67255">
        <v>-2.2400000000000002</v>
      </c>
      <c r="F67255">
        <v>121.02</v>
      </c>
      <c r="G67255">
        <v>10</v>
      </c>
      <c r="H67255">
        <v>2.9</v>
      </c>
      <c r="I67255" t="s">
        <v>42</v>
      </c>
      <c r="J67255" t="s">
        <v>112</v>
      </c>
      <c r="K67255" t="s">
        <v>113</v>
      </c>
      <c r="L67255" t="s">
        <v>126</v>
      </c>
      <c r="M67255" t="s">
        <v>115</v>
      </c>
      <c r="N67255" t="s">
        <v>42</v>
      </c>
    </row>
    <row r="67256" spans="1:14" x14ac:dyDescent="0.25">
      <c r="A67256">
        <v>68123</v>
      </c>
      <c r="B67256" s="3">
        <v>44127.618810339503</v>
      </c>
      <c r="C67256" s="1">
        <v>44127</v>
      </c>
      <c r="D67256" s="4">
        <v>0.61881033950617281</v>
      </c>
      <c r="E67256">
        <v>2.86</v>
      </c>
      <c r="F67256">
        <v>97.59</v>
      </c>
      <c r="G67256">
        <v>10</v>
      </c>
      <c r="H67256">
        <v>3.5</v>
      </c>
      <c r="I67256" t="s">
        <v>33</v>
      </c>
      <c r="J67256" t="s">
        <v>112</v>
      </c>
      <c r="K67256" t="s">
        <v>113</v>
      </c>
      <c r="L67256" t="s">
        <v>114</v>
      </c>
      <c r="M67256" t="s">
        <v>115</v>
      </c>
      <c r="N67256" t="s">
        <v>125</v>
      </c>
    </row>
    <row r="67257" spans="1:14" x14ac:dyDescent="0.25">
      <c r="A67257">
        <v>68124</v>
      </c>
      <c r="B67257" s="3">
        <v>44127.61118078704</v>
      </c>
      <c r="C67257" s="1">
        <v>44127</v>
      </c>
      <c r="D67257" s="4">
        <v>0.61118078703703704</v>
      </c>
      <c r="E67257">
        <v>-2.2000000000000002</v>
      </c>
      <c r="F67257">
        <v>120.98</v>
      </c>
      <c r="G67257">
        <v>12</v>
      </c>
      <c r="H67257">
        <v>2.2000000000000002</v>
      </c>
      <c r="I67257" t="s">
        <v>42</v>
      </c>
      <c r="J67257" t="s">
        <v>112</v>
      </c>
      <c r="K67257" t="s">
        <v>113</v>
      </c>
      <c r="L67257" t="s">
        <v>126</v>
      </c>
      <c r="M67257" t="s">
        <v>115</v>
      </c>
      <c r="N67257" t="s">
        <v>42</v>
      </c>
    </row>
    <row r="67258" spans="1:14" x14ac:dyDescent="0.25">
      <c r="A67258">
        <v>68125</v>
      </c>
      <c r="B67258" s="3">
        <v>44127.608164891972</v>
      </c>
      <c r="C67258" s="1">
        <v>44127</v>
      </c>
      <c r="D67258" s="4">
        <v>0.60816489197530865</v>
      </c>
      <c r="E67258">
        <v>-3.15</v>
      </c>
      <c r="F67258">
        <v>120.58</v>
      </c>
      <c r="G67258">
        <v>17</v>
      </c>
      <c r="H67258">
        <v>2.6</v>
      </c>
      <c r="I67258" t="s">
        <v>42</v>
      </c>
      <c r="J67258" t="s">
        <v>112</v>
      </c>
      <c r="K67258" t="s">
        <v>113</v>
      </c>
      <c r="L67258" t="s">
        <v>126</v>
      </c>
      <c r="M67258" t="s">
        <v>115</v>
      </c>
      <c r="N67258" t="s">
        <v>42</v>
      </c>
    </row>
    <row r="67259" spans="1:14" x14ac:dyDescent="0.25">
      <c r="A67259">
        <v>68126</v>
      </c>
      <c r="B67259" s="3">
        <v>44127.596256520061</v>
      </c>
      <c r="C67259" s="1">
        <v>44127</v>
      </c>
      <c r="D67259" s="4">
        <v>0.59625655864197535</v>
      </c>
      <c r="E67259">
        <v>-2.16</v>
      </c>
      <c r="F67259">
        <v>121.04</v>
      </c>
      <c r="G67259">
        <v>10</v>
      </c>
      <c r="H67259">
        <v>4.3</v>
      </c>
      <c r="I67259" t="s">
        <v>42</v>
      </c>
      <c r="J67259" t="s">
        <v>112</v>
      </c>
      <c r="K67259" t="s">
        <v>113</v>
      </c>
      <c r="L67259" t="s">
        <v>114</v>
      </c>
      <c r="M67259" t="s">
        <v>115</v>
      </c>
      <c r="N67259" t="s">
        <v>42</v>
      </c>
    </row>
    <row r="67260" spans="1:14" x14ac:dyDescent="0.25">
      <c r="A67260">
        <v>68127</v>
      </c>
      <c r="B67260" s="3">
        <v>44127.596256520061</v>
      </c>
      <c r="C67260" s="1">
        <v>44127</v>
      </c>
      <c r="D67260" s="4">
        <v>0.59625655864197535</v>
      </c>
      <c r="E67260">
        <v>-2.16</v>
      </c>
      <c r="F67260">
        <v>121.04</v>
      </c>
      <c r="G67260">
        <v>10</v>
      </c>
      <c r="H67260">
        <v>4.3</v>
      </c>
      <c r="I67260" t="s">
        <v>42</v>
      </c>
      <c r="J67260" t="s">
        <v>112</v>
      </c>
      <c r="K67260" t="s">
        <v>113</v>
      </c>
      <c r="L67260" t="s">
        <v>114</v>
      </c>
      <c r="M67260" t="s">
        <v>115</v>
      </c>
      <c r="N67260" t="s">
        <v>42</v>
      </c>
    </row>
    <row r="67261" spans="1:14" x14ac:dyDescent="0.25">
      <c r="A67261">
        <v>68128</v>
      </c>
      <c r="B67261" s="3">
        <v>44127.19573078704</v>
      </c>
      <c r="C67261" s="1">
        <v>44127</v>
      </c>
      <c r="D67261" s="4">
        <v>0.19573078703703703</v>
      </c>
      <c r="E67261">
        <v>5.49</v>
      </c>
      <c r="F67261">
        <v>95.27</v>
      </c>
      <c r="G67261">
        <v>29</v>
      </c>
      <c r="H67261">
        <v>3</v>
      </c>
      <c r="I67261" t="s">
        <v>33</v>
      </c>
      <c r="J67261" t="s">
        <v>112</v>
      </c>
      <c r="K67261" t="s">
        <v>117</v>
      </c>
      <c r="L67261" t="s">
        <v>114</v>
      </c>
      <c r="M67261" t="s">
        <v>115</v>
      </c>
      <c r="N67261" t="s">
        <v>125</v>
      </c>
    </row>
    <row r="67262" spans="1:14" x14ac:dyDescent="0.25">
      <c r="A67262">
        <v>68129</v>
      </c>
      <c r="B67262" s="3">
        <v>44127.08069884259</v>
      </c>
      <c r="C67262" s="1">
        <v>44127</v>
      </c>
      <c r="D67262" s="4">
        <v>8.0698842592592593E-2</v>
      </c>
      <c r="E67262">
        <v>-9.2200000000000006</v>
      </c>
      <c r="F67262">
        <v>124.54</v>
      </c>
      <c r="G67262">
        <v>10</v>
      </c>
      <c r="H67262">
        <v>3.5</v>
      </c>
      <c r="I67262" t="s">
        <v>25</v>
      </c>
      <c r="J67262" t="s">
        <v>119</v>
      </c>
      <c r="K67262" t="s">
        <v>117</v>
      </c>
      <c r="L67262" t="s">
        <v>114</v>
      </c>
      <c r="M67262" t="s">
        <v>115</v>
      </c>
      <c r="N67262" t="s">
        <v>120</v>
      </c>
    </row>
    <row r="67263" spans="1:14" x14ac:dyDescent="0.25">
      <c r="A67263">
        <v>68130</v>
      </c>
      <c r="B67263" s="3">
        <v>44127.071003086421</v>
      </c>
      <c r="C67263" s="1">
        <v>44127</v>
      </c>
      <c r="D67263" s="4">
        <v>7.1003086419753086E-2</v>
      </c>
      <c r="E67263">
        <v>-0.19</v>
      </c>
      <c r="F67263">
        <v>97.24</v>
      </c>
      <c r="G67263">
        <v>13</v>
      </c>
      <c r="H67263">
        <v>3.6</v>
      </c>
      <c r="I67263" t="s">
        <v>36</v>
      </c>
      <c r="J67263" t="s">
        <v>112</v>
      </c>
      <c r="K67263" t="s">
        <v>117</v>
      </c>
      <c r="L67263" t="s">
        <v>114</v>
      </c>
      <c r="M67263" t="s">
        <v>115</v>
      </c>
      <c r="N67263" t="s">
        <v>125</v>
      </c>
    </row>
    <row r="67264" spans="1:14" x14ac:dyDescent="0.25">
      <c r="A67264">
        <v>68131</v>
      </c>
      <c r="B67264" s="3">
        <v>44127.059397145065</v>
      </c>
      <c r="C67264" s="1">
        <v>44127</v>
      </c>
      <c r="D67264" s="4">
        <v>5.9397145061728392E-2</v>
      </c>
      <c r="E67264">
        <v>-8.5399999999999991</v>
      </c>
      <c r="F67264">
        <v>115</v>
      </c>
      <c r="G67264">
        <v>87</v>
      </c>
      <c r="H67264">
        <v>2.9</v>
      </c>
      <c r="I67264" t="s">
        <v>52</v>
      </c>
      <c r="J67264" t="s">
        <v>112</v>
      </c>
      <c r="K67264" t="s">
        <v>117</v>
      </c>
      <c r="L67264" t="s">
        <v>126</v>
      </c>
      <c r="M67264" t="s">
        <v>130</v>
      </c>
      <c r="N67264" t="s">
        <v>120</v>
      </c>
    </row>
    <row r="67265" spans="1:14" x14ac:dyDescent="0.25">
      <c r="A67265">
        <v>68132</v>
      </c>
      <c r="B67265" s="3">
        <v>44127.003297878087</v>
      </c>
      <c r="C67265" s="1">
        <v>44127</v>
      </c>
      <c r="D67265" s="4">
        <v>3.297878086419753E-3</v>
      </c>
      <c r="E67265">
        <v>-6.97</v>
      </c>
      <c r="F67265">
        <v>106.3</v>
      </c>
      <c r="G67265">
        <v>10</v>
      </c>
      <c r="H67265">
        <v>2.8</v>
      </c>
      <c r="I67265" t="s">
        <v>31</v>
      </c>
      <c r="J67265" t="s">
        <v>112</v>
      </c>
      <c r="K67265" t="s">
        <v>117</v>
      </c>
      <c r="L67265" t="s">
        <v>126</v>
      </c>
      <c r="M67265" t="s">
        <v>115</v>
      </c>
      <c r="N67265" t="s">
        <v>121</v>
      </c>
    </row>
    <row r="67266" spans="1:14" x14ac:dyDescent="0.25">
      <c r="A67266">
        <v>68133</v>
      </c>
      <c r="B67266" s="3">
        <v>44128.969660648145</v>
      </c>
      <c r="C67266" s="1">
        <v>44128</v>
      </c>
      <c r="D67266" s="4">
        <v>0.96966064814814812</v>
      </c>
      <c r="E67266">
        <v>-2.27</v>
      </c>
      <c r="F67266">
        <v>120.98</v>
      </c>
      <c r="G67266">
        <v>10</v>
      </c>
      <c r="H67266">
        <v>2.6</v>
      </c>
      <c r="I67266" t="s">
        <v>42</v>
      </c>
      <c r="J67266" t="s">
        <v>112</v>
      </c>
      <c r="K67266" t="s">
        <v>116</v>
      </c>
      <c r="L67266" t="s">
        <v>126</v>
      </c>
      <c r="M67266" t="s">
        <v>115</v>
      </c>
      <c r="N67266" t="s">
        <v>42</v>
      </c>
    </row>
    <row r="67267" spans="1:14" x14ac:dyDescent="0.25">
      <c r="A67267">
        <v>68134</v>
      </c>
      <c r="B67267" s="3">
        <v>44128.959845331789</v>
      </c>
      <c r="C67267" s="1">
        <v>44128</v>
      </c>
      <c r="D67267" s="4">
        <v>0.95984533179012343</v>
      </c>
      <c r="E67267">
        <v>-6.09</v>
      </c>
      <c r="F67267">
        <v>122.53</v>
      </c>
      <c r="G67267">
        <v>10</v>
      </c>
      <c r="H67267">
        <v>3.4</v>
      </c>
      <c r="I67267" t="s">
        <v>21</v>
      </c>
      <c r="J67267" t="s">
        <v>119</v>
      </c>
      <c r="K67267" t="s">
        <v>116</v>
      </c>
      <c r="L67267" t="s">
        <v>114</v>
      </c>
      <c r="M67267" t="s">
        <v>115</v>
      </c>
      <c r="N67267" t="s">
        <v>120</v>
      </c>
    </row>
    <row r="67268" spans="1:14" x14ac:dyDescent="0.25">
      <c r="A67268">
        <v>68135</v>
      </c>
      <c r="B67268" s="3">
        <v>44128.945486458331</v>
      </c>
      <c r="C67268" s="1">
        <v>44128</v>
      </c>
      <c r="D67268" s="4">
        <v>0.94548645833333333</v>
      </c>
      <c r="E67268">
        <v>-8.41</v>
      </c>
      <c r="F67268">
        <v>107.76</v>
      </c>
      <c r="G67268">
        <v>17</v>
      </c>
      <c r="H67268">
        <v>3.2</v>
      </c>
      <c r="I67268" t="s">
        <v>31</v>
      </c>
      <c r="J67268" t="s">
        <v>112</v>
      </c>
      <c r="K67268" t="s">
        <v>116</v>
      </c>
      <c r="L67268" t="s">
        <v>114</v>
      </c>
      <c r="M67268" t="s">
        <v>115</v>
      </c>
      <c r="N67268" t="s">
        <v>121</v>
      </c>
    </row>
    <row r="67269" spans="1:14" x14ac:dyDescent="0.25">
      <c r="A67269">
        <v>68136</v>
      </c>
      <c r="B67269" s="3">
        <v>44128.93354170525</v>
      </c>
      <c r="C67269" s="1">
        <v>44128</v>
      </c>
      <c r="D67269" s="4">
        <v>0.9335417052469136</v>
      </c>
      <c r="E67269">
        <v>-9.23</v>
      </c>
      <c r="F67269">
        <v>121.4</v>
      </c>
      <c r="G67269">
        <v>88</v>
      </c>
      <c r="H67269">
        <v>3.6</v>
      </c>
      <c r="I67269" t="s">
        <v>26</v>
      </c>
      <c r="J67269" t="s">
        <v>119</v>
      </c>
      <c r="K67269" t="s">
        <v>116</v>
      </c>
      <c r="L67269" t="s">
        <v>114</v>
      </c>
      <c r="M67269" t="s">
        <v>130</v>
      </c>
      <c r="N67269" t="s">
        <v>120</v>
      </c>
    </row>
    <row r="67270" spans="1:14" x14ac:dyDescent="0.25">
      <c r="A67270">
        <v>68137</v>
      </c>
      <c r="B67270" s="3">
        <v>44128.916943942902</v>
      </c>
      <c r="C67270" s="1">
        <v>44128</v>
      </c>
      <c r="D67270" s="4">
        <v>0.9169439429012346</v>
      </c>
      <c r="E67270">
        <v>-3.37</v>
      </c>
      <c r="F67270">
        <v>123.23</v>
      </c>
      <c r="G67270">
        <v>10</v>
      </c>
      <c r="H67270">
        <v>3.4</v>
      </c>
      <c r="I67270" t="s">
        <v>42</v>
      </c>
      <c r="J67270" t="s">
        <v>112</v>
      </c>
      <c r="K67270" t="s">
        <v>116</v>
      </c>
      <c r="L67270" t="s">
        <v>114</v>
      </c>
      <c r="M67270" t="s">
        <v>115</v>
      </c>
      <c r="N67270" t="s">
        <v>42</v>
      </c>
    </row>
    <row r="67271" spans="1:14" x14ac:dyDescent="0.25">
      <c r="A67271">
        <v>68138</v>
      </c>
      <c r="B67271" s="3">
        <v>44128.907267245369</v>
      </c>
      <c r="C67271" s="1">
        <v>44128</v>
      </c>
      <c r="D67271" s="4">
        <v>0.9072672453703704</v>
      </c>
      <c r="E67271">
        <v>-1.85</v>
      </c>
      <c r="F67271">
        <v>122.68</v>
      </c>
      <c r="G67271">
        <v>10</v>
      </c>
      <c r="H67271">
        <v>3.8</v>
      </c>
      <c r="I67271" t="s">
        <v>42</v>
      </c>
      <c r="J67271" t="s">
        <v>112</v>
      </c>
      <c r="K67271" t="s">
        <v>116</v>
      </c>
      <c r="L67271" t="s">
        <v>114</v>
      </c>
      <c r="M67271" t="s">
        <v>115</v>
      </c>
      <c r="N67271" t="s">
        <v>42</v>
      </c>
    </row>
    <row r="67272" spans="1:14" x14ac:dyDescent="0.25">
      <c r="A67272">
        <v>68139</v>
      </c>
      <c r="B67272" s="3">
        <v>44128.898971720679</v>
      </c>
      <c r="C67272" s="1">
        <v>44128</v>
      </c>
      <c r="D67272" s="4">
        <v>0.89897172067901232</v>
      </c>
      <c r="E67272">
        <v>-7.44</v>
      </c>
      <c r="F67272">
        <v>128.51</v>
      </c>
      <c r="G67272">
        <v>187</v>
      </c>
      <c r="H67272">
        <v>4</v>
      </c>
      <c r="I67272" t="s">
        <v>12</v>
      </c>
      <c r="J67272" t="s">
        <v>119</v>
      </c>
      <c r="K67272" t="s">
        <v>116</v>
      </c>
      <c r="L67272" t="s">
        <v>114</v>
      </c>
      <c r="M67272" t="s">
        <v>130</v>
      </c>
      <c r="N67272" t="s">
        <v>122</v>
      </c>
    </row>
    <row r="67273" spans="1:14" x14ac:dyDescent="0.25">
      <c r="A67273">
        <v>68140</v>
      </c>
      <c r="B67273" s="3">
        <v>44128.888176890432</v>
      </c>
      <c r="C67273" s="1">
        <v>44128</v>
      </c>
      <c r="D67273" s="4">
        <v>0.8881768904320988</v>
      </c>
      <c r="E67273">
        <v>-8.3000000000000007</v>
      </c>
      <c r="F67273">
        <v>119.76</v>
      </c>
      <c r="G67273">
        <v>160</v>
      </c>
      <c r="H67273">
        <v>3.9</v>
      </c>
      <c r="I67273" t="s">
        <v>47</v>
      </c>
      <c r="J67273" t="s">
        <v>112</v>
      </c>
      <c r="K67273" t="s">
        <v>116</v>
      </c>
      <c r="L67273" t="s">
        <v>114</v>
      </c>
      <c r="M67273" t="s">
        <v>130</v>
      </c>
      <c r="N67273" t="s">
        <v>120</v>
      </c>
    </row>
    <row r="67274" spans="1:14" x14ac:dyDescent="0.25">
      <c r="A67274">
        <v>68141</v>
      </c>
      <c r="B67274" s="3">
        <v>44128.709851774693</v>
      </c>
      <c r="C67274" s="1">
        <v>44128</v>
      </c>
      <c r="D67274" s="4">
        <v>0.70985177469135807</v>
      </c>
      <c r="E67274">
        <v>0.48</v>
      </c>
      <c r="F67274">
        <v>98.61</v>
      </c>
      <c r="G67274">
        <v>10</v>
      </c>
      <c r="H67274">
        <v>3.6</v>
      </c>
      <c r="I67274" t="s">
        <v>33</v>
      </c>
      <c r="J67274" t="s">
        <v>112</v>
      </c>
      <c r="K67274" t="s">
        <v>113</v>
      </c>
      <c r="L67274" t="s">
        <v>114</v>
      </c>
      <c r="M67274" t="s">
        <v>115</v>
      </c>
      <c r="N67274" t="s">
        <v>125</v>
      </c>
    </row>
    <row r="67275" spans="1:14" x14ac:dyDescent="0.25">
      <c r="A67275">
        <v>68142</v>
      </c>
      <c r="B67275" s="3">
        <v>44128.468083449072</v>
      </c>
      <c r="C67275" s="1">
        <v>44128</v>
      </c>
      <c r="D67275" s="4">
        <v>0.46808344907407406</v>
      </c>
      <c r="E67275">
        <v>-6.98</v>
      </c>
      <c r="F67275">
        <v>125.59</v>
      </c>
      <c r="G67275">
        <v>517</v>
      </c>
      <c r="H67275">
        <v>4.5</v>
      </c>
      <c r="I67275" t="s">
        <v>12</v>
      </c>
      <c r="J67275" t="s">
        <v>119</v>
      </c>
      <c r="K67275" t="s">
        <v>118</v>
      </c>
      <c r="L67275" t="s">
        <v>114</v>
      </c>
      <c r="M67275" t="s">
        <v>129</v>
      </c>
      <c r="N67275" t="s">
        <v>122</v>
      </c>
    </row>
    <row r="67276" spans="1:14" x14ac:dyDescent="0.25">
      <c r="A67276">
        <v>68143</v>
      </c>
      <c r="B67276" s="3">
        <v>44128.460746064811</v>
      </c>
      <c r="C67276" s="1">
        <v>44128</v>
      </c>
      <c r="D67276" s="4">
        <v>0.46074606481481484</v>
      </c>
      <c r="E67276">
        <v>-0.84</v>
      </c>
      <c r="F67276">
        <v>127.6</v>
      </c>
      <c r="G67276">
        <v>10</v>
      </c>
      <c r="H67276">
        <v>2.9</v>
      </c>
      <c r="I67276" t="s">
        <v>39</v>
      </c>
      <c r="J67276" t="s">
        <v>112</v>
      </c>
      <c r="K67276" t="s">
        <v>118</v>
      </c>
      <c r="L67276" t="s">
        <v>126</v>
      </c>
      <c r="M67276" t="s">
        <v>115</v>
      </c>
      <c r="N67276" t="s">
        <v>123</v>
      </c>
    </row>
    <row r="67277" spans="1:14" x14ac:dyDescent="0.25">
      <c r="A67277">
        <v>68144</v>
      </c>
      <c r="B67277" s="3">
        <v>44128.441103549383</v>
      </c>
      <c r="C67277" s="1">
        <v>44128</v>
      </c>
      <c r="D67277" s="4">
        <v>0.44110354938271606</v>
      </c>
      <c r="E67277">
        <v>-0.93</v>
      </c>
      <c r="F67277">
        <v>128.41999999999999</v>
      </c>
      <c r="G67277">
        <v>10</v>
      </c>
      <c r="H67277">
        <v>3.4</v>
      </c>
      <c r="I67277" t="s">
        <v>39</v>
      </c>
      <c r="J67277" t="s">
        <v>112</v>
      </c>
      <c r="K67277" t="s">
        <v>118</v>
      </c>
      <c r="L67277" t="s">
        <v>114</v>
      </c>
      <c r="M67277" t="s">
        <v>115</v>
      </c>
      <c r="N67277" t="s">
        <v>123</v>
      </c>
    </row>
    <row r="67278" spans="1:14" x14ac:dyDescent="0.25">
      <c r="A67278">
        <v>68145</v>
      </c>
      <c r="B67278" s="3">
        <v>44128.348638425923</v>
      </c>
      <c r="C67278" s="1">
        <v>44128</v>
      </c>
      <c r="D67278" s="4">
        <v>0.34863842592592592</v>
      </c>
      <c r="E67278">
        <v>-1.94</v>
      </c>
      <c r="F67278">
        <v>138.43</v>
      </c>
      <c r="G67278">
        <v>36</v>
      </c>
      <c r="H67278">
        <v>4.9000000000000004</v>
      </c>
      <c r="I67278" t="s">
        <v>20</v>
      </c>
      <c r="J67278" t="s">
        <v>112</v>
      </c>
      <c r="K67278" t="s">
        <v>118</v>
      </c>
      <c r="L67278" t="s">
        <v>114</v>
      </c>
      <c r="M67278" t="s">
        <v>115</v>
      </c>
      <c r="N67278" t="s">
        <v>124</v>
      </c>
    </row>
    <row r="67279" spans="1:14" x14ac:dyDescent="0.25">
      <c r="A67279">
        <v>68146</v>
      </c>
      <c r="B67279" s="3">
        <v>44128.348638425923</v>
      </c>
      <c r="C67279" s="1">
        <v>44128</v>
      </c>
      <c r="D67279" s="4">
        <v>0.34863842592592592</v>
      </c>
      <c r="E67279">
        <v>-1.94</v>
      </c>
      <c r="F67279">
        <v>138.43</v>
      </c>
      <c r="G67279">
        <v>36</v>
      </c>
      <c r="H67279">
        <v>4.9000000000000004</v>
      </c>
      <c r="I67279" t="s">
        <v>20</v>
      </c>
      <c r="J67279" t="s">
        <v>112</v>
      </c>
      <c r="K67279" t="s">
        <v>118</v>
      </c>
      <c r="L67279" t="s">
        <v>114</v>
      </c>
      <c r="M67279" t="s">
        <v>115</v>
      </c>
      <c r="N67279" t="s">
        <v>124</v>
      </c>
    </row>
    <row r="67280" spans="1:14" x14ac:dyDescent="0.25">
      <c r="A67280">
        <v>68147</v>
      </c>
      <c r="B67280" s="3">
        <v>44128.3361566358</v>
      </c>
      <c r="C67280" s="1">
        <v>44128</v>
      </c>
      <c r="D67280" s="4">
        <v>0.33615663580246913</v>
      </c>
      <c r="E67280">
        <v>-9.01</v>
      </c>
      <c r="F67280">
        <v>123.91</v>
      </c>
      <c r="G67280">
        <v>72</v>
      </c>
      <c r="H67280">
        <v>2.5</v>
      </c>
      <c r="I67280" t="s">
        <v>25</v>
      </c>
      <c r="J67280" t="s">
        <v>119</v>
      </c>
      <c r="K67280" t="s">
        <v>118</v>
      </c>
      <c r="L67280" t="s">
        <v>126</v>
      </c>
      <c r="M67280" t="s">
        <v>130</v>
      </c>
      <c r="N67280" t="s">
        <v>120</v>
      </c>
    </row>
    <row r="67281" spans="1:14" x14ac:dyDescent="0.25">
      <c r="A67281">
        <v>68148</v>
      </c>
      <c r="B67281" s="3">
        <v>44128.307357716047</v>
      </c>
      <c r="C67281" s="1">
        <v>44128</v>
      </c>
      <c r="D67281" s="4">
        <v>0.30735771604938272</v>
      </c>
      <c r="E67281">
        <v>-6.98</v>
      </c>
      <c r="F67281">
        <v>106.36</v>
      </c>
      <c r="G67281">
        <v>10</v>
      </c>
      <c r="H67281">
        <v>2.7</v>
      </c>
      <c r="I67281" t="s">
        <v>31</v>
      </c>
      <c r="J67281" t="s">
        <v>112</v>
      </c>
      <c r="K67281" t="s">
        <v>118</v>
      </c>
      <c r="L67281" t="s">
        <v>126</v>
      </c>
      <c r="M67281" t="s">
        <v>115</v>
      </c>
      <c r="N67281" t="s">
        <v>121</v>
      </c>
    </row>
    <row r="67282" spans="1:14" x14ac:dyDescent="0.25">
      <c r="A67282">
        <v>68149</v>
      </c>
      <c r="B67282" s="3">
        <v>44128.294310030862</v>
      </c>
      <c r="C67282" s="1">
        <v>44128</v>
      </c>
      <c r="D67282" s="4">
        <v>0.29431003086419755</v>
      </c>
      <c r="E67282">
        <v>-2.5299999999999998</v>
      </c>
      <c r="F67282">
        <v>121.32</v>
      </c>
      <c r="G67282">
        <v>10</v>
      </c>
      <c r="H67282">
        <v>3.5</v>
      </c>
      <c r="I67282" t="s">
        <v>42</v>
      </c>
      <c r="J67282" t="s">
        <v>112</v>
      </c>
      <c r="K67282" t="s">
        <v>118</v>
      </c>
      <c r="L67282" t="s">
        <v>114</v>
      </c>
      <c r="M67282" t="s">
        <v>115</v>
      </c>
      <c r="N67282" t="s">
        <v>42</v>
      </c>
    </row>
    <row r="67283" spans="1:14" x14ac:dyDescent="0.25">
      <c r="A67283">
        <v>68150</v>
      </c>
      <c r="B67283" s="3">
        <v>44128.180837577158</v>
      </c>
      <c r="C67283" s="1">
        <v>44128</v>
      </c>
      <c r="D67283" s="4">
        <v>0.18083757716049384</v>
      </c>
      <c r="E67283">
        <v>4.55</v>
      </c>
      <c r="F67283">
        <v>96.44</v>
      </c>
      <c r="G67283">
        <v>10</v>
      </c>
      <c r="H67283">
        <v>3.5</v>
      </c>
      <c r="I67283" t="s">
        <v>33</v>
      </c>
      <c r="J67283" t="s">
        <v>112</v>
      </c>
      <c r="K67283" t="s">
        <v>117</v>
      </c>
      <c r="L67283" t="s">
        <v>114</v>
      </c>
      <c r="M67283" t="s">
        <v>115</v>
      </c>
      <c r="N67283" t="s">
        <v>125</v>
      </c>
    </row>
    <row r="67284" spans="1:14" x14ac:dyDescent="0.25">
      <c r="A67284">
        <v>68151</v>
      </c>
      <c r="B67284" s="3">
        <v>44128.12857808642</v>
      </c>
      <c r="C67284" s="1">
        <v>44128</v>
      </c>
      <c r="D67284" s="4">
        <v>0.12857808641975307</v>
      </c>
      <c r="E67284">
        <v>-0.28999999999999998</v>
      </c>
      <c r="F67284">
        <v>99.34</v>
      </c>
      <c r="G67284">
        <v>30</v>
      </c>
      <c r="H67284">
        <v>3</v>
      </c>
      <c r="I67284" t="s">
        <v>34</v>
      </c>
      <c r="J67284" t="s">
        <v>112</v>
      </c>
      <c r="K67284" t="s">
        <v>117</v>
      </c>
      <c r="L67284" t="s">
        <v>114</v>
      </c>
      <c r="M67284" t="s">
        <v>115</v>
      </c>
      <c r="N67284" t="s">
        <v>125</v>
      </c>
    </row>
    <row r="67285" spans="1:14" x14ac:dyDescent="0.25">
      <c r="A67285">
        <v>68152</v>
      </c>
      <c r="B67285" s="3">
        <v>44128.099353240737</v>
      </c>
      <c r="C67285" s="1">
        <v>44128</v>
      </c>
      <c r="D67285" s="4">
        <v>9.9353240740740742E-2</v>
      </c>
      <c r="E67285">
        <v>-2.25</v>
      </c>
      <c r="F67285">
        <v>120.99</v>
      </c>
      <c r="G67285">
        <v>10</v>
      </c>
      <c r="H67285">
        <v>3.3</v>
      </c>
      <c r="I67285" t="s">
        <v>42</v>
      </c>
      <c r="J67285" t="s">
        <v>112</v>
      </c>
      <c r="K67285" t="s">
        <v>117</v>
      </c>
      <c r="L67285" t="s">
        <v>114</v>
      </c>
      <c r="M67285" t="s">
        <v>115</v>
      </c>
      <c r="N67285" t="s">
        <v>42</v>
      </c>
    </row>
    <row r="67286" spans="1:14" x14ac:dyDescent="0.25">
      <c r="A67286">
        <v>68153</v>
      </c>
      <c r="B67286" s="3">
        <v>44129.999436612656</v>
      </c>
      <c r="C67286" s="1">
        <v>44129</v>
      </c>
      <c r="D67286" s="4">
        <v>0.99943661265432093</v>
      </c>
      <c r="E67286">
        <v>-1.38</v>
      </c>
      <c r="F67286">
        <v>120.42</v>
      </c>
      <c r="G67286">
        <v>10</v>
      </c>
      <c r="H67286">
        <v>3.3</v>
      </c>
      <c r="I67286" t="s">
        <v>42</v>
      </c>
      <c r="J67286" t="s">
        <v>112</v>
      </c>
      <c r="K67286" t="s">
        <v>116</v>
      </c>
      <c r="L67286" t="s">
        <v>114</v>
      </c>
      <c r="M67286" t="s">
        <v>115</v>
      </c>
      <c r="N67286" t="s">
        <v>42</v>
      </c>
    </row>
    <row r="67287" spans="1:14" x14ac:dyDescent="0.25">
      <c r="A67287">
        <v>68154</v>
      </c>
      <c r="B67287" s="3">
        <v>44129.992925540122</v>
      </c>
      <c r="C67287" s="1">
        <v>44129</v>
      </c>
      <c r="D67287" s="4">
        <v>0.9929255401234568</v>
      </c>
      <c r="E67287">
        <v>-8.15</v>
      </c>
      <c r="F67287">
        <v>107.86</v>
      </c>
      <c r="G67287">
        <v>18</v>
      </c>
      <c r="H67287">
        <v>4.7</v>
      </c>
      <c r="I67287" t="s">
        <v>31</v>
      </c>
      <c r="J67287" t="s">
        <v>112</v>
      </c>
      <c r="K67287" t="s">
        <v>116</v>
      </c>
      <c r="L67287" t="s">
        <v>114</v>
      </c>
      <c r="M67287" t="s">
        <v>115</v>
      </c>
      <c r="N67287" t="s">
        <v>121</v>
      </c>
    </row>
    <row r="67288" spans="1:14" x14ac:dyDescent="0.25">
      <c r="A67288">
        <v>68155</v>
      </c>
      <c r="B67288" s="3">
        <v>44129.813417322533</v>
      </c>
      <c r="C67288" s="1">
        <v>44129</v>
      </c>
      <c r="D67288" s="4">
        <v>0.81341732253086418</v>
      </c>
      <c r="E67288">
        <v>1.72</v>
      </c>
      <c r="F67288">
        <v>126.39</v>
      </c>
      <c r="G67288">
        <v>10</v>
      </c>
      <c r="H67288">
        <v>2.8</v>
      </c>
      <c r="I67288" t="s">
        <v>14</v>
      </c>
      <c r="J67288" t="s">
        <v>119</v>
      </c>
      <c r="K67288" t="s">
        <v>116</v>
      </c>
      <c r="L67288" t="s">
        <v>126</v>
      </c>
      <c r="M67288" t="s">
        <v>115</v>
      </c>
      <c r="N67288" t="s">
        <v>123</v>
      </c>
    </row>
    <row r="67289" spans="1:14" x14ac:dyDescent="0.25">
      <c r="A67289">
        <v>68156</v>
      </c>
      <c r="B67289" s="3">
        <v>44129.811226311729</v>
      </c>
      <c r="C67289" s="1">
        <v>44129</v>
      </c>
      <c r="D67289" s="4">
        <v>0.81122635030864199</v>
      </c>
      <c r="E67289">
        <v>-8.98</v>
      </c>
      <c r="F67289">
        <v>119.01</v>
      </c>
      <c r="G67289">
        <v>116</v>
      </c>
      <c r="H67289">
        <v>3.6</v>
      </c>
      <c r="I67289" t="s">
        <v>47</v>
      </c>
      <c r="J67289" t="s">
        <v>112</v>
      </c>
      <c r="K67289" t="s">
        <v>116</v>
      </c>
      <c r="L67289" t="s">
        <v>114</v>
      </c>
      <c r="M67289" t="s">
        <v>130</v>
      </c>
      <c r="N67289" t="s">
        <v>120</v>
      </c>
    </row>
    <row r="67290" spans="1:14" x14ac:dyDescent="0.25">
      <c r="A67290">
        <v>68157</v>
      </c>
      <c r="B67290" s="3">
        <v>44129.800351466052</v>
      </c>
      <c r="C67290" s="1">
        <v>44129</v>
      </c>
      <c r="D67290" s="4">
        <v>0.80035146604938268</v>
      </c>
      <c r="E67290">
        <v>-2.46</v>
      </c>
      <c r="F67290">
        <v>121.22</v>
      </c>
      <c r="G67290">
        <v>10</v>
      </c>
      <c r="H67290">
        <v>2.4</v>
      </c>
      <c r="I67290" t="s">
        <v>42</v>
      </c>
      <c r="J67290" t="s">
        <v>112</v>
      </c>
      <c r="K67290" t="s">
        <v>116</v>
      </c>
      <c r="L67290" t="s">
        <v>126</v>
      </c>
      <c r="M67290" t="s">
        <v>115</v>
      </c>
      <c r="N67290" t="s">
        <v>42</v>
      </c>
    </row>
    <row r="67291" spans="1:14" x14ac:dyDescent="0.25">
      <c r="A67291">
        <v>68158</v>
      </c>
      <c r="B67291" s="3">
        <v>44129.640612191361</v>
      </c>
      <c r="C67291" s="1">
        <v>44129</v>
      </c>
      <c r="D67291" s="4">
        <v>0.64061219135802472</v>
      </c>
      <c r="E67291">
        <v>0.02</v>
      </c>
      <c r="F67291">
        <v>125.44</v>
      </c>
      <c r="G67291">
        <v>24</v>
      </c>
      <c r="H67291">
        <v>3.4</v>
      </c>
      <c r="I67291" t="s">
        <v>14</v>
      </c>
      <c r="J67291" t="s">
        <v>119</v>
      </c>
      <c r="K67291" t="s">
        <v>113</v>
      </c>
      <c r="L67291" t="s">
        <v>114</v>
      </c>
      <c r="M67291" t="s">
        <v>115</v>
      </c>
      <c r="N67291" t="s">
        <v>123</v>
      </c>
    </row>
    <row r="67292" spans="1:14" x14ac:dyDescent="0.25">
      <c r="A67292">
        <v>68159</v>
      </c>
      <c r="B67292" s="3">
        <v>44129.600887885805</v>
      </c>
      <c r="C67292" s="1">
        <v>44129</v>
      </c>
      <c r="D67292" s="4">
        <v>0.6008878858024691</v>
      </c>
      <c r="E67292">
        <v>-0.77</v>
      </c>
      <c r="F67292">
        <v>119.83</v>
      </c>
      <c r="G67292">
        <v>10</v>
      </c>
      <c r="H67292">
        <v>3.6</v>
      </c>
      <c r="I67292" t="s">
        <v>37</v>
      </c>
      <c r="J67292" t="s">
        <v>112</v>
      </c>
      <c r="K67292" t="s">
        <v>113</v>
      </c>
      <c r="L67292" t="s">
        <v>114</v>
      </c>
      <c r="M67292" t="s">
        <v>115</v>
      </c>
      <c r="N67292" t="s">
        <v>42</v>
      </c>
    </row>
    <row r="67293" spans="1:14" x14ac:dyDescent="0.25">
      <c r="A67293">
        <v>68160</v>
      </c>
      <c r="B67293" s="3">
        <v>44129.581871952163</v>
      </c>
      <c r="C67293" s="1">
        <v>44129</v>
      </c>
      <c r="D67293" s="4">
        <v>0.58187195216049381</v>
      </c>
      <c r="E67293">
        <v>-8.25</v>
      </c>
      <c r="F67293">
        <v>107.85</v>
      </c>
      <c r="G67293">
        <v>12</v>
      </c>
      <c r="H67293">
        <v>3.7</v>
      </c>
      <c r="I67293" t="s">
        <v>31</v>
      </c>
      <c r="J67293" t="s">
        <v>112</v>
      </c>
      <c r="K67293" t="s">
        <v>113</v>
      </c>
      <c r="L67293" t="s">
        <v>114</v>
      </c>
      <c r="M67293" t="s">
        <v>115</v>
      </c>
      <c r="N67293" t="s">
        <v>121</v>
      </c>
    </row>
    <row r="67294" spans="1:14" x14ac:dyDescent="0.25">
      <c r="A67294">
        <v>68161</v>
      </c>
      <c r="B67294" s="3">
        <v>44129.519290625001</v>
      </c>
      <c r="C67294" s="1">
        <v>44129</v>
      </c>
      <c r="D67294" s="4">
        <v>0.51929062500000001</v>
      </c>
      <c r="E67294">
        <v>1.07</v>
      </c>
      <c r="F67294">
        <v>120.49</v>
      </c>
      <c r="G67294">
        <v>10</v>
      </c>
      <c r="H67294">
        <v>3.8</v>
      </c>
      <c r="I67294" t="s">
        <v>37</v>
      </c>
      <c r="J67294" t="s">
        <v>112</v>
      </c>
      <c r="K67294" t="s">
        <v>113</v>
      </c>
      <c r="L67294" t="s">
        <v>114</v>
      </c>
      <c r="M67294" t="s">
        <v>115</v>
      </c>
      <c r="N67294" t="s">
        <v>42</v>
      </c>
    </row>
    <row r="67295" spans="1:14" x14ac:dyDescent="0.25">
      <c r="A67295">
        <v>68162</v>
      </c>
      <c r="B67295" s="3">
        <v>44129.448179822532</v>
      </c>
      <c r="C67295" s="1">
        <v>44129</v>
      </c>
      <c r="D67295" s="4">
        <v>0.44817982253086419</v>
      </c>
      <c r="E67295">
        <v>-0.25</v>
      </c>
      <c r="F67295">
        <v>132.63</v>
      </c>
      <c r="G67295">
        <v>10</v>
      </c>
      <c r="H67295">
        <v>4.4000000000000004</v>
      </c>
      <c r="I67295" t="s">
        <v>44</v>
      </c>
      <c r="J67295" t="s">
        <v>112</v>
      </c>
      <c r="K67295" t="s">
        <v>118</v>
      </c>
      <c r="L67295" t="s">
        <v>114</v>
      </c>
      <c r="M67295" t="s">
        <v>115</v>
      </c>
      <c r="N67295" t="s">
        <v>124</v>
      </c>
    </row>
    <row r="67296" spans="1:14" x14ac:dyDescent="0.25">
      <c r="A67296">
        <v>68163</v>
      </c>
      <c r="B67296" s="3">
        <v>44129.269522492286</v>
      </c>
      <c r="C67296" s="1">
        <v>44129</v>
      </c>
      <c r="D67296" s="4">
        <v>0.26952249228395064</v>
      </c>
      <c r="E67296">
        <v>-0.64</v>
      </c>
      <c r="F67296">
        <v>123.24</v>
      </c>
      <c r="G67296">
        <v>10</v>
      </c>
      <c r="H67296">
        <v>4.9000000000000004</v>
      </c>
      <c r="I67296" t="s">
        <v>37</v>
      </c>
      <c r="J67296" t="s">
        <v>112</v>
      </c>
      <c r="K67296" t="s">
        <v>118</v>
      </c>
      <c r="L67296" t="s">
        <v>114</v>
      </c>
      <c r="M67296" t="s">
        <v>115</v>
      </c>
      <c r="N67296" t="s">
        <v>42</v>
      </c>
    </row>
    <row r="67297" spans="1:14" x14ac:dyDescent="0.25">
      <c r="A67297">
        <v>68164</v>
      </c>
      <c r="B67297" s="3">
        <v>44129.262399035491</v>
      </c>
      <c r="C67297" s="1">
        <v>44129</v>
      </c>
      <c r="D67297" s="4">
        <v>0.26239903549382715</v>
      </c>
      <c r="E67297">
        <v>-1.97</v>
      </c>
      <c r="F67297">
        <v>122.55</v>
      </c>
      <c r="G67297">
        <v>18</v>
      </c>
      <c r="H67297">
        <v>3.4</v>
      </c>
      <c r="I67297" t="s">
        <v>42</v>
      </c>
      <c r="J67297" t="s">
        <v>112</v>
      </c>
      <c r="K67297" t="s">
        <v>118</v>
      </c>
      <c r="L67297" t="s">
        <v>114</v>
      </c>
      <c r="M67297" t="s">
        <v>115</v>
      </c>
      <c r="N67297" t="s">
        <v>42</v>
      </c>
    </row>
    <row r="67298" spans="1:14" x14ac:dyDescent="0.25">
      <c r="A67298">
        <v>68165</v>
      </c>
      <c r="B67298" s="3">
        <v>44129.155561959873</v>
      </c>
      <c r="C67298" s="1">
        <v>44129</v>
      </c>
      <c r="D67298" s="4">
        <v>0.1555619598765432</v>
      </c>
      <c r="E67298">
        <v>-7.51</v>
      </c>
      <c r="F67298">
        <v>128.6</v>
      </c>
      <c r="G67298">
        <v>262</v>
      </c>
      <c r="H67298">
        <v>4.3</v>
      </c>
      <c r="I67298" t="s">
        <v>12</v>
      </c>
      <c r="J67298" t="s">
        <v>119</v>
      </c>
      <c r="K67298" t="s">
        <v>117</v>
      </c>
      <c r="L67298" t="s">
        <v>114</v>
      </c>
      <c r="M67298" t="s">
        <v>130</v>
      </c>
      <c r="N67298" t="s">
        <v>122</v>
      </c>
    </row>
    <row r="67299" spans="1:14" x14ac:dyDescent="0.25">
      <c r="A67299">
        <v>68166</v>
      </c>
      <c r="B67299" s="3">
        <v>44129.153302276238</v>
      </c>
      <c r="C67299" s="1">
        <v>44129</v>
      </c>
      <c r="D67299" s="4">
        <v>0.15330227623456791</v>
      </c>
      <c r="E67299">
        <v>-2.84</v>
      </c>
      <c r="F67299">
        <v>140.41</v>
      </c>
      <c r="G67299">
        <v>11</v>
      </c>
      <c r="H67299">
        <v>2.5</v>
      </c>
      <c r="I67299" t="s">
        <v>20</v>
      </c>
      <c r="J67299" t="s">
        <v>112</v>
      </c>
      <c r="K67299" t="s">
        <v>117</v>
      </c>
      <c r="L67299" t="s">
        <v>126</v>
      </c>
      <c r="M67299" t="s">
        <v>115</v>
      </c>
      <c r="N67299" t="s">
        <v>124</v>
      </c>
    </row>
    <row r="67300" spans="1:14" x14ac:dyDescent="0.25">
      <c r="A67300">
        <v>68167</v>
      </c>
      <c r="B67300" s="3">
        <v>44129.072594058642</v>
      </c>
      <c r="C67300" s="1">
        <v>44129</v>
      </c>
      <c r="D67300" s="4">
        <v>7.2594058641975309E-2</v>
      </c>
      <c r="E67300">
        <v>-2.13</v>
      </c>
      <c r="F67300">
        <v>121.2</v>
      </c>
      <c r="G67300">
        <v>10</v>
      </c>
      <c r="H67300">
        <v>3.4</v>
      </c>
      <c r="I67300" t="s">
        <v>42</v>
      </c>
      <c r="J67300" t="s">
        <v>112</v>
      </c>
      <c r="K67300" t="s">
        <v>117</v>
      </c>
      <c r="L67300" t="s">
        <v>114</v>
      </c>
      <c r="M67300" t="s">
        <v>115</v>
      </c>
      <c r="N67300" t="s">
        <v>42</v>
      </c>
    </row>
    <row r="67301" spans="1:14" x14ac:dyDescent="0.25">
      <c r="A67301">
        <v>68168</v>
      </c>
      <c r="B67301" s="3">
        <v>44129.071463310182</v>
      </c>
      <c r="C67301" s="1">
        <v>44129</v>
      </c>
      <c r="D67301" s="4">
        <v>7.1463310185185189E-2</v>
      </c>
      <c r="E67301">
        <v>1.1299999999999999</v>
      </c>
      <c r="F67301">
        <v>126.81</v>
      </c>
      <c r="G67301">
        <v>39</v>
      </c>
      <c r="H67301">
        <v>3.5</v>
      </c>
      <c r="I67301" t="s">
        <v>14</v>
      </c>
      <c r="J67301" t="s">
        <v>119</v>
      </c>
      <c r="K67301" t="s">
        <v>117</v>
      </c>
      <c r="L67301" t="s">
        <v>114</v>
      </c>
      <c r="M67301" t="s">
        <v>115</v>
      </c>
      <c r="N67301" t="s">
        <v>123</v>
      </c>
    </row>
    <row r="67302" spans="1:14" x14ac:dyDescent="0.25">
      <c r="A67302">
        <v>68169</v>
      </c>
      <c r="B67302" s="3">
        <v>44129.068251157405</v>
      </c>
      <c r="C67302" s="1">
        <v>44129</v>
      </c>
      <c r="D67302" s="4">
        <v>6.8251157407407406E-2</v>
      </c>
      <c r="E67302">
        <v>3.85</v>
      </c>
      <c r="F67302">
        <v>97.66</v>
      </c>
      <c r="G67302">
        <v>10</v>
      </c>
      <c r="H67302">
        <v>3.5</v>
      </c>
      <c r="I67302" t="s">
        <v>33</v>
      </c>
      <c r="J67302" t="s">
        <v>112</v>
      </c>
      <c r="K67302" t="s">
        <v>117</v>
      </c>
      <c r="L67302" t="s">
        <v>114</v>
      </c>
      <c r="M67302" t="s">
        <v>115</v>
      </c>
      <c r="N67302" t="s">
        <v>125</v>
      </c>
    </row>
    <row r="67303" spans="1:14" x14ac:dyDescent="0.25">
      <c r="A67303">
        <v>68170</v>
      </c>
      <c r="B67303" s="3">
        <v>44129.056948804013</v>
      </c>
      <c r="C67303" s="1">
        <v>44129</v>
      </c>
      <c r="D67303" s="4">
        <v>5.6948804012345679E-2</v>
      </c>
      <c r="E67303">
        <v>-6.99</v>
      </c>
      <c r="F67303">
        <v>106.16</v>
      </c>
      <c r="G67303">
        <v>10</v>
      </c>
      <c r="H67303">
        <v>2.9</v>
      </c>
      <c r="I67303" t="s">
        <v>31</v>
      </c>
      <c r="J67303" t="s">
        <v>112</v>
      </c>
      <c r="K67303" t="s">
        <v>117</v>
      </c>
      <c r="L67303" t="s">
        <v>126</v>
      </c>
      <c r="M67303" t="s">
        <v>115</v>
      </c>
      <c r="N67303" t="s">
        <v>121</v>
      </c>
    </row>
    <row r="67304" spans="1:14" x14ac:dyDescent="0.25">
      <c r="A67304">
        <v>68171</v>
      </c>
      <c r="B67304" s="3">
        <v>44129.039433796293</v>
      </c>
      <c r="C67304" s="1">
        <v>44129</v>
      </c>
      <c r="D67304" s="4">
        <v>3.9433796296296293E-2</v>
      </c>
      <c r="E67304">
        <v>-8.2100000000000009</v>
      </c>
      <c r="F67304">
        <v>107.84</v>
      </c>
      <c r="G67304">
        <v>68</v>
      </c>
      <c r="H67304">
        <v>5.6</v>
      </c>
      <c r="I67304" t="s">
        <v>31</v>
      </c>
      <c r="J67304" t="s">
        <v>112</v>
      </c>
      <c r="K67304" t="s">
        <v>117</v>
      </c>
      <c r="L67304" t="s">
        <v>127</v>
      </c>
      <c r="M67304" t="s">
        <v>115</v>
      </c>
      <c r="N67304" t="s">
        <v>121</v>
      </c>
    </row>
    <row r="67305" spans="1:14" x14ac:dyDescent="0.25">
      <c r="A67305">
        <v>68172</v>
      </c>
      <c r="B67305" s="3">
        <v>44129.039433796293</v>
      </c>
      <c r="C67305" s="1">
        <v>44129</v>
      </c>
      <c r="D67305" s="4">
        <v>3.9433796296296293E-2</v>
      </c>
      <c r="E67305">
        <v>-8.2100000000000009</v>
      </c>
      <c r="F67305">
        <v>107.84</v>
      </c>
      <c r="G67305">
        <v>68</v>
      </c>
      <c r="H67305">
        <v>5.6</v>
      </c>
      <c r="I67305" t="s">
        <v>31</v>
      </c>
      <c r="J67305" t="s">
        <v>112</v>
      </c>
      <c r="K67305" t="s">
        <v>117</v>
      </c>
      <c r="L67305" t="s">
        <v>127</v>
      </c>
      <c r="M67305" t="s">
        <v>115</v>
      </c>
      <c r="N67305" t="s">
        <v>121</v>
      </c>
    </row>
    <row r="67306" spans="1:14" x14ac:dyDescent="0.25">
      <c r="A67306">
        <v>68173</v>
      </c>
      <c r="B67306" s="3">
        <v>44130.817667013886</v>
      </c>
      <c r="C67306" s="1">
        <v>44130</v>
      </c>
      <c r="D67306" s="4">
        <v>0.81766701388888885</v>
      </c>
      <c r="E67306">
        <v>-1.55</v>
      </c>
      <c r="F67306">
        <v>100.46</v>
      </c>
      <c r="G67306">
        <v>54</v>
      </c>
      <c r="H67306">
        <v>4.2</v>
      </c>
      <c r="I67306" t="s">
        <v>34</v>
      </c>
      <c r="J67306" t="s">
        <v>112</v>
      </c>
      <c r="K67306" t="s">
        <v>116</v>
      </c>
      <c r="L67306" t="s">
        <v>114</v>
      </c>
      <c r="M67306" t="s">
        <v>115</v>
      </c>
      <c r="N67306" t="s">
        <v>125</v>
      </c>
    </row>
    <row r="67307" spans="1:14" x14ac:dyDescent="0.25">
      <c r="A67307">
        <v>68174</v>
      </c>
      <c r="B67307" s="3">
        <v>44130.804979552471</v>
      </c>
      <c r="C67307" s="1">
        <v>44130</v>
      </c>
      <c r="D67307" s="4">
        <v>0.80497955246913577</v>
      </c>
      <c r="E67307">
        <v>-8.6</v>
      </c>
      <c r="F67307">
        <v>116.99</v>
      </c>
      <c r="G67307">
        <v>117</v>
      </c>
      <c r="H67307">
        <v>3.1</v>
      </c>
      <c r="I67307" t="s">
        <v>41</v>
      </c>
      <c r="J67307" t="s">
        <v>112</v>
      </c>
      <c r="K67307" t="s">
        <v>116</v>
      </c>
      <c r="L67307" t="s">
        <v>114</v>
      </c>
      <c r="M67307" t="s">
        <v>130</v>
      </c>
      <c r="N67307" t="s">
        <v>120</v>
      </c>
    </row>
    <row r="67308" spans="1:14" x14ac:dyDescent="0.25">
      <c r="A67308">
        <v>68175</v>
      </c>
      <c r="B67308" s="3">
        <v>44130.74959861111</v>
      </c>
      <c r="C67308" s="1">
        <v>44130</v>
      </c>
      <c r="D67308" s="4">
        <v>0.74959861111111115</v>
      </c>
      <c r="E67308">
        <v>3.44</v>
      </c>
      <c r="F67308">
        <v>97.75</v>
      </c>
      <c r="G67308">
        <v>91</v>
      </c>
      <c r="H67308">
        <v>2.6</v>
      </c>
      <c r="I67308" t="s">
        <v>33</v>
      </c>
      <c r="J67308" t="s">
        <v>112</v>
      </c>
      <c r="K67308" t="s">
        <v>113</v>
      </c>
      <c r="L67308" t="s">
        <v>126</v>
      </c>
      <c r="M67308" t="s">
        <v>130</v>
      </c>
      <c r="N67308" t="s">
        <v>125</v>
      </c>
    </row>
    <row r="67309" spans="1:14" x14ac:dyDescent="0.25">
      <c r="A67309">
        <v>68176</v>
      </c>
      <c r="B67309" s="3">
        <v>44130.723722492286</v>
      </c>
      <c r="C67309" s="1">
        <v>44130</v>
      </c>
      <c r="D67309" s="4">
        <v>0.72372249228395058</v>
      </c>
      <c r="E67309">
        <v>-8.33</v>
      </c>
      <c r="F67309">
        <v>107.86</v>
      </c>
      <c r="G67309">
        <v>10</v>
      </c>
      <c r="H67309">
        <v>3.3</v>
      </c>
      <c r="I67309" t="s">
        <v>31</v>
      </c>
      <c r="J67309" t="s">
        <v>112</v>
      </c>
      <c r="K67309" t="s">
        <v>113</v>
      </c>
      <c r="L67309" t="s">
        <v>114</v>
      </c>
      <c r="M67309" t="s">
        <v>115</v>
      </c>
      <c r="N67309" t="s">
        <v>121</v>
      </c>
    </row>
    <row r="67310" spans="1:14" x14ac:dyDescent="0.25">
      <c r="A67310">
        <v>68177</v>
      </c>
      <c r="B67310" s="3">
        <v>44130.706580208331</v>
      </c>
      <c r="C67310" s="1">
        <v>44130</v>
      </c>
      <c r="D67310" s="4">
        <v>0.70658020833333335</v>
      </c>
      <c r="E67310">
        <v>-2.65</v>
      </c>
      <c r="F67310">
        <v>119.2</v>
      </c>
      <c r="G67310">
        <v>10</v>
      </c>
      <c r="H67310">
        <v>2.2999999999999998</v>
      </c>
      <c r="I67310" t="s">
        <v>42</v>
      </c>
      <c r="J67310" t="s">
        <v>112</v>
      </c>
      <c r="K67310" t="s">
        <v>113</v>
      </c>
      <c r="L67310" t="s">
        <v>126</v>
      </c>
      <c r="M67310" t="s">
        <v>115</v>
      </c>
      <c r="N67310" t="s">
        <v>42</v>
      </c>
    </row>
    <row r="67311" spans="1:14" x14ac:dyDescent="0.25">
      <c r="A67311">
        <v>68178</v>
      </c>
      <c r="B67311" s="3">
        <v>44130.694191358023</v>
      </c>
      <c r="C67311" s="1">
        <v>44130</v>
      </c>
      <c r="D67311" s="4">
        <v>0.69419135802469134</v>
      </c>
      <c r="E67311">
        <v>1.65</v>
      </c>
      <c r="F67311">
        <v>99.61</v>
      </c>
      <c r="G67311">
        <v>157</v>
      </c>
      <c r="H67311">
        <v>3.4</v>
      </c>
      <c r="I67311" t="s">
        <v>33</v>
      </c>
      <c r="J67311" t="s">
        <v>112</v>
      </c>
      <c r="K67311" t="s">
        <v>113</v>
      </c>
      <c r="L67311" t="s">
        <v>114</v>
      </c>
      <c r="M67311" t="s">
        <v>130</v>
      </c>
      <c r="N67311" t="s">
        <v>125</v>
      </c>
    </row>
    <row r="67312" spans="1:14" x14ac:dyDescent="0.25">
      <c r="A67312">
        <v>68179</v>
      </c>
      <c r="B67312" s="3">
        <v>44130.690062692898</v>
      </c>
      <c r="C67312" s="1">
        <v>44130</v>
      </c>
      <c r="D67312" s="4">
        <v>0.69006269290123456</v>
      </c>
      <c r="E67312">
        <v>-0.25</v>
      </c>
      <c r="F67312">
        <v>122.89</v>
      </c>
      <c r="G67312">
        <v>81</v>
      </c>
      <c r="H67312">
        <v>2.6</v>
      </c>
      <c r="I67312" t="s">
        <v>37</v>
      </c>
      <c r="J67312" t="s">
        <v>112</v>
      </c>
      <c r="K67312" t="s">
        <v>113</v>
      </c>
      <c r="L67312" t="s">
        <v>126</v>
      </c>
      <c r="M67312" t="s">
        <v>130</v>
      </c>
      <c r="N67312" t="s">
        <v>42</v>
      </c>
    </row>
    <row r="67313" spans="1:14" x14ac:dyDescent="0.25">
      <c r="A67313">
        <v>68180</v>
      </c>
      <c r="B67313" s="3">
        <v>44130.683987577162</v>
      </c>
      <c r="C67313" s="1">
        <v>44130</v>
      </c>
      <c r="D67313" s="4">
        <v>0.68398757716049385</v>
      </c>
      <c r="E67313">
        <v>-2.67</v>
      </c>
      <c r="F67313">
        <v>121.06</v>
      </c>
      <c r="G67313">
        <v>10</v>
      </c>
      <c r="H67313">
        <v>2.2999999999999998</v>
      </c>
      <c r="I67313" t="s">
        <v>42</v>
      </c>
      <c r="J67313" t="s">
        <v>112</v>
      </c>
      <c r="K67313" t="s">
        <v>113</v>
      </c>
      <c r="L67313" t="s">
        <v>126</v>
      </c>
      <c r="M67313" t="s">
        <v>115</v>
      </c>
      <c r="N67313" t="s">
        <v>42</v>
      </c>
    </row>
    <row r="67314" spans="1:14" x14ac:dyDescent="0.25">
      <c r="A67314">
        <v>68181</v>
      </c>
      <c r="B67314" s="3">
        <v>44130.677117554013</v>
      </c>
      <c r="C67314" s="1">
        <v>44130</v>
      </c>
      <c r="D67314" s="4">
        <v>0.67711755401234563</v>
      </c>
      <c r="E67314">
        <v>-2.4700000000000002</v>
      </c>
      <c r="F67314">
        <v>138.88</v>
      </c>
      <c r="G67314">
        <v>10</v>
      </c>
      <c r="H67314">
        <v>3.5</v>
      </c>
      <c r="I67314" t="s">
        <v>48</v>
      </c>
      <c r="J67314" t="s">
        <v>112</v>
      </c>
      <c r="K67314" t="s">
        <v>113</v>
      </c>
      <c r="L67314" t="s">
        <v>114</v>
      </c>
      <c r="M67314" t="s">
        <v>115</v>
      </c>
      <c r="N67314" t="s">
        <v>124</v>
      </c>
    </row>
    <row r="67315" spans="1:14" x14ac:dyDescent="0.25">
      <c r="A67315">
        <v>68182</v>
      </c>
      <c r="B67315" s="3">
        <v>44130.667758179014</v>
      </c>
      <c r="C67315" s="1">
        <v>44130</v>
      </c>
      <c r="D67315" s="4">
        <v>0.66775817901234569</v>
      </c>
      <c r="E67315">
        <v>-7.84</v>
      </c>
      <c r="F67315">
        <v>118.76</v>
      </c>
      <c r="G67315">
        <v>20</v>
      </c>
      <c r="H67315">
        <v>3.4</v>
      </c>
      <c r="I67315" t="s">
        <v>21</v>
      </c>
      <c r="J67315" t="s">
        <v>119</v>
      </c>
      <c r="K67315" t="s">
        <v>113</v>
      </c>
      <c r="L67315" t="s">
        <v>114</v>
      </c>
      <c r="M67315" t="s">
        <v>115</v>
      </c>
      <c r="N67315" t="s">
        <v>120</v>
      </c>
    </row>
    <row r="67316" spans="1:14" x14ac:dyDescent="0.25">
      <c r="A67316">
        <v>68183</v>
      </c>
      <c r="B67316" s="3">
        <v>44130.629003665126</v>
      </c>
      <c r="C67316" s="1">
        <v>44130</v>
      </c>
      <c r="D67316" s="4">
        <v>0.62900366512345685</v>
      </c>
      <c r="E67316">
        <v>-9.06</v>
      </c>
      <c r="F67316">
        <v>115.74</v>
      </c>
      <c r="G67316">
        <v>80</v>
      </c>
      <c r="H67316">
        <v>2.7</v>
      </c>
      <c r="I67316" t="s">
        <v>51</v>
      </c>
      <c r="J67316" t="s">
        <v>112</v>
      </c>
      <c r="K67316" t="s">
        <v>113</v>
      </c>
      <c r="L67316" t="s">
        <v>126</v>
      </c>
      <c r="M67316" t="s">
        <v>130</v>
      </c>
      <c r="N67316" t="s">
        <v>120</v>
      </c>
    </row>
    <row r="67317" spans="1:14" x14ac:dyDescent="0.25">
      <c r="A67317">
        <v>68184</v>
      </c>
      <c r="B67317" s="3">
        <v>44130.621656983021</v>
      </c>
      <c r="C67317" s="1">
        <v>44130</v>
      </c>
      <c r="D67317" s="4">
        <v>0.62165698302469141</v>
      </c>
      <c r="E67317">
        <v>-5.57</v>
      </c>
      <c r="F67317">
        <v>131.13999999999999</v>
      </c>
      <c r="G67317">
        <v>91</v>
      </c>
      <c r="H67317">
        <v>3.7</v>
      </c>
      <c r="I67317" t="s">
        <v>12</v>
      </c>
      <c r="J67317" t="s">
        <v>119</v>
      </c>
      <c r="K67317" t="s">
        <v>113</v>
      </c>
      <c r="L67317" t="s">
        <v>114</v>
      </c>
      <c r="M67317" t="s">
        <v>130</v>
      </c>
      <c r="N67317" t="s">
        <v>122</v>
      </c>
    </row>
    <row r="67318" spans="1:14" x14ac:dyDescent="0.25">
      <c r="A67318">
        <v>68185</v>
      </c>
      <c r="B67318" s="3">
        <v>44130.615977700618</v>
      </c>
      <c r="C67318" s="1">
        <v>44130</v>
      </c>
      <c r="D67318" s="4">
        <v>0.61597770061728396</v>
      </c>
      <c r="E67318">
        <v>-3.58</v>
      </c>
      <c r="F67318">
        <v>101.75</v>
      </c>
      <c r="G67318">
        <v>31</v>
      </c>
      <c r="H67318">
        <v>3.1</v>
      </c>
      <c r="I67318" t="s">
        <v>34</v>
      </c>
      <c r="J67318" t="s">
        <v>112</v>
      </c>
      <c r="K67318" t="s">
        <v>113</v>
      </c>
      <c r="L67318" t="s">
        <v>114</v>
      </c>
      <c r="M67318" t="s">
        <v>115</v>
      </c>
      <c r="N67318" t="s">
        <v>125</v>
      </c>
    </row>
    <row r="67319" spans="1:14" x14ac:dyDescent="0.25">
      <c r="A67319">
        <v>68186</v>
      </c>
      <c r="B67319" s="3">
        <v>44130.56926527778</v>
      </c>
      <c r="C67319" s="1">
        <v>44130</v>
      </c>
      <c r="D67319" s="4">
        <v>0.5692652777777778</v>
      </c>
      <c r="E67319">
        <v>1.1100000000000001</v>
      </c>
      <c r="F67319">
        <v>126.78</v>
      </c>
      <c r="G67319">
        <v>32</v>
      </c>
      <c r="H67319">
        <v>3.5</v>
      </c>
      <c r="I67319" t="s">
        <v>14</v>
      </c>
      <c r="J67319" t="s">
        <v>119</v>
      </c>
      <c r="K67319" t="s">
        <v>113</v>
      </c>
      <c r="L67319" t="s">
        <v>114</v>
      </c>
      <c r="M67319" t="s">
        <v>115</v>
      </c>
      <c r="N67319" t="s">
        <v>123</v>
      </c>
    </row>
    <row r="67320" spans="1:14" x14ac:dyDescent="0.25">
      <c r="A67320">
        <v>68187</v>
      </c>
      <c r="B67320" s="3">
        <v>44130.54948302469</v>
      </c>
      <c r="C67320" s="1">
        <v>44130</v>
      </c>
      <c r="D67320" s="4">
        <v>0.54948302469135801</v>
      </c>
      <c r="E67320">
        <v>-5.45</v>
      </c>
      <c r="F67320">
        <v>130.15</v>
      </c>
      <c r="G67320">
        <v>256</v>
      </c>
      <c r="H67320">
        <v>3.8</v>
      </c>
      <c r="I67320" t="s">
        <v>12</v>
      </c>
      <c r="J67320" t="s">
        <v>119</v>
      </c>
      <c r="K67320" t="s">
        <v>113</v>
      </c>
      <c r="L67320" t="s">
        <v>114</v>
      </c>
      <c r="M67320" t="s">
        <v>130</v>
      </c>
      <c r="N67320" t="s">
        <v>122</v>
      </c>
    </row>
    <row r="67321" spans="1:14" x14ac:dyDescent="0.25">
      <c r="A67321">
        <v>68188</v>
      </c>
      <c r="B67321" s="3">
        <v>44130.529435686731</v>
      </c>
      <c r="C67321" s="1">
        <v>44130</v>
      </c>
      <c r="D67321" s="4">
        <v>0.52943568672839503</v>
      </c>
      <c r="E67321">
        <v>-8.64</v>
      </c>
      <c r="F67321">
        <v>112.21</v>
      </c>
      <c r="G67321">
        <v>103</v>
      </c>
      <c r="H67321">
        <v>2.9</v>
      </c>
      <c r="I67321" t="s">
        <v>31</v>
      </c>
      <c r="J67321" t="s">
        <v>112</v>
      </c>
      <c r="K67321" t="s">
        <v>113</v>
      </c>
      <c r="L67321" t="s">
        <v>126</v>
      </c>
      <c r="M67321" t="s">
        <v>130</v>
      </c>
      <c r="N67321" t="s">
        <v>121</v>
      </c>
    </row>
    <row r="67322" spans="1:14" x14ac:dyDescent="0.25">
      <c r="A67322">
        <v>68189</v>
      </c>
      <c r="B67322" s="3">
        <v>44130.523672569441</v>
      </c>
      <c r="C67322" s="1">
        <v>44130</v>
      </c>
      <c r="D67322" s="4">
        <v>0.5236725694444444</v>
      </c>
      <c r="E67322">
        <v>2.54</v>
      </c>
      <c r="F67322">
        <v>126.45</v>
      </c>
      <c r="G67322">
        <v>31</v>
      </c>
      <c r="H67322">
        <v>3.9</v>
      </c>
      <c r="I67322" t="s">
        <v>14</v>
      </c>
      <c r="J67322" t="s">
        <v>119</v>
      </c>
      <c r="K67322" t="s">
        <v>113</v>
      </c>
      <c r="L67322" t="s">
        <v>114</v>
      </c>
      <c r="M67322" t="s">
        <v>115</v>
      </c>
      <c r="N67322" t="s">
        <v>123</v>
      </c>
    </row>
    <row r="67323" spans="1:14" x14ac:dyDescent="0.25">
      <c r="A67323">
        <v>68190</v>
      </c>
      <c r="B67323" s="3">
        <v>44130.515395408947</v>
      </c>
      <c r="C67323" s="1">
        <v>44130</v>
      </c>
      <c r="D67323" s="4">
        <v>0.51539540895061731</v>
      </c>
      <c r="E67323">
        <v>-6.89</v>
      </c>
      <c r="F67323">
        <v>130.03</v>
      </c>
      <c r="G67323">
        <v>133</v>
      </c>
      <c r="H67323">
        <v>4.0999999999999996</v>
      </c>
      <c r="I67323" t="s">
        <v>12</v>
      </c>
      <c r="J67323" t="s">
        <v>119</v>
      </c>
      <c r="K67323" t="s">
        <v>113</v>
      </c>
      <c r="L67323" t="s">
        <v>114</v>
      </c>
      <c r="M67323" t="s">
        <v>130</v>
      </c>
      <c r="N67323" t="s">
        <v>122</v>
      </c>
    </row>
    <row r="67324" spans="1:14" x14ac:dyDescent="0.25">
      <c r="A67324">
        <v>68191</v>
      </c>
      <c r="B67324" s="3">
        <v>44130.504383487656</v>
      </c>
      <c r="C67324" s="1">
        <v>44130</v>
      </c>
      <c r="D67324" s="4">
        <v>0.50438348765432095</v>
      </c>
      <c r="E67324">
        <v>-2.62</v>
      </c>
      <c r="F67324">
        <v>121.59</v>
      </c>
      <c r="G67324">
        <v>10</v>
      </c>
      <c r="H67324">
        <v>2.6</v>
      </c>
      <c r="I67324" t="s">
        <v>42</v>
      </c>
      <c r="J67324" t="s">
        <v>112</v>
      </c>
      <c r="K67324" t="s">
        <v>113</v>
      </c>
      <c r="L67324" t="s">
        <v>126</v>
      </c>
      <c r="M67324" t="s">
        <v>115</v>
      </c>
      <c r="N67324" t="s">
        <v>42</v>
      </c>
    </row>
    <row r="67325" spans="1:14" x14ac:dyDescent="0.25">
      <c r="A67325">
        <v>68192</v>
      </c>
      <c r="B67325" s="3">
        <v>44130.50426057099</v>
      </c>
      <c r="C67325" s="1">
        <v>44130</v>
      </c>
      <c r="D67325" s="4">
        <v>0.50426057098765431</v>
      </c>
      <c r="E67325">
        <v>3.41</v>
      </c>
      <c r="F67325">
        <v>95.8</v>
      </c>
      <c r="G67325">
        <v>12</v>
      </c>
      <c r="H67325">
        <v>3.9</v>
      </c>
      <c r="I67325" t="s">
        <v>23</v>
      </c>
      <c r="J67325" t="s">
        <v>112</v>
      </c>
      <c r="K67325" t="s">
        <v>113</v>
      </c>
      <c r="L67325" t="s">
        <v>114</v>
      </c>
      <c r="M67325" t="s">
        <v>115</v>
      </c>
      <c r="N67325" t="s">
        <v>125</v>
      </c>
    </row>
    <row r="67326" spans="1:14" x14ac:dyDescent="0.25">
      <c r="A67326">
        <v>68193</v>
      </c>
      <c r="B67326" s="3">
        <v>44130.500329629627</v>
      </c>
      <c r="C67326" s="1">
        <v>44130</v>
      </c>
      <c r="D67326" s="4">
        <v>0.50032962962962968</v>
      </c>
      <c r="E67326">
        <v>-4.9800000000000004</v>
      </c>
      <c r="F67326">
        <v>103</v>
      </c>
      <c r="G67326">
        <v>29</v>
      </c>
      <c r="H67326">
        <v>3.5</v>
      </c>
      <c r="I67326" t="s">
        <v>34</v>
      </c>
      <c r="J67326" t="s">
        <v>112</v>
      </c>
      <c r="K67326" t="s">
        <v>113</v>
      </c>
      <c r="L67326" t="s">
        <v>114</v>
      </c>
      <c r="M67326" t="s">
        <v>115</v>
      </c>
      <c r="N67326" t="s">
        <v>125</v>
      </c>
    </row>
    <row r="67327" spans="1:14" x14ac:dyDescent="0.25">
      <c r="A67327">
        <v>68194</v>
      </c>
      <c r="B67327" s="3">
        <v>44130.472890509256</v>
      </c>
      <c r="C67327" s="1">
        <v>44130</v>
      </c>
      <c r="D67327" s="4">
        <v>0.47289050925925924</v>
      </c>
      <c r="E67327">
        <v>-8.7100000000000009</v>
      </c>
      <c r="F67327">
        <v>118.48</v>
      </c>
      <c r="G67327">
        <v>107</v>
      </c>
      <c r="H67327">
        <v>3.4</v>
      </c>
      <c r="I67327" t="s">
        <v>41</v>
      </c>
      <c r="J67327" t="s">
        <v>112</v>
      </c>
      <c r="K67327" t="s">
        <v>118</v>
      </c>
      <c r="L67327" t="s">
        <v>114</v>
      </c>
      <c r="M67327" t="s">
        <v>130</v>
      </c>
      <c r="N67327" t="s">
        <v>120</v>
      </c>
    </row>
    <row r="67328" spans="1:14" x14ac:dyDescent="0.25">
      <c r="A67328">
        <v>68195</v>
      </c>
      <c r="B67328" s="3">
        <v>44130.363542824074</v>
      </c>
      <c r="C67328" s="1">
        <v>44130</v>
      </c>
      <c r="D67328" s="4">
        <v>0.36354282407407407</v>
      </c>
      <c r="E67328">
        <v>-3.43</v>
      </c>
      <c r="F67328">
        <v>140.44</v>
      </c>
      <c r="G67328">
        <v>27</v>
      </c>
      <c r="H67328">
        <v>3.1</v>
      </c>
      <c r="I67328" t="s">
        <v>48</v>
      </c>
      <c r="J67328" t="s">
        <v>112</v>
      </c>
      <c r="K67328" t="s">
        <v>118</v>
      </c>
      <c r="L67328" t="s">
        <v>114</v>
      </c>
      <c r="M67328" t="s">
        <v>115</v>
      </c>
      <c r="N67328" t="s">
        <v>124</v>
      </c>
    </row>
    <row r="67329" spans="1:14" x14ac:dyDescent="0.25">
      <c r="A67329">
        <v>68196</v>
      </c>
      <c r="B67329" s="3">
        <v>44130.360280324072</v>
      </c>
      <c r="C67329" s="1">
        <v>44130</v>
      </c>
      <c r="D67329" s="4">
        <v>0.36028032407407407</v>
      </c>
      <c r="E67329">
        <v>-1.5</v>
      </c>
      <c r="F67329">
        <v>99.24</v>
      </c>
      <c r="G67329">
        <v>10</v>
      </c>
      <c r="H67329">
        <v>3.9</v>
      </c>
      <c r="I67329" t="s">
        <v>34</v>
      </c>
      <c r="J67329" t="s">
        <v>112</v>
      </c>
      <c r="K67329" t="s">
        <v>118</v>
      </c>
      <c r="L67329" t="s">
        <v>114</v>
      </c>
      <c r="M67329" t="s">
        <v>115</v>
      </c>
      <c r="N67329" t="s">
        <v>125</v>
      </c>
    </row>
    <row r="67330" spans="1:14" x14ac:dyDescent="0.25">
      <c r="A67330">
        <v>68197</v>
      </c>
      <c r="B67330" s="3">
        <v>44130.351818094139</v>
      </c>
      <c r="C67330" s="1">
        <v>44130</v>
      </c>
      <c r="D67330" s="4">
        <v>0.35181809413580245</v>
      </c>
      <c r="E67330">
        <v>0.55000000000000004</v>
      </c>
      <c r="F67330">
        <v>121.52</v>
      </c>
      <c r="G67330">
        <v>99</v>
      </c>
      <c r="H67330">
        <v>5</v>
      </c>
      <c r="I67330" t="s">
        <v>37</v>
      </c>
      <c r="J67330" t="s">
        <v>112</v>
      </c>
      <c r="K67330" t="s">
        <v>118</v>
      </c>
      <c r="L67330" t="s">
        <v>127</v>
      </c>
      <c r="M67330" t="s">
        <v>130</v>
      </c>
      <c r="N67330" t="s">
        <v>42</v>
      </c>
    </row>
    <row r="67331" spans="1:14" x14ac:dyDescent="0.25">
      <c r="A67331">
        <v>68198</v>
      </c>
      <c r="B67331" s="3">
        <v>44130.351818094139</v>
      </c>
      <c r="C67331" s="1">
        <v>44130</v>
      </c>
      <c r="D67331" s="4">
        <v>0.35181809413580245</v>
      </c>
      <c r="E67331">
        <v>0.55000000000000004</v>
      </c>
      <c r="F67331">
        <v>121.52</v>
      </c>
      <c r="G67331">
        <v>99</v>
      </c>
      <c r="H67331">
        <v>5</v>
      </c>
      <c r="I67331" t="s">
        <v>37</v>
      </c>
      <c r="J67331" t="s">
        <v>112</v>
      </c>
      <c r="K67331" t="s">
        <v>118</v>
      </c>
      <c r="L67331" t="s">
        <v>127</v>
      </c>
      <c r="M67331" t="s">
        <v>130</v>
      </c>
      <c r="N67331" t="s">
        <v>42</v>
      </c>
    </row>
    <row r="67332" spans="1:14" x14ac:dyDescent="0.25">
      <c r="A67332">
        <v>68199</v>
      </c>
      <c r="B67332" s="3">
        <v>44130.349439467594</v>
      </c>
      <c r="C67332" s="1">
        <v>44130</v>
      </c>
      <c r="D67332" s="4">
        <v>0.34943946759259259</v>
      </c>
      <c r="E67332">
        <v>-0.86</v>
      </c>
      <c r="F67332">
        <v>99.52</v>
      </c>
      <c r="G67332">
        <v>47</v>
      </c>
      <c r="H67332">
        <v>3.9</v>
      </c>
      <c r="I67332" t="s">
        <v>34</v>
      </c>
      <c r="J67332" t="s">
        <v>112</v>
      </c>
      <c r="K67332" t="s">
        <v>118</v>
      </c>
      <c r="L67332" t="s">
        <v>114</v>
      </c>
      <c r="M67332" t="s">
        <v>115</v>
      </c>
      <c r="N67332" t="s">
        <v>125</v>
      </c>
    </row>
    <row r="67333" spans="1:14" x14ac:dyDescent="0.25">
      <c r="A67333">
        <v>68200</v>
      </c>
      <c r="B67333" s="3">
        <v>44130.339608603397</v>
      </c>
      <c r="C67333" s="1">
        <v>44130</v>
      </c>
      <c r="D67333" s="4">
        <v>0.33960860339506171</v>
      </c>
      <c r="E67333">
        <v>-8.4700000000000006</v>
      </c>
      <c r="F67333">
        <v>116.86</v>
      </c>
      <c r="G67333">
        <v>17</v>
      </c>
      <c r="H67333">
        <v>2.5</v>
      </c>
      <c r="I67333" t="s">
        <v>41</v>
      </c>
      <c r="J67333" t="s">
        <v>112</v>
      </c>
      <c r="K67333" t="s">
        <v>118</v>
      </c>
      <c r="L67333" t="s">
        <v>126</v>
      </c>
      <c r="M67333" t="s">
        <v>115</v>
      </c>
      <c r="N67333" t="s">
        <v>120</v>
      </c>
    </row>
    <row r="67334" spans="1:14" x14ac:dyDescent="0.25">
      <c r="A67334">
        <v>68201</v>
      </c>
      <c r="B67334" s="3">
        <v>44130.316143634256</v>
      </c>
      <c r="C67334" s="1">
        <v>44130</v>
      </c>
      <c r="D67334" s="4">
        <v>0.31614363425925923</v>
      </c>
      <c r="E67334">
        <v>-3.4</v>
      </c>
      <c r="F67334">
        <v>129.32</v>
      </c>
      <c r="G67334">
        <v>10</v>
      </c>
      <c r="H67334">
        <v>3.7</v>
      </c>
      <c r="I67334" t="s">
        <v>32</v>
      </c>
      <c r="J67334" t="s">
        <v>112</v>
      </c>
      <c r="K67334" t="s">
        <v>118</v>
      </c>
      <c r="L67334" t="s">
        <v>114</v>
      </c>
      <c r="M67334" t="s">
        <v>115</v>
      </c>
      <c r="N67334" t="s">
        <v>123</v>
      </c>
    </row>
    <row r="67335" spans="1:14" x14ac:dyDescent="0.25">
      <c r="A67335">
        <v>68202</v>
      </c>
      <c r="B67335" s="3">
        <v>44130.293233603392</v>
      </c>
      <c r="C67335" s="1">
        <v>44130</v>
      </c>
      <c r="D67335" s="4">
        <v>0.29323360339506171</v>
      </c>
      <c r="E67335">
        <v>-2.92</v>
      </c>
      <c r="F67335">
        <v>127.95</v>
      </c>
      <c r="G67335">
        <v>10</v>
      </c>
      <c r="H67335">
        <v>3.4</v>
      </c>
      <c r="I67335" t="s">
        <v>16</v>
      </c>
      <c r="J67335" t="s">
        <v>119</v>
      </c>
      <c r="K67335" t="s">
        <v>118</v>
      </c>
      <c r="L67335" t="s">
        <v>114</v>
      </c>
      <c r="M67335" t="s">
        <v>115</v>
      </c>
      <c r="N67335" t="s">
        <v>123</v>
      </c>
    </row>
    <row r="67336" spans="1:14" x14ac:dyDescent="0.25">
      <c r="A67336">
        <v>68203</v>
      </c>
      <c r="B67336" s="3">
        <v>44130.283753163581</v>
      </c>
      <c r="C67336" s="1">
        <v>44130</v>
      </c>
      <c r="D67336" s="4">
        <v>0.28375320216049382</v>
      </c>
      <c r="E67336">
        <v>-10.220000000000001</v>
      </c>
      <c r="F67336">
        <v>119.11</v>
      </c>
      <c r="G67336">
        <v>38</v>
      </c>
      <c r="H67336">
        <v>3.5</v>
      </c>
      <c r="I67336" t="s">
        <v>30</v>
      </c>
      <c r="J67336" t="s">
        <v>112</v>
      </c>
      <c r="K67336" t="s">
        <v>118</v>
      </c>
      <c r="L67336" t="s">
        <v>114</v>
      </c>
      <c r="M67336" t="s">
        <v>115</v>
      </c>
      <c r="N67336" t="s">
        <v>120</v>
      </c>
    </row>
    <row r="67337" spans="1:14" x14ac:dyDescent="0.25">
      <c r="A67337">
        <v>68204</v>
      </c>
      <c r="B67337" s="3">
        <v>44130.244872299379</v>
      </c>
      <c r="C67337" s="1">
        <v>44130</v>
      </c>
      <c r="D67337" s="4">
        <v>0.24487229938271604</v>
      </c>
      <c r="E67337">
        <v>-7.55</v>
      </c>
      <c r="F67337">
        <v>106.43</v>
      </c>
      <c r="G67337">
        <v>30</v>
      </c>
      <c r="H67337">
        <v>3.3</v>
      </c>
      <c r="I67337" t="s">
        <v>31</v>
      </c>
      <c r="J67337" t="s">
        <v>112</v>
      </c>
      <c r="K67337" t="s">
        <v>117</v>
      </c>
      <c r="L67337" t="s">
        <v>114</v>
      </c>
      <c r="M67337" t="s">
        <v>115</v>
      </c>
      <c r="N67337" t="s">
        <v>121</v>
      </c>
    </row>
    <row r="67338" spans="1:14" x14ac:dyDescent="0.25">
      <c r="A67338">
        <v>68205</v>
      </c>
      <c r="B67338" s="3">
        <v>44130.205460069446</v>
      </c>
      <c r="C67338" s="1">
        <v>44130</v>
      </c>
      <c r="D67338" s="4">
        <v>0.20546006944444445</v>
      </c>
      <c r="E67338">
        <v>-7.23</v>
      </c>
      <c r="F67338">
        <v>129.06</v>
      </c>
      <c r="G67338">
        <v>12</v>
      </c>
      <c r="H67338">
        <v>4.5</v>
      </c>
      <c r="I67338" t="s">
        <v>12</v>
      </c>
      <c r="J67338" t="s">
        <v>119</v>
      </c>
      <c r="K67338" t="s">
        <v>117</v>
      </c>
      <c r="L67338" t="s">
        <v>114</v>
      </c>
      <c r="M67338" t="s">
        <v>115</v>
      </c>
      <c r="N67338" t="s">
        <v>122</v>
      </c>
    </row>
    <row r="67339" spans="1:14" x14ac:dyDescent="0.25">
      <c r="A67339">
        <v>68206</v>
      </c>
      <c r="B67339" s="3">
        <v>44130.175542399695</v>
      </c>
      <c r="C67339" s="1">
        <v>44130</v>
      </c>
      <c r="D67339" s="4">
        <v>0.17554239969135801</v>
      </c>
      <c r="E67339">
        <v>-3.42</v>
      </c>
      <c r="F67339">
        <v>128.34</v>
      </c>
      <c r="G67339">
        <v>10</v>
      </c>
      <c r="H67339">
        <v>3.5</v>
      </c>
      <c r="I67339" t="s">
        <v>32</v>
      </c>
      <c r="J67339" t="s">
        <v>112</v>
      </c>
      <c r="K67339" t="s">
        <v>117</v>
      </c>
      <c r="L67339" t="s">
        <v>114</v>
      </c>
      <c r="M67339" t="s">
        <v>115</v>
      </c>
      <c r="N67339" t="s">
        <v>123</v>
      </c>
    </row>
    <row r="67340" spans="1:14" x14ac:dyDescent="0.25">
      <c r="A67340">
        <v>68207</v>
      </c>
      <c r="B67340" s="3">
        <v>44130.103799344135</v>
      </c>
      <c r="C67340" s="1">
        <v>44130</v>
      </c>
      <c r="D67340" s="4">
        <v>0.10379938271604938</v>
      </c>
      <c r="E67340">
        <v>-0.59</v>
      </c>
      <c r="F67340">
        <v>123.27</v>
      </c>
      <c r="G67340">
        <v>10</v>
      </c>
      <c r="H67340">
        <v>3.4</v>
      </c>
      <c r="I67340" t="s">
        <v>37</v>
      </c>
      <c r="J67340" t="s">
        <v>112</v>
      </c>
      <c r="K67340" t="s">
        <v>117</v>
      </c>
      <c r="L67340" t="s">
        <v>114</v>
      </c>
      <c r="M67340" t="s">
        <v>115</v>
      </c>
      <c r="N67340" t="s">
        <v>42</v>
      </c>
    </row>
    <row r="67341" spans="1:14" x14ac:dyDescent="0.25">
      <c r="A67341">
        <v>68208</v>
      </c>
      <c r="B67341" s="3">
        <v>44130.036531172838</v>
      </c>
      <c r="C67341" s="1">
        <v>44130</v>
      </c>
      <c r="D67341" s="4">
        <v>3.6531172839506174E-2</v>
      </c>
      <c r="E67341">
        <v>1.3</v>
      </c>
      <c r="F67341">
        <v>98.85</v>
      </c>
      <c r="G67341">
        <v>67</v>
      </c>
      <c r="H67341">
        <v>3.2</v>
      </c>
      <c r="I67341" t="s">
        <v>33</v>
      </c>
      <c r="J67341" t="s">
        <v>112</v>
      </c>
      <c r="K67341" t="s">
        <v>117</v>
      </c>
      <c r="L67341" t="s">
        <v>114</v>
      </c>
      <c r="M67341" t="s">
        <v>115</v>
      </c>
      <c r="N67341" t="s">
        <v>125</v>
      </c>
    </row>
    <row r="67342" spans="1:14" x14ac:dyDescent="0.25">
      <c r="A67342">
        <v>68209</v>
      </c>
      <c r="B67342" s="3">
        <v>44130.029365046299</v>
      </c>
      <c r="C67342" s="1">
        <v>44130</v>
      </c>
      <c r="D67342" s="4">
        <v>2.9365046296296295E-2</v>
      </c>
      <c r="E67342">
        <v>-6.64</v>
      </c>
      <c r="F67342">
        <v>130.16</v>
      </c>
      <c r="G67342">
        <v>170</v>
      </c>
      <c r="H67342">
        <v>4.5</v>
      </c>
      <c r="I67342" t="s">
        <v>12</v>
      </c>
      <c r="J67342" t="s">
        <v>119</v>
      </c>
      <c r="K67342" t="s">
        <v>117</v>
      </c>
      <c r="L67342" t="s">
        <v>114</v>
      </c>
      <c r="M67342" t="s">
        <v>130</v>
      </c>
      <c r="N67342" t="s">
        <v>122</v>
      </c>
    </row>
    <row r="67343" spans="1:14" x14ac:dyDescent="0.25">
      <c r="A67343">
        <v>68210</v>
      </c>
      <c r="B67343" s="3">
        <v>44131.998907484565</v>
      </c>
      <c r="C67343" s="1">
        <v>44131</v>
      </c>
      <c r="D67343" s="4">
        <v>0.99890748456790124</v>
      </c>
      <c r="E67343">
        <v>-2.36</v>
      </c>
      <c r="F67343">
        <v>119.11</v>
      </c>
      <c r="G67343">
        <v>10</v>
      </c>
      <c r="H67343">
        <v>2.9</v>
      </c>
      <c r="I67343" t="s">
        <v>42</v>
      </c>
      <c r="J67343" t="s">
        <v>112</v>
      </c>
      <c r="K67343" t="s">
        <v>116</v>
      </c>
      <c r="L67343" t="s">
        <v>126</v>
      </c>
      <c r="M67343" t="s">
        <v>115</v>
      </c>
      <c r="N67343" t="s">
        <v>42</v>
      </c>
    </row>
    <row r="67344" spans="1:14" x14ac:dyDescent="0.25">
      <c r="A67344">
        <v>68211</v>
      </c>
      <c r="B67344" s="3">
        <v>44131.966915817902</v>
      </c>
      <c r="C67344" s="1">
        <v>44131</v>
      </c>
      <c r="D67344" s="4">
        <v>0.9669158179012346</v>
      </c>
      <c r="E67344">
        <v>-2.3199999999999998</v>
      </c>
      <c r="F67344">
        <v>119.08</v>
      </c>
      <c r="G67344">
        <v>10</v>
      </c>
      <c r="H67344">
        <v>2.5</v>
      </c>
      <c r="I67344" t="s">
        <v>42</v>
      </c>
      <c r="J67344" t="s">
        <v>112</v>
      </c>
      <c r="K67344" t="s">
        <v>116</v>
      </c>
      <c r="L67344" t="s">
        <v>126</v>
      </c>
      <c r="M67344" t="s">
        <v>115</v>
      </c>
      <c r="N67344" t="s">
        <v>42</v>
      </c>
    </row>
    <row r="67345" spans="1:14" x14ac:dyDescent="0.25">
      <c r="A67345">
        <v>68212</v>
      </c>
      <c r="B67345" s="3">
        <v>44131.963077469132</v>
      </c>
      <c r="C67345" s="1">
        <v>44131</v>
      </c>
      <c r="D67345" s="4">
        <v>0.9630774691358025</v>
      </c>
      <c r="E67345">
        <v>-2.2999999999999998</v>
      </c>
      <c r="F67345">
        <v>119.11</v>
      </c>
      <c r="G67345">
        <v>10</v>
      </c>
      <c r="H67345">
        <v>2.2999999999999998</v>
      </c>
      <c r="I67345" t="s">
        <v>42</v>
      </c>
      <c r="J67345" t="s">
        <v>112</v>
      </c>
      <c r="K67345" t="s">
        <v>116</v>
      </c>
      <c r="L67345" t="s">
        <v>126</v>
      </c>
      <c r="M67345" t="s">
        <v>115</v>
      </c>
      <c r="N67345" t="s">
        <v>42</v>
      </c>
    </row>
    <row r="67346" spans="1:14" x14ac:dyDescent="0.25">
      <c r="A67346">
        <v>68213</v>
      </c>
      <c r="B67346" s="3">
        <v>44131.957932947531</v>
      </c>
      <c r="C67346" s="1">
        <v>44131</v>
      </c>
      <c r="D67346" s="4">
        <v>0.95793294753086422</v>
      </c>
      <c r="E67346">
        <v>-2.34</v>
      </c>
      <c r="F67346">
        <v>119.11</v>
      </c>
      <c r="G67346">
        <v>10</v>
      </c>
      <c r="H67346">
        <v>3.7</v>
      </c>
      <c r="I67346" t="s">
        <v>42</v>
      </c>
      <c r="J67346" t="s">
        <v>112</v>
      </c>
      <c r="K67346" t="s">
        <v>116</v>
      </c>
      <c r="L67346" t="s">
        <v>114</v>
      </c>
      <c r="M67346" t="s">
        <v>115</v>
      </c>
      <c r="N67346" t="s">
        <v>42</v>
      </c>
    </row>
    <row r="67347" spans="1:14" x14ac:dyDescent="0.25">
      <c r="A67347">
        <v>68215</v>
      </c>
      <c r="B67347" s="3">
        <v>44131.951779976851</v>
      </c>
      <c r="C67347" s="1">
        <v>44131</v>
      </c>
      <c r="D67347" s="4">
        <v>0.95177997685185189</v>
      </c>
      <c r="E67347">
        <v>-2.2999999999999998</v>
      </c>
      <c r="F67347">
        <v>119.05</v>
      </c>
      <c r="G67347">
        <v>10</v>
      </c>
      <c r="H67347">
        <v>4.8</v>
      </c>
      <c r="I67347" t="s">
        <v>42</v>
      </c>
      <c r="J67347" t="s">
        <v>112</v>
      </c>
      <c r="K67347" t="s">
        <v>116</v>
      </c>
      <c r="L67347" t="s">
        <v>114</v>
      </c>
      <c r="M67347" t="s">
        <v>115</v>
      </c>
      <c r="N67347" t="s">
        <v>42</v>
      </c>
    </row>
    <row r="67348" spans="1:14" x14ac:dyDescent="0.25">
      <c r="A67348">
        <v>68216</v>
      </c>
      <c r="B67348" s="3">
        <v>44131.951779976851</v>
      </c>
      <c r="C67348" s="1">
        <v>44131</v>
      </c>
      <c r="D67348" s="4">
        <v>0.95177997685185189</v>
      </c>
      <c r="E67348">
        <v>-2.2999999999999998</v>
      </c>
      <c r="F67348">
        <v>119.05</v>
      </c>
      <c r="G67348">
        <v>10</v>
      </c>
      <c r="H67348">
        <v>4.8</v>
      </c>
      <c r="I67348" t="s">
        <v>42</v>
      </c>
      <c r="J67348" t="s">
        <v>112</v>
      </c>
      <c r="K67348" t="s">
        <v>116</v>
      </c>
      <c r="L67348" t="s">
        <v>114</v>
      </c>
      <c r="M67348" t="s">
        <v>115</v>
      </c>
      <c r="N67348" t="s">
        <v>42</v>
      </c>
    </row>
    <row r="67349" spans="1:14" x14ac:dyDescent="0.25">
      <c r="A67349">
        <v>68217</v>
      </c>
      <c r="B67349" s="3">
        <v>44131.931264390434</v>
      </c>
      <c r="C67349" s="1">
        <v>44131</v>
      </c>
      <c r="D67349" s="4">
        <v>0.93126439043209874</v>
      </c>
      <c r="E67349">
        <v>-2.34</v>
      </c>
      <c r="F67349">
        <v>119.09</v>
      </c>
      <c r="G67349">
        <v>10</v>
      </c>
      <c r="H67349">
        <v>2.6</v>
      </c>
      <c r="I67349" t="s">
        <v>42</v>
      </c>
      <c r="J67349" t="s">
        <v>112</v>
      </c>
      <c r="K67349" t="s">
        <v>116</v>
      </c>
      <c r="L67349" t="s">
        <v>126</v>
      </c>
      <c r="M67349" t="s">
        <v>115</v>
      </c>
      <c r="N67349" t="s">
        <v>42</v>
      </c>
    </row>
    <row r="67350" spans="1:14" x14ac:dyDescent="0.25">
      <c r="A67350">
        <v>68218</v>
      </c>
      <c r="B67350" s="3">
        <v>44131.926121682096</v>
      </c>
      <c r="C67350" s="1">
        <v>44131</v>
      </c>
      <c r="D67350" s="4">
        <v>0.92612168209876544</v>
      </c>
      <c r="E67350">
        <v>-2.34</v>
      </c>
      <c r="F67350">
        <v>118.92</v>
      </c>
      <c r="G67350">
        <v>10</v>
      </c>
      <c r="H67350">
        <v>3.6</v>
      </c>
      <c r="I67350" t="s">
        <v>42</v>
      </c>
      <c r="J67350" t="s">
        <v>112</v>
      </c>
      <c r="K67350" t="s">
        <v>116</v>
      </c>
      <c r="L67350" t="s">
        <v>114</v>
      </c>
      <c r="M67350" t="s">
        <v>115</v>
      </c>
      <c r="N67350" t="s">
        <v>42</v>
      </c>
    </row>
    <row r="67351" spans="1:14" x14ac:dyDescent="0.25">
      <c r="A67351">
        <v>68219</v>
      </c>
      <c r="B67351" s="3">
        <v>44131.921717091049</v>
      </c>
      <c r="C67351" s="1">
        <v>44131</v>
      </c>
      <c r="D67351" s="4">
        <v>0.92171709104938271</v>
      </c>
      <c r="E67351">
        <v>-2.29</v>
      </c>
      <c r="F67351">
        <v>119.04</v>
      </c>
      <c r="G67351">
        <v>10</v>
      </c>
      <c r="H67351">
        <v>2.5</v>
      </c>
      <c r="I67351" t="s">
        <v>42</v>
      </c>
      <c r="J67351" t="s">
        <v>112</v>
      </c>
      <c r="K67351" t="s">
        <v>116</v>
      </c>
      <c r="L67351" t="s">
        <v>126</v>
      </c>
      <c r="M67351" t="s">
        <v>115</v>
      </c>
      <c r="N67351" t="s">
        <v>42</v>
      </c>
    </row>
    <row r="67352" spans="1:14" x14ac:dyDescent="0.25">
      <c r="A67352">
        <v>68220</v>
      </c>
      <c r="B67352" s="3">
        <v>44131.899479591048</v>
      </c>
      <c r="C67352" s="1">
        <v>44131</v>
      </c>
      <c r="D67352" s="4">
        <v>0.89947959104938269</v>
      </c>
      <c r="E67352">
        <v>-2.2999999999999998</v>
      </c>
      <c r="F67352">
        <v>119.12</v>
      </c>
      <c r="G67352">
        <v>10</v>
      </c>
      <c r="H67352">
        <v>3.2</v>
      </c>
      <c r="I67352" t="s">
        <v>42</v>
      </c>
      <c r="J67352" t="s">
        <v>112</v>
      </c>
      <c r="K67352" t="s">
        <v>116</v>
      </c>
      <c r="L67352" t="s">
        <v>114</v>
      </c>
      <c r="M67352" t="s">
        <v>115</v>
      </c>
      <c r="N67352" t="s">
        <v>42</v>
      </c>
    </row>
    <row r="67353" spans="1:14" x14ac:dyDescent="0.25">
      <c r="A67353">
        <v>68221</v>
      </c>
      <c r="B67353" s="3">
        <v>44131.895458834879</v>
      </c>
      <c r="C67353" s="1">
        <v>44131</v>
      </c>
      <c r="D67353" s="4">
        <v>0.89545883487654321</v>
      </c>
      <c r="E67353">
        <v>-2.2999999999999998</v>
      </c>
      <c r="F67353">
        <v>119.16</v>
      </c>
      <c r="G67353">
        <v>10</v>
      </c>
      <c r="H67353">
        <v>3.8</v>
      </c>
      <c r="I67353" t="s">
        <v>42</v>
      </c>
      <c r="J67353" t="s">
        <v>112</v>
      </c>
      <c r="K67353" t="s">
        <v>116</v>
      </c>
      <c r="L67353" t="s">
        <v>114</v>
      </c>
      <c r="M67353" t="s">
        <v>115</v>
      </c>
      <c r="N67353" t="s">
        <v>42</v>
      </c>
    </row>
    <row r="67354" spans="1:14" x14ac:dyDescent="0.25">
      <c r="A67354">
        <v>68222</v>
      </c>
      <c r="B67354" s="3">
        <v>44131.881472145062</v>
      </c>
      <c r="C67354" s="1">
        <v>44131</v>
      </c>
      <c r="D67354" s="4">
        <v>0.88147214506172844</v>
      </c>
      <c r="E67354">
        <v>-2.2799999999999998</v>
      </c>
      <c r="F67354">
        <v>119.09</v>
      </c>
      <c r="G67354">
        <v>10</v>
      </c>
      <c r="H67354">
        <v>2.8</v>
      </c>
      <c r="I67354" t="s">
        <v>42</v>
      </c>
      <c r="J67354" t="s">
        <v>112</v>
      </c>
      <c r="K67354" t="s">
        <v>116</v>
      </c>
      <c r="L67354" t="s">
        <v>126</v>
      </c>
      <c r="M67354" t="s">
        <v>115</v>
      </c>
      <c r="N67354" t="s">
        <v>42</v>
      </c>
    </row>
    <row r="67355" spans="1:14" x14ac:dyDescent="0.25">
      <c r="A67355">
        <v>68223</v>
      </c>
      <c r="B67355" s="3">
        <v>44131.875474729939</v>
      </c>
      <c r="C67355" s="1">
        <v>44131</v>
      </c>
      <c r="D67355" s="4">
        <v>0.87547472993827158</v>
      </c>
      <c r="E67355">
        <v>-2.29</v>
      </c>
      <c r="F67355">
        <v>119.08</v>
      </c>
      <c r="G67355">
        <v>10</v>
      </c>
      <c r="H67355">
        <v>4.5999999999999996</v>
      </c>
      <c r="I67355" t="s">
        <v>42</v>
      </c>
      <c r="J67355" t="s">
        <v>112</v>
      </c>
      <c r="K67355" t="s">
        <v>116</v>
      </c>
      <c r="L67355" t="s">
        <v>114</v>
      </c>
      <c r="M67355" t="s">
        <v>115</v>
      </c>
      <c r="N67355" t="s">
        <v>42</v>
      </c>
    </row>
    <row r="67356" spans="1:14" x14ac:dyDescent="0.25">
      <c r="A67356">
        <v>68224</v>
      </c>
      <c r="B67356" s="3">
        <v>44131.865232600307</v>
      </c>
      <c r="C67356" s="1">
        <v>44131</v>
      </c>
      <c r="D67356" s="4">
        <v>0.86523260030864202</v>
      </c>
      <c r="E67356">
        <v>-2.3199999999999998</v>
      </c>
      <c r="F67356">
        <v>119.19</v>
      </c>
      <c r="G67356">
        <v>10</v>
      </c>
      <c r="H67356">
        <v>2.6</v>
      </c>
      <c r="I67356" t="s">
        <v>42</v>
      </c>
      <c r="J67356" t="s">
        <v>112</v>
      </c>
      <c r="K67356" t="s">
        <v>116</v>
      </c>
      <c r="L67356" t="s">
        <v>126</v>
      </c>
      <c r="M67356" t="s">
        <v>115</v>
      </c>
      <c r="N67356" t="s">
        <v>42</v>
      </c>
    </row>
    <row r="67357" spans="1:14" x14ac:dyDescent="0.25">
      <c r="A67357">
        <v>68225</v>
      </c>
      <c r="B67357" s="3">
        <v>44131.863442476853</v>
      </c>
      <c r="C67357" s="1">
        <v>44131</v>
      </c>
      <c r="D67357" s="4">
        <v>0.86344247685185183</v>
      </c>
      <c r="E67357">
        <v>-2.2999999999999998</v>
      </c>
      <c r="F67357">
        <v>119.15</v>
      </c>
      <c r="G67357">
        <v>10</v>
      </c>
      <c r="H67357">
        <v>2.5</v>
      </c>
      <c r="I67357" t="s">
        <v>42</v>
      </c>
      <c r="J67357" t="s">
        <v>112</v>
      </c>
      <c r="K67357" t="s">
        <v>116</v>
      </c>
      <c r="L67357" t="s">
        <v>126</v>
      </c>
      <c r="M67357" t="s">
        <v>115</v>
      </c>
      <c r="N67357" t="s">
        <v>42</v>
      </c>
    </row>
    <row r="67358" spans="1:14" x14ac:dyDescent="0.25">
      <c r="A67358">
        <v>68226</v>
      </c>
      <c r="B67358" s="3">
        <v>44131.850724228396</v>
      </c>
      <c r="C67358" s="1">
        <v>44131</v>
      </c>
      <c r="D67358" s="4">
        <v>0.85072422839506168</v>
      </c>
      <c r="E67358">
        <v>-2.31</v>
      </c>
      <c r="F67358">
        <v>119.05</v>
      </c>
      <c r="G67358">
        <v>10</v>
      </c>
      <c r="H67358">
        <v>3.3</v>
      </c>
      <c r="I67358" t="s">
        <v>42</v>
      </c>
      <c r="J67358" t="s">
        <v>112</v>
      </c>
      <c r="K67358" t="s">
        <v>116</v>
      </c>
      <c r="L67358" t="s">
        <v>114</v>
      </c>
      <c r="M67358" t="s">
        <v>115</v>
      </c>
      <c r="N67358" t="s">
        <v>42</v>
      </c>
    </row>
    <row r="67359" spans="1:14" x14ac:dyDescent="0.25">
      <c r="A67359">
        <v>68227</v>
      </c>
      <c r="B67359" s="3">
        <v>44131.846841550927</v>
      </c>
      <c r="C67359" s="1">
        <v>44131</v>
      </c>
      <c r="D67359" s="4">
        <v>0.84684155092592595</v>
      </c>
      <c r="E67359">
        <v>-2.31</v>
      </c>
      <c r="F67359">
        <v>119.11</v>
      </c>
      <c r="G67359">
        <v>10</v>
      </c>
      <c r="H67359">
        <v>2.8</v>
      </c>
      <c r="I67359" t="s">
        <v>42</v>
      </c>
      <c r="J67359" t="s">
        <v>112</v>
      </c>
      <c r="K67359" t="s">
        <v>116</v>
      </c>
      <c r="L67359" t="s">
        <v>126</v>
      </c>
      <c r="M67359" t="s">
        <v>115</v>
      </c>
      <c r="N67359" t="s">
        <v>42</v>
      </c>
    </row>
    <row r="67360" spans="1:14" x14ac:dyDescent="0.25">
      <c r="A67360">
        <v>68228</v>
      </c>
      <c r="B67360" s="3">
        <v>44131.846711496917</v>
      </c>
      <c r="C67360" s="1">
        <v>44131</v>
      </c>
      <c r="D67360" s="4">
        <v>0.84671149691358027</v>
      </c>
      <c r="E67360">
        <v>5.57</v>
      </c>
      <c r="F67360">
        <v>94.86</v>
      </c>
      <c r="G67360">
        <v>65</v>
      </c>
      <c r="H67360">
        <v>3.6</v>
      </c>
      <c r="I67360" t="s">
        <v>33</v>
      </c>
      <c r="J67360" t="s">
        <v>112</v>
      </c>
      <c r="K67360" t="s">
        <v>116</v>
      </c>
      <c r="L67360" t="s">
        <v>114</v>
      </c>
      <c r="M67360" t="s">
        <v>115</v>
      </c>
      <c r="N67360" t="s">
        <v>125</v>
      </c>
    </row>
    <row r="67361" spans="1:14" x14ac:dyDescent="0.25">
      <c r="A67361">
        <v>68229</v>
      </c>
      <c r="B67361" s="3">
        <v>44131.845416049386</v>
      </c>
      <c r="C67361" s="1">
        <v>44131</v>
      </c>
      <c r="D67361" s="4">
        <v>0.84541604938271608</v>
      </c>
      <c r="E67361">
        <v>-2.29</v>
      </c>
      <c r="F67361">
        <v>119.14</v>
      </c>
      <c r="G67361">
        <v>13</v>
      </c>
      <c r="H67361">
        <v>2.8</v>
      </c>
      <c r="I67361" t="s">
        <v>42</v>
      </c>
      <c r="J67361" t="s">
        <v>112</v>
      </c>
      <c r="K67361" t="s">
        <v>116</v>
      </c>
      <c r="L67361" t="s">
        <v>126</v>
      </c>
      <c r="M67361" t="s">
        <v>115</v>
      </c>
      <c r="N67361" t="s">
        <v>42</v>
      </c>
    </row>
    <row r="67362" spans="1:14" x14ac:dyDescent="0.25">
      <c r="A67362">
        <v>68230</v>
      </c>
      <c r="B67362" s="3">
        <v>44131.839144135804</v>
      </c>
      <c r="C67362" s="1">
        <v>44131</v>
      </c>
      <c r="D67362" s="4">
        <v>0.83914413580246916</v>
      </c>
      <c r="E67362">
        <v>-5.01</v>
      </c>
      <c r="F67362">
        <v>134.05000000000001</v>
      </c>
      <c r="G67362">
        <v>56</v>
      </c>
      <c r="H67362">
        <v>3.8</v>
      </c>
      <c r="I67362" t="s">
        <v>45</v>
      </c>
      <c r="J67362" t="s">
        <v>112</v>
      </c>
      <c r="K67362" t="s">
        <v>116</v>
      </c>
      <c r="L67362" t="s">
        <v>114</v>
      </c>
      <c r="M67362" t="s">
        <v>115</v>
      </c>
      <c r="N67362" t="s">
        <v>124</v>
      </c>
    </row>
    <row r="67363" spans="1:14" x14ac:dyDescent="0.25">
      <c r="A67363">
        <v>68231</v>
      </c>
      <c r="B67363" s="3">
        <v>44131.835179822534</v>
      </c>
      <c r="C67363" s="1">
        <v>44131</v>
      </c>
      <c r="D67363" s="4">
        <v>0.8351798225308642</v>
      </c>
      <c r="E67363">
        <v>-2.2799999999999998</v>
      </c>
      <c r="F67363">
        <v>119.04</v>
      </c>
      <c r="G67363">
        <v>10</v>
      </c>
      <c r="H67363">
        <v>3.5</v>
      </c>
      <c r="I67363" t="s">
        <v>42</v>
      </c>
      <c r="J67363" t="s">
        <v>112</v>
      </c>
      <c r="K67363" t="s">
        <v>116</v>
      </c>
      <c r="L67363" t="s">
        <v>114</v>
      </c>
      <c r="M67363" t="s">
        <v>115</v>
      </c>
      <c r="N67363" t="s">
        <v>42</v>
      </c>
    </row>
    <row r="67364" spans="1:14" x14ac:dyDescent="0.25">
      <c r="A67364">
        <v>68232</v>
      </c>
      <c r="B67364" s="3">
        <v>44131.831804205249</v>
      </c>
      <c r="C67364" s="1">
        <v>44131</v>
      </c>
      <c r="D67364" s="4">
        <v>0.83180420524691356</v>
      </c>
      <c r="E67364">
        <v>-2.27</v>
      </c>
      <c r="F67364">
        <v>119.02</v>
      </c>
      <c r="G67364">
        <v>10</v>
      </c>
      <c r="H67364">
        <v>3.9</v>
      </c>
      <c r="I67364" t="s">
        <v>42</v>
      </c>
      <c r="J67364" t="s">
        <v>112</v>
      </c>
      <c r="K67364" t="s">
        <v>116</v>
      </c>
      <c r="L67364" t="s">
        <v>114</v>
      </c>
      <c r="M67364" t="s">
        <v>115</v>
      </c>
      <c r="N67364" t="s">
        <v>42</v>
      </c>
    </row>
    <row r="67365" spans="1:14" x14ac:dyDescent="0.25">
      <c r="A67365">
        <v>68233</v>
      </c>
      <c r="B67365" s="3">
        <v>44131.822171720676</v>
      </c>
      <c r="C67365" s="1">
        <v>44131</v>
      </c>
      <c r="D67365" s="4">
        <v>0.82217172067901234</v>
      </c>
      <c r="E67365">
        <v>-2.23</v>
      </c>
      <c r="F67365">
        <v>119.29</v>
      </c>
      <c r="G67365">
        <v>10</v>
      </c>
      <c r="H67365">
        <v>5.5</v>
      </c>
      <c r="I67365" t="s">
        <v>42</v>
      </c>
      <c r="J67365" t="s">
        <v>112</v>
      </c>
      <c r="K67365" t="s">
        <v>116</v>
      </c>
      <c r="L67365" t="s">
        <v>127</v>
      </c>
      <c r="M67365" t="s">
        <v>115</v>
      </c>
      <c r="N67365" t="s">
        <v>42</v>
      </c>
    </row>
    <row r="67366" spans="1:14" x14ac:dyDescent="0.25">
      <c r="A67366">
        <v>68234</v>
      </c>
      <c r="B67366" s="3">
        <v>44131.822171720676</v>
      </c>
      <c r="C67366" s="1">
        <v>44131</v>
      </c>
      <c r="D67366" s="4">
        <v>0.82217172067901234</v>
      </c>
      <c r="E67366">
        <v>-2.23</v>
      </c>
      <c r="F67366">
        <v>119.29</v>
      </c>
      <c r="G67366">
        <v>10</v>
      </c>
      <c r="H67366">
        <v>5.5</v>
      </c>
      <c r="I67366" t="s">
        <v>42</v>
      </c>
      <c r="J67366" t="s">
        <v>112</v>
      </c>
      <c r="K67366" t="s">
        <v>116</v>
      </c>
      <c r="L67366" t="s">
        <v>127</v>
      </c>
      <c r="M67366" t="s">
        <v>115</v>
      </c>
      <c r="N67366" t="s">
        <v>42</v>
      </c>
    </row>
    <row r="67367" spans="1:14" x14ac:dyDescent="0.25">
      <c r="A67367">
        <v>68235</v>
      </c>
      <c r="B67367" s="3">
        <v>44131.769757368827</v>
      </c>
      <c r="C67367" s="1">
        <v>44131</v>
      </c>
      <c r="D67367" s="4">
        <v>0.7697573688271605</v>
      </c>
      <c r="E67367">
        <v>-1.2</v>
      </c>
      <c r="F67367">
        <v>119.57</v>
      </c>
      <c r="G67367">
        <v>10</v>
      </c>
      <c r="H67367">
        <v>3.3</v>
      </c>
      <c r="I67367" t="s">
        <v>42</v>
      </c>
      <c r="J67367" t="s">
        <v>112</v>
      </c>
      <c r="K67367" t="s">
        <v>116</v>
      </c>
      <c r="L67367" t="s">
        <v>114</v>
      </c>
      <c r="M67367" t="s">
        <v>115</v>
      </c>
      <c r="N67367" t="s">
        <v>42</v>
      </c>
    </row>
    <row r="67368" spans="1:14" x14ac:dyDescent="0.25">
      <c r="A67368">
        <v>68236</v>
      </c>
      <c r="B67368" s="3">
        <v>44131.749799498459</v>
      </c>
      <c r="C67368" s="1">
        <v>44131</v>
      </c>
      <c r="D67368" s="4">
        <v>0.74979949845679017</v>
      </c>
      <c r="E67368">
        <v>-3.55</v>
      </c>
      <c r="F67368">
        <v>140.63</v>
      </c>
      <c r="G67368">
        <v>10</v>
      </c>
      <c r="H67368">
        <v>2.8</v>
      </c>
      <c r="I67368" t="s">
        <v>48</v>
      </c>
      <c r="J67368" t="s">
        <v>112</v>
      </c>
      <c r="K67368" t="s">
        <v>113</v>
      </c>
      <c r="L67368" t="s">
        <v>126</v>
      </c>
      <c r="M67368" t="s">
        <v>115</v>
      </c>
      <c r="N67368" t="s">
        <v>124</v>
      </c>
    </row>
    <row r="67369" spans="1:14" x14ac:dyDescent="0.25">
      <c r="A67369">
        <v>68237</v>
      </c>
      <c r="B67369" s="3">
        <v>44131.743441975312</v>
      </c>
      <c r="C67369" s="1">
        <v>44131</v>
      </c>
      <c r="D67369" s="4">
        <v>0.74344197530864198</v>
      </c>
      <c r="E67369">
        <v>-3.5</v>
      </c>
      <c r="F67369">
        <v>139.74</v>
      </c>
      <c r="G67369">
        <v>10</v>
      </c>
      <c r="H67369">
        <v>2.7</v>
      </c>
      <c r="I67369" t="s">
        <v>48</v>
      </c>
      <c r="J67369" t="s">
        <v>112</v>
      </c>
      <c r="K67369" t="s">
        <v>113</v>
      </c>
      <c r="L67369" t="s">
        <v>126</v>
      </c>
      <c r="M67369" t="s">
        <v>115</v>
      </c>
      <c r="N67369" t="s">
        <v>124</v>
      </c>
    </row>
    <row r="67370" spans="1:14" x14ac:dyDescent="0.25">
      <c r="A67370">
        <v>68238</v>
      </c>
      <c r="B67370" s="3">
        <v>44131.708493364196</v>
      </c>
      <c r="C67370" s="1">
        <v>44131</v>
      </c>
      <c r="D67370" s="4">
        <v>0.70849336419753084</v>
      </c>
      <c r="E67370">
        <v>-7.3</v>
      </c>
      <c r="F67370">
        <v>106.32</v>
      </c>
      <c r="G67370">
        <v>28</v>
      </c>
      <c r="H67370">
        <v>3.5</v>
      </c>
      <c r="I67370" t="s">
        <v>31</v>
      </c>
      <c r="J67370" t="s">
        <v>112</v>
      </c>
      <c r="K67370" t="s">
        <v>113</v>
      </c>
      <c r="L67370" t="s">
        <v>114</v>
      </c>
      <c r="M67370" t="s">
        <v>115</v>
      </c>
      <c r="N67370" t="s">
        <v>121</v>
      </c>
    </row>
    <row r="67371" spans="1:14" x14ac:dyDescent="0.25">
      <c r="A67371">
        <v>68240</v>
      </c>
      <c r="B67371" s="3">
        <v>44131.67355181327</v>
      </c>
      <c r="C67371" s="1">
        <v>44131</v>
      </c>
      <c r="D67371" s="4">
        <v>0.67355181327160496</v>
      </c>
      <c r="E67371">
        <v>-3.29</v>
      </c>
      <c r="F67371">
        <v>121.86</v>
      </c>
      <c r="G67371">
        <v>10</v>
      </c>
      <c r="H67371">
        <v>3.1</v>
      </c>
      <c r="I67371" t="s">
        <v>42</v>
      </c>
      <c r="J67371" t="s">
        <v>112</v>
      </c>
      <c r="K67371" t="s">
        <v>113</v>
      </c>
      <c r="L67371" t="s">
        <v>114</v>
      </c>
      <c r="M67371" t="s">
        <v>115</v>
      </c>
      <c r="N67371" t="s">
        <v>42</v>
      </c>
    </row>
    <row r="67372" spans="1:14" x14ac:dyDescent="0.25">
      <c r="A67372">
        <v>68241</v>
      </c>
      <c r="B67372" s="3">
        <v>44131.635761265432</v>
      </c>
      <c r="C67372" s="1">
        <v>44131</v>
      </c>
      <c r="D67372" s="4">
        <v>0.63576126543209877</v>
      </c>
      <c r="E67372">
        <v>-6.82</v>
      </c>
      <c r="F67372">
        <v>130.03</v>
      </c>
      <c r="G67372">
        <v>15</v>
      </c>
      <c r="H67372">
        <v>4.5999999999999996</v>
      </c>
      <c r="I67372" t="s">
        <v>12</v>
      </c>
      <c r="J67372" t="s">
        <v>119</v>
      </c>
      <c r="K67372" t="s">
        <v>113</v>
      </c>
      <c r="L67372" t="s">
        <v>114</v>
      </c>
      <c r="M67372" t="s">
        <v>115</v>
      </c>
      <c r="N67372" t="s">
        <v>122</v>
      </c>
    </row>
    <row r="67373" spans="1:14" x14ac:dyDescent="0.25">
      <c r="A67373">
        <v>68242</v>
      </c>
      <c r="B67373" s="3">
        <v>44131.596628086423</v>
      </c>
      <c r="C67373" s="1">
        <v>44131</v>
      </c>
      <c r="D67373" s="4">
        <v>0.59662808641975307</v>
      </c>
      <c r="E67373">
        <v>-0.74</v>
      </c>
      <c r="F67373">
        <v>135.97</v>
      </c>
      <c r="G67373">
        <v>10</v>
      </c>
      <c r="H67373">
        <v>3.6</v>
      </c>
      <c r="I67373" t="s">
        <v>44</v>
      </c>
      <c r="J67373" t="s">
        <v>112</v>
      </c>
      <c r="K67373" t="s">
        <v>113</v>
      </c>
      <c r="L67373" t="s">
        <v>114</v>
      </c>
      <c r="M67373" t="s">
        <v>115</v>
      </c>
      <c r="N67373" t="s">
        <v>124</v>
      </c>
    </row>
    <row r="67374" spans="1:14" x14ac:dyDescent="0.25">
      <c r="A67374">
        <v>68243</v>
      </c>
      <c r="B67374" s="3">
        <v>44131.545632407404</v>
      </c>
      <c r="C67374" s="1">
        <v>44131</v>
      </c>
      <c r="D67374" s="4">
        <v>0.54563240740740737</v>
      </c>
      <c r="E67374">
        <v>-5.62</v>
      </c>
      <c r="F67374">
        <v>104.34</v>
      </c>
      <c r="G67374">
        <v>68</v>
      </c>
      <c r="H67374">
        <v>3.1</v>
      </c>
      <c r="I67374" t="s">
        <v>34</v>
      </c>
      <c r="J67374" t="s">
        <v>112</v>
      </c>
      <c r="K67374" t="s">
        <v>113</v>
      </c>
      <c r="L67374" t="s">
        <v>114</v>
      </c>
      <c r="M67374" t="s">
        <v>115</v>
      </c>
      <c r="N67374" t="s">
        <v>125</v>
      </c>
    </row>
    <row r="67375" spans="1:14" x14ac:dyDescent="0.25">
      <c r="A67375">
        <v>68244</v>
      </c>
      <c r="B67375" s="3">
        <v>44131.49227781636</v>
      </c>
      <c r="C67375" s="1">
        <v>44131</v>
      </c>
      <c r="D67375" s="4">
        <v>0.4922778163580247</v>
      </c>
      <c r="E67375">
        <v>-9.11</v>
      </c>
      <c r="F67375">
        <v>119.41</v>
      </c>
      <c r="G67375">
        <v>32</v>
      </c>
      <c r="H67375">
        <v>3.3</v>
      </c>
      <c r="I67375" t="s">
        <v>30</v>
      </c>
      <c r="J67375" t="s">
        <v>112</v>
      </c>
      <c r="K67375" t="s">
        <v>118</v>
      </c>
      <c r="L67375" t="s">
        <v>114</v>
      </c>
      <c r="M67375" t="s">
        <v>115</v>
      </c>
      <c r="N67375" t="s">
        <v>120</v>
      </c>
    </row>
    <row r="67376" spans="1:14" x14ac:dyDescent="0.25">
      <c r="A67376">
        <v>68245</v>
      </c>
      <c r="B67376" s="3">
        <v>44131.45421871142</v>
      </c>
      <c r="C67376" s="1">
        <v>44131</v>
      </c>
      <c r="D67376" s="4">
        <v>0.45421871141975306</v>
      </c>
      <c r="E67376">
        <v>-5</v>
      </c>
      <c r="F67376">
        <v>125.08</v>
      </c>
      <c r="G67376">
        <v>10</v>
      </c>
      <c r="H67376">
        <v>4.2</v>
      </c>
      <c r="I67376" t="s">
        <v>12</v>
      </c>
      <c r="J67376" t="s">
        <v>119</v>
      </c>
      <c r="K67376" t="s">
        <v>118</v>
      </c>
      <c r="L67376" t="s">
        <v>114</v>
      </c>
      <c r="M67376" t="s">
        <v>115</v>
      </c>
      <c r="N67376" t="s">
        <v>122</v>
      </c>
    </row>
    <row r="67377" spans="1:14" x14ac:dyDescent="0.25">
      <c r="A67377">
        <v>68246</v>
      </c>
      <c r="B67377" s="3">
        <v>44131.376075964508</v>
      </c>
      <c r="C67377" s="1">
        <v>44131</v>
      </c>
      <c r="D67377" s="4">
        <v>0.37607596450617287</v>
      </c>
      <c r="E67377">
        <v>-7.64</v>
      </c>
      <c r="F67377">
        <v>123.85</v>
      </c>
      <c r="G67377">
        <v>242</v>
      </c>
      <c r="H67377">
        <v>3.8</v>
      </c>
      <c r="I67377" t="s">
        <v>12</v>
      </c>
      <c r="J67377" t="s">
        <v>119</v>
      </c>
      <c r="K67377" t="s">
        <v>118</v>
      </c>
      <c r="L67377" t="s">
        <v>114</v>
      </c>
      <c r="M67377" t="s">
        <v>130</v>
      </c>
      <c r="N67377" t="s">
        <v>122</v>
      </c>
    </row>
    <row r="67378" spans="1:14" x14ac:dyDescent="0.25">
      <c r="A67378">
        <v>68247</v>
      </c>
      <c r="B67378" s="3">
        <v>44131.372349537036</v>
      </c>
      <c r="C67378" s="1">
        <v>44131</v>
      </c>
      <c r="D67378" s="4">
        <v>0.37234953703703705</v>
      </c>
      <c r="E67378">
        <v>-3.48</v>
      </c>
      <c r="F67378">
        <v>100.24</v>
      </c>
      <c r="G67378">
        <v>87</v>
      </c>
      <c r="H67378">
        <v>3.8</v>
      </c>
      <c r="I67378" t="s">
        <v>34</v>
      </c>
      <c r="J67378" t="s">
        <v>112</v>
      </c>
      <c r="K67378" t="s">
        <v>118</v>
      </c>
      <c r="L67378" t="s">
        <v>114</v>
      </c>
      <c r="M67378" t="s">
        <v>130</v>
      </c>
      <c r="N67378" t="s">
        <v>125</v>
      </c>
    </row>
    <row r="67379" spans="1:14" x14ac:dyDescent="0.25">
      <c r="A67379">
        <v>68248</v>
      </c>
      <c r="B67379" s="3">
        <v>44131.356203858028</v>
      </c>
      <c r="C67379" s="1">
        <v>44131</v>
      </c>
      <c r="D67379" s="4">
        <v>0.35620385802469134</v>
      </c>
      <c r="E67379">
        <v>4.9800000000000004</v>
      </c>
      <c r="F67379">
        <v>95.99</v>
      </c>
      <c r="G67379">
        <v>13</v>
      </c>
      <c r="H67379">
        <v>2.8</v>
      </c>
      <c r="I67379" t="s">
        <v>33</v>
      </c>
      <c r="J67379" t="s">
        <v>112</v>
      </c>
      <c r="K67379" t="s">
        <v>118</v>
      </c>
      <c r="L67379" t="s">
        <v>126</v>
      </c>
      <c r="M67379" t="s">
        <v>115</v>
      </c>
      <c r="N67379" t="s">
        <v>125</v>
      </c>
    </row>
    <row r="67380" spans="1:14" x14ac:dyDescent="0.25">
      <c r="A67380">
        <v>68249</v>
      </c>
      <c r="B67380" s="3">
        <v>44131.301378819444</v>
      </c>
      <c r="C67380" s="1">
        <v>44131</v>
      </c>
      <c r="D67380" s="4">
        <v>0.30137881944444445</v>
      </c>
      <c r="E67380">
        <v>5</v>
      </c>
      <c r="F67380">
        <v>96.06</v>
      </c>
      <c r="G67380">
        <v>10</v>
      </c>
      <c r="H67380">
        <v>3.1</v>
      </c>
      <c r="I67380" t="s">
        <v>33</v>
      </c>
      <c r="J67380" t="s">
        <v>112</v>
      </c>
      <c r="K67380" t="s">
        <v>118</v>
      </c>
      <c r="L67380" t="s">
        <v>114</v>
      </c>
      <c r="M67380" t="s">
        <v>115</v>
      </c>
      <c r="N67380" t="s">
        <v>125</v>
      </c>
    </row>
    <row r="67381" spans="1:14" x14ac:dyDescent="0.25">
      <c r="A67381">
        <v>68250</v>
      </c>
      <c r="B67381" s="3">
        <v>44131.297875231481</v>
      </c>
      <c r="C67381" s="1">
        <v>44131</v>
      </c>
      <c r="D67381" s="4">
        <v>0.29787523148148148</v>
      </c>
      <c r="E67381">
        <v>-8.08</v>
      </c>
      <c r="F67381">
        <v>120.36</v>
      </c>
      <c r="G67381">
        <v>30</v>
      </c>
      <c r="H67381">
        <v>3.2</v>
      </c>
      <c r="I67381" t="s">
        <v>47</v>
      </c>
      <c r="J67381" t="s">
        <v>112</v>
      </c>
      <c r="K67381" t="s">
        <v>118</v>
      </c>
      <c r="L67381" t="s">
        <v>114</v>
      </c>
      <c r="M67381" t="s">
        <v>115</v>
      </c>
      <c r="N67381" t="s">
        <v>120</v>
      </c>
    </row>
    <row r="67382" spans="1:14" x14ac:dyDescent="0.25">
      <c r="A67382">
        <v>68251</v>
      </c>
      <c r="B67382" s="3">
        <v>44131.25213233025</v>
      </c>
      <c r="C67382" s="1">
        <v>44131</v>
      </c>
      <c r="D67382" s="4">
        <v>0.25213233024691356</v>
      </c>
      <c r="E67382">
        <v>5.01</v>
      </c>
      <c r="F67382">
        <v>96.02</v>
      </c>
      <c r="G67382">
        <v>10</v>
      </c>
      <c r="H67382">
        <v>2.7</v>
      </c>
      <c r="I67382" t="s">
        <v>33</v>
      </c>
      <c r="J67382" t="s">
        <v>112</v>
      </c>
      <c r="K67382" t="s">
        <v>118</v>
      </c>
      <c r="L67382" t="s">
        <v>126</v>
      </c>
      <c r="M67382" t="s">
        <v>115</v>
      </c>
      <c r="N67382" t="s">
        <v>125</v>
      </c>
    </row>
    <row r="67383" spans="1:14" x14ac:dyDescent="0.25">
      <c r="A67383">
        <v>68252</v>
      </c>
      <c r="B67383" s="3">
        <v>44131.127094405863</v>
      </c>
      <c r="C67383" s="1">
        <v>44131</v>
      </c>
      <c r="D67383" s="4">
        <v>0.12709440586419754</v>
      </c>
      <c r="E67383">
        <v>-7.61</v>
      </c>
      <c r="F67383">
        <v>118.63</v>
      </c>
      <c r="G67383">
        <v>130</v>
      </c>
      <c r="H67383">
        <v>3.2</v>
      </c>
      <c r="I67383" t="s">
        <v>21</v>
      </c>
      <c r="J67383" t="s">
        <v>119</v>
      </c>
      <c r="K67383" t="s">
        <v>117</v>
      </c>
      <c r="L67383" t="s">
        <v>114</v>
      </c>
      <c r="M67383" t="s">
        <v>130</v>
      </c>
      <c r="N67383" t="s">
        <v>120</v>
      </c>
    </row>
    <row r="67384" spans="1:14" x14ac:dyDescent="0.25">
      <c r="A67384">
        <v>68253</v>
      </c>
      <c r="B67384" s="3">
        <v>44131.119006828703</v>
      </c>
      <c r="C67384" s="1">
        <v>44131</v>
      </c>
      <c r="D67384" s="4">
        <v>0.1190068287037037</v>
      </c>
      <c r="E67384">
        <v>-0.12</v>
      </c>
      <c r="F67384">
        <v>119.26</v>
      </c>
      <c r="G67384">
        <v>102</v>
      </c>
      <c r="H67384">
        <v>3.9</v>
      </c>
      <c r="I67384" t="s">
        <v>37</v>
      </c>
      <c r="J67384" t="s">
        <v>112</v>
      </c>
      <c r="K67384" t="s">
        <v>117</v>
      </c>
      <c r="L67384" t="s">
        <v>114</v>
      </c>
      <c r="M67384" t="s">
        <v>130</v>
      </c>
      <c r="N67384" t="s">
        <v>42</v>
      </c>
    </row>
    <row r="67385" spans="1:14" x14ac:dyDescent="0.25">
      <c r="A67385">
        <v>68254</v>
      </c>
      <c r="B67385" s="3">
        <v>44131.107857870367</v>
      </c>
      <c r="C67385" s="1">
        <v>44131</v>
      </c>
      <c r="D67385" s="4">
        <v>0.10785787037037037</v>
      </c>
      <c r="E67385">
        <v>0.72</v>
      </c>
      <c r="F67385">
        <v>122.84</v>
      </c>
      <c r="G67385">
        <v>53</v>
      </c>
      <c r="H67385">
        <v>3.4</v>
      </c>
      <c r="I67385" t="s">
        <v>37</v>
      </c>
      <c r="J67385" t="s">
        <v>112</v>
      </c>
      <c r="K67385" t="s">
        <v>117</v>
      </c>
      <c r="L67385" t="s">
        <v>114</v>
      </c>
      <c r="M67385" t="s">
        <v>115</v>
      </c>
      <c r="N67385" t="s">
        <v>42</v>
      </c>
    </row>
    <row r="67386" spans="1:14" x14ac:dyDescent="0.25">
      <c r="A67386">
        <v>68255</v>
      </c>
      <c r="B67386" s="3">
        <v>44131.047701427466</v>
      </c>
      <c r="C67386" s="1">
        <v>44131</v>
      </c>
      <c r="D67386" s="4">
        <v>4.7701427469135804E-2</v>
      </c>
      <c r="E67386">
        <v>2.71</v>
      </c>
      <c r="F67386">
        <v>97.88</v>
      </c>
      <c r="G67386">
        <v>53</v>
      </c>
      <c r="H67386">
        <v>3.4</v>
      </c>
      <c r="I67386" t="s">
        <v>33</v>
      </c>
      <c r="J67386" t="s">
        <v>112</v>
      </c>
      <c r="K67386" t="s">
        <v>117</v>
      </c>
      <c r="L67386" t="s">
        <v>114</v>
      </c>
      <c r="M67386" t="s">
        <v>115</v>
      </c>
      <c r="N67386" t="s">
        <v>125</v>
      </c>
    </row>
    <row r="67387" spans="1:14" x14ac:dyDescent="0.25">
      <c r="A67387">
        <v>68256</v>
      </c>
      <c r="B67387" s="3">
        <v>44131.023044483023</v>
      </c>
      <c r="C67387" s="1">
        <v>44131</v>
      </c>
      <c r="D67387" s="4">
        <v>2.3044483024691358E-2</v>
      </c>
      <c r="E67387">
        <v>-6.99</v>
      </c>
      <c r="F67387">
        <v>106.32</v>
      </c>
      <c r="G67387">
        <v>10</v>
      </c>
      <c r="H67387">
        <v>3.8</v>
      </c>
      <c r="I67387" t="s">
        <v>31</v>
      </c>
      <c r="J67387" t="s">
        <v>112</v>
      </c>
      <c r="K67387" t="s">
        <v>117</v>
      </c>
      <c r="L67387" t="s">
        <v>114</v>
      </c>
      <c r="M67387" t="s">
        <v>115</v>
      </c>
      <c r="N67387" t="s">
        <v>121</v>
      </c>
    </row>
    <row r="67388" spans="1:14" x14ac:dyDescent="0.25">
      <c r="A67388">
        <v>68257</v>
      </c>
      <c r="B67388" s="3">
        <v>44132.990290393522</v>
      </c>
      <c r="C67388" s="1">
        <v>44132</v>
      </c>
      <c r="D67388" s="4">
        <v>0.99029039351851855</v>
      </c>
      <c r="E67388">
        <v>-2.95</v>
      </c>
      <c r="F67388">
        <v>127.55</v>
      </c>
      <c r="G67388">
        <v>10</v>
      </c>
      <c r="H67388">
        <v>4.0999999999999996</v>
      </c>
      <c r="I67388" t="s">
        <v>16</v>
      </c>
      <c r="J67388" t="s">
        <v>119</v>
      </c>
      <c r="K67388" t="s">
        <v>116</v>
      </c>
      <c r="L67388" t="s">
        <v>114</v>
      </c>
      <c r="M67388" t="s">
        <v>115</v>
      </c>
      <c r="N67388" t="s">
        <v>123</v>
      </c>
    </row>
    <row r="67389" spans="1:14" x14ac:dyDescent="0.25">
      <c r="A67389">
        <v>68258</v>
      </c>
      <c r="B67389" s="3">
        <v>44132.969249035494</v>
      </c>
      <c r="C67389" s="1">
        <v>44132</v>
      </c>
      <c r="D67389" s="4">
        <v>0.96924903549382713</v>
      </c>
      <c r="E67389">
        <v>-4.87</v>
      </c>
      <c r="F67389">
        <v>101.65</v>
      </c>
      <c r="G67389">
        <v>10</v>
      </c>
      <c r="H67389">
        <v>3.5</v>
      </c>
      <c r="I67389" t="s">
        <v>34</v>
      </c>
      <c r="J67389" t="s">
        <v>112</v>
      </c>
      <c r="K67389" t="s">
        <v>116</v>
      </c>
      <c r="L67389" t="s">
        <v>114</v>
      </c>
      <c r="M67389" t="s">
        <v>115</v>
      </c>
      <c r="N67389" t="s">
        <v>125</v>
      </c>
    </row>
    <row r="67390" spans="1:14" x14ac:dyDescent="0.25">
      <c r="A67390">
        <v>68259</v>
      </c>
      <c r="B67390" s="3">
        <v>44132.919328626544</v>
      </c>
      <c r="C67390" s="1">
        <v>44132</v>
      </c>
      <c r="D67390" s="4">
        <v>0.91932866512345679</v>
      </c>
      <c r="E67390">
        <v>-7.65</v>
      </c>
      <c r="F67390">
        <v>127.92</v>
      </c>
      <c r="G67390">
        <v>173</v>
      </c>
      <c r="H67390">
        <v>4.3</v>
      </c>
      <c r="I67390" t="s">
        <v>12</v>
      </c>
      <c r="J67390" t="s">
        <v>119</v>
      </c>
      <c r="K67390" t="s">
        <v>116</v>
      </c>
      <c r="L67390" t="s">
        <v>114</v>
      </c>
      <c r="M67390" t="s">
        <v>130</v>
      </c>
      <c r="N67390" t="s">
        <v>122</v>
      </c>
    </row>
    <row r="67391" spans="1:14" x14ac:dyDescent="0.25">
      <c r="A67391">
        <v>68260</v>
      </c>
      <c r="B67391" s="3">
        <v>44132.910943209878</v>
      </c>
      <c r="C67391" s="1">
        <v>44132</v>
      </c>
      <c r="D67391" s="4">
        <v>0.9109432098765432</v>
      </c>
      <c r="E67391">
        <v>-6.99</v>
      </c>
      <c r="F67391">
        <v>106.32</v>
      </c>
      <c r="G67391">
        <v>14</v>
      </c>
      <c r="H67391">
        <v>2.9</v>
      </c>
      <c r="I67391" t="s">
        <v>31</v>
      </c>
      <c r="J67391" t="s">
        <v>112</v>
      </c>
      <c r="K67391" t="s">
        <v>116</v>
      </c>
      <c r="L67391" t="s">
        <v>126</v>
      </c>
      <c r="M67391" t="s">
        <v>115</v>
      </c>
      <c r="N67391" t="s">
        <v>121</v>
      </c>
    </row>
    <row r="67392" spans="1:14" x14ac:dyDescent="0.25">
      <c r="A67392">
        <v>68261</v>
      </c>
      <c r="B67392" s="3">
        <v>44132.790372415126</v>
      </c>
      <c r="C67392" s="1">
        <v>44132</v>
      </c>
      <c r="D67392" s="4">
        <v>0.7903724151234568</v>
      </c>
      <c r="E67392">
        <v>-0.61</v>
      </c>
      <c r="F67392">
        <v>123.65</v>
      </c>
      <c r="G67392">
        <v>10</v>
      </c>
      <c r="H67392">
        <v>3.7</v>
      </c>
      <c r="I67392" t="s">
        <v>37</v>
      </c>
      <c r="J67392" t="s">
        <v>112</v>
      </c>
      <c r="K67392" t="s">
        <v>116</v>
      </c>
      <c r="L67392" t="s">
        <v>114</v>
      </c>
      <c r="M67392" t="s">
        <v>115</v>
      </c>
      <c r="N67392" t="s">
        <v>42</v>
      </c>
    </row>
    <row r="67393" spans="1:14" x14ac:dyDescent="0.25">
      <c r="A67393">
        <v>68262</v>
      </c>
      <c r="B67393" s="3">
        <v>44132.653183294751</v>
      </c>
      <c r="C67393" s="1">
        <v>44132</v>
      </c>
      <c r="D67393" s="4">
        <v>0.65318329475308645</v>
      </c>
      <c r="E67393">
        <v>-1.02</v>
      </c>
      <c r="F67393">
        <v>120.69</v>
      </c>
      <c r="G67393">
        <v>10</v>
      </c>
      <c r="H67393">
        <v>2.8</v>
      </c>
      <c r="I67393" t="s">
        <v>42</v>
      </c>
      <c r="J67393" t="s">
        <v>112</v>
      </c>
      <c r="K67393" t="s">
        <v>113</v>
      </c>
      <c r="L67393" t="s">
        <v>126</v>
      </c>
      <c r="M67393" t="s">
        <v>115</v>
      </c>
      <c r="N67393" t="s">
        <v>42</v>
      </c>
    </row>
    <row r="67394" spans="1:14" x14ac:dyDescent="0.25">
      <c r="A67394">
        <v>68263</v>
      </c>
      <c r="B67394" s="3">
        <v>44132.596137808643</v>
      </c>
      <c r="C67394" s="1">
        <v>44132</v>
      </c>
      <c r="D67394" s="4">
        <v>0.59613777006172841</v>
      </c>
      <c r="E67394">
        <v>-3.02</v>
      </c>
      <c r="F67394">
        <v>102.22</v>
      </c>
      <c r="G67394">
        <v>89</v>
      </c>
      <c r="H67394">
        <v>3.2</v>
      </c>
      <c r="I67394" t="s">
        <v>34</v>
      </c>
      <c r="J67394" t="s">
        <v>112</v>
      </c>
      <c r="K67394" t="s">
        <v>113</v>
      </c>
      <c r="L67394" t="s">
        <v>114</v>
      </c>
      <c r="M67394" t="s">
        <v>130</v>
      </c>
      <c r="N67394" t="s">
        <v>125</v>
      </c>
    </row>
    <row r="67395" spans="1:14" x14ac:dyDescent="0.25">
      <c r="A67395">
        <v>68264</v>
      </c>
      <c r="B67395" s="3">
        <v>44132.592031288579</v>
      </c>
      <c r="C67395" s="1">
        <v>44132</v>
      </c>
      <c r="D67395" s="4">
        <v>0.59203128858024689</v>
      </c>
      <c r="E67395">
        <v>-2.42</v>
      </c>
      <c r="F67395">
        <v>118.97</v>
      </c>
      <c r="G67395">
        <v>10</v>
      </c>
      <c r="H67395">
        <v>2.2999999999999998</v>
      </c>
      <c r="I67395" t="s">
        <v>42</v>
      </c>
      <c r="J67395" t="s">
        <v>112</v>
      </c>
      <c r="K67395" t="s">
        <v>113</v>
      </c>
      <c r="L67395" t="s">
        <v>126</v>
      </c>
      <c r="M67395" t="s">
        <v>115</v>
      </c>
      <c r="N67395" t="s">
        <v>42</v>
      </c>
    </row>
    <row r="67396" spans="1:14" x14ac:dyDescent="0.25">
      <c r="A67396">
        <v>68265</v>
      </c>
      <c r="B67396" s="3">
        <v>44132.501793364201</v>
      </c>
      <c r="C67396" s="1">
        <v>44132</v>
      </c>
      <c r="D67396" s="4">
        <v>0.50179336419753084</v>
      </c>
      <c r="E67396">
        <v>-2.33</v>
      </c>
      <c r="F67396">
        <v>119.31</v>
      </c>
      <c r="G67396">
        <v>11</v>
      </c>
      <c r="H67396">
        <v>3</v>
      </c>
      <c r="I67396" t="s">
        <v>42</v>
      </c>
      <c r="J67396" t="s">
        <v>112</v>
      </c>
      <c r="K67396" t="s">
        <v>113</v>
      </c>
      <c r="L67396" t="s">
        <v>114</v>
      </c>
      <c r="M67396" t="s">
        <v>115</v>
      </c>
      <c r="N67396" t="s">
        <v>42</v>
      </c>
    </row>
    <row r="67397" spans="1:14" x14ac:dyDescent="0.25">
      <c r="A67397">
        <v>68266</v>
      </c>
      <c r="B67397" s="3">
        <v>44132.453781905868</v>
      </c>
      <c r="C67397" s="1">
        <v>44132</v>
      </c>
      <c r="D67397" s="4">
        <v>0.45378190586419753</v>
      </c>
      <c r="E67397">
        <v>-2.69</v>
      </c>
      <c r="F67397">
        <v>122.73</v>
      </c>
      <c r="G67397">
        <v>11</v>
      </c>
      <c r="H67397">
        <v>2.8</v>
      </c>
      <c r="I67397" t="s">
        <v>42</v>
      </c>
      <c r="J67397" t="s">
        <v>112</v>
      </c>
      <c r="K67397" t="s">
        <v>118</v>
      </c>
      <c r="L67397" t="s">
        <v>126</v>
      </c>
      <c r="M67397" t="s">
        <v>115</v>
      </c>
      <c r="N67397" t="s">
        <v>42</v>
      </c>
    </row>
    <row r="67398" spans="1:14" x14ac:dyDescent="0.25">
      <c r="A67398">
        <v>68267</v>
      </c>
      <c r="B67398" s="3">
        <v>44132.381265509262</v>
      </c>
      <c r="C67398" s="1">
        <v>44132</v>
      </c>
      <c r="D67398" s="4">
        <v>0.38126550925925928</v>
      </c>
      <c r="E67398">
        <v>-0.26</v>
      </c>
      <c r="F67398">
        <v>124.52</v>
      </c>
      <c r="G67398">
        <v>50</v>
      </c>
      <c r="H67398">
        <v>5.4</v>
      </c>
      <c r="I67398" t="s">
        <v>17</v>
      </c>
      <c r="J67398" t="s">
        <v>119</v>
      </c>
      <c r="K67398" t="s">
        <v>118</v>
      </c>
      <c r="L67398" t="s">
        <v>127</v>
      </c>
      <c r="M67398" t="s">
        <v>115</v>
      </c>
      <c r="N67398" t="s">
        <v>123</v>
      </c>
    </row>
    <row r="67399" spans="1:14" x14ac:dyDescent="0.25">
      <c r="A67399">
        <v>68268</v>
      </c>
      <c r="B67399" s="3">
        <v>44132.381265509262</v>
      </c>
      <c r="C67399" s="1">
        <v>44132</v>
      </c>
      <c r="D67399" s="4">
        <v>0.38126550925925928</v>
      </c>
      <c r="E67399">
        <v>-0.26</v>
      </c>
      <c r="F67399">
        <v>124.52</v>
      </c>
      <c r="G67399">
        <v>50</v>
      </c>
      <c r="H67399">
        <v>5.4</v>
      </c>
      <c r="I67399" t="s">
        <v>17</v>
      </c>
      <c r="J67399" t="s">
        <v>119</v>
      </c>
      <c r="K67399" t="s">
        <v>118</v>
      </c>
      <c r="L67399" t="s">
        <v>127</v>
      </c>
      <c r="M67399" t="s">
        <v>115</v>
      </c>
      <c r="N67399" t="s">
        <v>123</v>
      </c>
    </row>
    <row r="67400" spans="1:14" x14ac:dyDescent="0.25">
      <c r="A67400">
        <v>68269</v>
      </c>
      <c r="B67400" s="3">
        <v>44132.313570254628</v>
      </c>
      <c r="C67400" s="1">
        <v>44132</v>
      </c>
      <c r="D67400" s="4">
        <v>0.31357025462962962</v>
      </c>
      <c r="E67400">
        <v>0.61</v>
      </c>
      <c r="F67400">
        <v>125.9</v>
      </c>
      <c r="G67400">
        <v>10</v>
      </c>
      <c r="H67400">
        <v>4.4000000000000004</v>
      </c>
      <c r="I67400" t="s">
        <v>14</v>
      </c>
      <c r="J67400" t="s">
        <v>119</v>
      </c>
      <c r="K67400" t="s">
        <v>118</v>
      </c>
      <c r="L67400" t="s">
        <v>114</v>
      </c>
      <c r="M67400" t="s">
        <v>115</v>
      </c>
      <c r="N67400" t="s">
        <v>123</v>
      </c>
    </row>
    <row r="67401" spans="1:14" x14ac:dyDescent="0.25">
      <c r="A67401">
        <v>68270</v>
      </c>
      <c r="B67401" s="3">
        <v>44132.284210918209</v>
      </c>
      <c r="C67401" s="1">
        <v>44132</v>
      </c>
      <c r="D67401" s="4">
        <v>0.28421091820987654</v>
      </c>
      <c r="E67401">
        <v>-8.69</v>
      </c>
      <c r="F67401">
        <v>112.35</v>
      </c>
      <c r="G67401">
        <v>49</v>
      </c>
      <c r="H67401">
        <v>4.8</v>
      </c>
      <c r="I67401" t="s">
        <v>31</v>
      </c>
      <c r="J67401" t="s">
        <v>112</v>
      </c>
      <c r="K67401" t="s">
        <v>118</v>
      </c>
      <c r="L67401" t="s">
        <v>114</v>
      </c>
      <c r="M67401" t="s">
        <v>115</v>
      </c>
      <c r="N67401" t="s">
        <v>121</v>
      </c>
    </row>
    <row r="67402" spans="1:14" x14ac:dyDescent="0.25">
      <c r="A67402">
        <v>68271</v>
      </c>
      <c r="B67402" s="3">
        <v>44132.248277507715</v>
      </c>
      <c r="C67402" s="1">
        <v>44132</v>
      </c>
      <c r="D67402" s="4">
        <v>0.24827750771604939</v>
      </c>
      <c r="E67402">
        <v>-2.31</v>
      </c>
      <c r="F67402">
        <v>119.13</v>
      </c>
      <c r="G67402">
        <v>10</v>
      </c>
      <c r="H67402">
        <v>3.5</v>
      </c>
      <c r="I67402" t="s">
        <v>42</v>
      </c>
      <c r="J67402" t="s">
        <v>112</v>
      </c>
      <c r="K67402" t="s">
        <v>117</v>
      </c>
      <c r="L67402" t="s">
        <v>114</v>
      </c>
      <c r="M67402" t="s">
        <v>115</v>
      </c>
      <c r="N67402" t="s">
        <v>42</v>
      </c>
    </row>
    <row r="67403" spans="1:14" x14ac:dyDescent="0.25">
      <c r="A67403">
        <v>68272</v>
      </c>
      <c r="B67403" s="3">
        <v>44132.21768263889</v>
      </c>
      <c r="C67403" s="1">
        <v>44132</v>
      </c>
      <c r="D67403" s="4">
        <v>0.21768263888888889</v>
      </c>
      <c r="E67403">
        <v>1.91</v>
      </c>
      <c r="F67403">
        <v>99.34</v>
      </c>
      <c r="G67403">
        <v>141</v>
      </c>
      <c r="H67403">
        <v>4.0999999999999996</v>
      </c>
      <c r="I67403" t="s">
        <v>33</v>
      </c>
      <c r="J67403" t="s">
        <v>112</v>
      </c>
      <c r="K67403" t="s">
        <v>117</v>
      </c>
      <c r="L67403" t="s">
        <v>114</v>
      </c>
      <c r="M67403" t="s">
        <v>130</v>
      </c>
      <c r="N67403" t="s">
        <v>125</v>
      </c>
    </row>
    <row r="67404" spans="1:14" x14ac:dyDescent="0.25">
      <c r="A67404">
        <v>68273</v>
      </c>
      <c r="B67404" s="3">
        <v>44132.161063271604</v>
      </c>
      <c r="C67404" s="1">
        <v>44132</v>
      </c>
      <c r="D67404" s="4">
        <v>0.16106327160493827</v>
      </c>
      <c r="E67404">
        <v>-8.92</v>
      </c>
      <c r="F67404">
        <v>111.5</v>
      </c>
      <c r="G67404">
        <v>10</v>
      </c>
      <c r="H67404">
        <v>3.6</v>
      </c>
      <c r="I67404" t="s">
        <v>31</v>
      </c>
      <c r="J67404" t="s">
        <v>112</v>
      </c>
      <c r="K67404" t="s">
        <v>117</v>
      </c>
      <c r="L67404" t="s">
        <v>114</v>
      </c>
      <c r="M67404" t="s">
        <v>115</v>
      </c>
      <c r="N67404" t="s">
        <v>121</v>
      </c>
    </row>
    <row r="67405" spans="1:14" x14ac:dyDescent="0.25">
      <c r="A67405">
        <v>68274</v>
      </c>
      <c r="B67405" s="3">
        <v>44132.15300667438</v>
      </c>
      <c r="C67405" s="1">
        <v>44132</v>
      </c>
      <c r="D67405" s="4">
        <v>0.15300667438271606</v>
      </c>
      <c r="E67405">
        <v>1.34</v>
      </c>
      <c r="F67405">
        <v>122.28</v>
      </c>
      <c r="G67405">
        <v>10</v>
      </c>
      <c r="H67405">
        <v>3.9</v>
      </c>
      <c r="I67405" t="s">
        <v>37</v>
      </c>
      <c r="J67405" t="s">
        <v>112</v>
      </c>
      <c r="K67405" t="s">
        <v>117</v>
      </c>
      <c r="L67405" t="s">
        <v>114</v>
      </c>
      <c r="M67405" t="s">
        <v>115</v>
      </c>
      <c r="N67405" t="s">
        <v>42</v>
      </c>
    </row>
    <row r="67406" spans="1:14" x14ac:dyDescent="0.25">
      <c r="A67406">
        <v>68275</v>
      </c>
      <c r="B67406" s="3">
        <v>44132.142675655865</v>
      </c>
      <c r="C67406" s="1">
        <v>44132</v>
      </c>
      <c r="D67406" s="4">
        <v>0.14267565586419753</v>
      </c>
      <c r="E67406">
        <v>-2.34</v>
      </c>
      <c r="F67406">
        <v>119.14</v>
      </c>
      <c r="G67406">
        <v>10</v>
      </c>
      <c r="H67406">
        <v>3</v>
      </c>
      <c r="I67406" t="s">
        <v>42</v>
      </c>
      <c r="J67406" t="s">
        <v>112</v>
      </c>
      <c r="K67406" t="s">
        <v>117</v>
      </c>
      <c r="L67406" t="s">
        <v>114</v>
      </c>
      <c r="M67406" t="s">
        <v>115</v>
      </c>
      <c r="N67406" t="s">
        <v>42</v>
      </c>
    </row>
    <row r="67407" spans="1:14" x14ac:dyDescent="0.25">
      <c r="A67407">
        <v>68276</v>
      </c>
      <c r="B67407" s="3">
        <v>44132.004858449072</v>
      </c>
      <c r="C67407" s="1">
        <v>44132</v>
      </c>
      <c r="D67407" s="4">
        <v>4.8584490740740741E-3</v>
      </c>
      <c r="E67407">
        <v>-2.61</v>
      </c>
      <c r="F67407">
        <v>118.81</v>
      </c>
      <c r="G67407">
        <v>59</v>
      </c>
      <c r="H67407">
        <v>2.2999999999999998</v>
      </c>
      <c r="I67407" t="s">
        <v>42</v>
      </c>
      <c r="J67407" t="s">
        <v>112</v>
      </c>
      <c r="K67407" t="s">
        <v>117</v>
      </c>
      <c r="L67407" t="s">
        <v>126</v>
      </c>
      <c r="M67407" t="s">
        <v>115</v>
      </c>
      <c r="N67407" t="s">
        <v>42</v>
      </c>
    </row>
    <row r="67408" spans="1:14" x14ac:dyDescent="0.25">
      <c r="A67408">
        <v>68277</v>
      </c>
      <c r="B67408" s="3">
        <v>44133.999905362652</v>
      </c>
      <c r="C67408" s="1">
        <v>44133</v>
      </c>
      <c r="D67408" s="4">
        <v>0.99990536265432095</v>
      </c>
      <c r="E67408">
        <v>-2.91</v>
      </c>
      <c r="F67408">
        <v>127.55</v>
      </c>
      <c r="G67408">
        <v>48</v>
      </c>
      <c r="H67408">
        <v>2.8</v>
      </c>
      <c r="I67408" t="s">
        <v>16</v>
      </c>
      <c r="J67408" t="s">
        <v>119</v>
      </c>
      <c r="K67408" t="s">
        <v>116</v>
      </c>
      <c r="L67408" t="s">
        <v>126</v>
      </c>
      <c r="M67408" t="s">
        <v>115</v>
      </c>
      <c r="N67408" t="s">
        <v>123</v>
      </c>
    </row>
    <row r="67409" spans="1:14" x14ac:dyDescent="0.25">
      <c r="A67409">
        <v>68278</v>
      </c>
      <c r="B67409" s="3">
        <v>44133.972989429014</v>
      </c>
      <c r="C67409" s="1">
        <v>44133</v>
      </c>
      <c r="D67409" s="4">
        <v>0.97298942901234564</v>
      </c>
      <c r="E67409">
        <v>-2.27</v>
      </c>
      <c r="F67409">
        <v>119.11</v>
      </c>
      <c r="G67409">
        <v>10</v>
      </c>
      <c r="H67409">
        <v>3.5</v>
      </c>
      <c r="I67409" t="s">
        <v>42</v>
      </c>
      <c r="J67409" t="s">
        <v>112</v>
      </c>
      <c r="K67409" t="s">
        <v>116</v>
      </c>
      <c r="L67409" t="s">
        <v>114</v>
      </c>
      <c r="M67409" t="s">
        <v>115</v>
      </c>
      <c r="N67409" t="s">
        <v>42</v>
      </c>
    </row>
    <row r="67410" spans="1:14" x14ac:dyDescent="0.25">
      <c r="A67410">
        <v>68279</v>
      </c>
      <c r="B67410" s="3">
        <v>44133.894065046297</v>
      </c>
      <c r="C67410" s="1">
        <v>44133</v>
      </c>
      <c r="D67410" s="4">
        <v>0.89406504629629635</v>
      </c>
      <c r="E67410">
        <v>-2.88</v>
      </c>
      <c r="F67410">
        <v>127.58</v>
      </c>
      <c r="G67410">
        <v>19</v>
      </c>
      <c r="H67410">
        <v>2.9</v>
      </c>
      <c r="I67410" t="s">
        <v>16</v>
      </c>
      <c r="J67410" t="s">
        <v>119</v>
      </c>
      <c r="K67410" t="s">
        <v>116</v>
      </c>
      <c r="L67410" t="s">
        <v>126</v>
      </c>
      <c r="M67410" t="s">
        <v>115</v>
      </c>
      <c r="N67410" t="s">
        <v>123</v>
      </c>
    </row>
    <row r="67411" spans="1:14" x14ac:dyDescent="0.25">
      <c r="A67411">
        <v>68280</v>
      </c>
      <c r="B67411" s="3">
        <v>44133.885626967596</v>
      </c>
      <c r="C67411" s="1">
        <v>44133</v>
      </c>
      <c r="D67411" s="4">
        <v>0.88562696759259263</v>
      </c>
      <c r="E67411">
        <v>-2.84</v>
      </c>
      <c r="F67411">
        <v>127.6</v>
      </c>
      <c r="G67411">
        <v>10</v>
      </c>
      <c r="H67411">
        <v>2.2999999999999998</v>
      </c>
      <c r="I67411" t="s">
        <v>16</v>
      </c>
      <c r="J67411" t="s">
        <v>119</v>
      </c>
      <c r="K67411" t="s">
        <v>116</v>
      </c>
      <c r="L67411" t="s">
        <v>126</v>
      </c>
      <c r="M67411" t="s">
        <v>115</v>
      </c>
      <c r="N67411" t="s">
        <v>123</v>
      </c>
    </row>
    <row r="67412" spans="1:14" x14ac:dyDescent="0.25">
      <c r="A67412">
        <v>68281</v>
      </c>
      <c r="B67412" s="3">
        <v>44133.867476890431</v>
      </c>
      <c r="C67412" s="1">
        <v>44133</v>
      </c>
      <c r="D67412" s="4">
        <v>0.86747689043209875</v>
      </c>
      <c r="E67412">
        <v>-2.2799999999999998</v>
      </c>
      <c r="F67412">
        <v>119.1</v>
      </c>
      <c r="G67412">
        <v>10</v>
      </c>
      <c r="H67412">
        <v>3.2</v>
      </c>
      <c r="I67412" t="s">
        <v>42</v>
      </c>
      <c r="J67412" t="s">
        <v>112</v>
      </c>
      <c r="K67412" t="s">
        <v>116</v>
      </c>
      <c r="L67412" t="s">
        <v>114</v>
      </c>
      <c r="M67412" t="s">
        <v>115</v>
      </c>
      <c r="N67412" t="s">
        <v>42</v>
      </c>
    </row>
    <row r="67413" spans="1:14" x14ac:dyDescent="0.25">
      <c r="A67413">
        <v>68282</v>
      </c>
      <c r="B67413" s="3">
        <v>44133.793443942901</v>
      </c>
      <c r="C67413" s="1">
        <v>44133</v>
      </c>
      <c r="D67413" s="4">
        <v>0.79344394290123454</v>
      </c>
      <c r="E67413">
        <v>-6.02</v>
      </c>
      <c r="F67413">
        <v>122.55</v>
      </c>
      <c r="G67413">
        <v>10</v>
      </c>
      <c r="H67413">
        <v>3.4</v>
      </c>
      <c r="I67413" t="s">
        <v>21</v>
      </c>
      <c r="J67413" t="s">
        <v>119</v>
      </c>
      <c r="K67413" t="s">
        <v>116</v>
      </c>
      <c r="L67413" t="s">
        <v>114</v>
      </c>
      <c r="M67413" t="s">
        <v>115</v>
      </c>
      <c r="N67413" t="s">
        <v>120</v>
      </c>
    </row>
    <row r="67414" spans="1:14" x14ac:dyDescent="0.25">
      <c r="A67414">
        <v>68283</v>
      </c>
      <c r="B67414" s="3">
        <v>44133.748025694447</v>
      </c>
      <c r="C67414" s="1">
        <v>44133</v>
      </c>
      <c r="D67414" s="4">
        <v>0.74802569444444444</v>
      </c>
      <c r="E67414">
        <v>-9.51</v>
      </c>
      <c r="F67414">
        <v>113.97</v>
      </c>
      <c r="G67414">
        <v>10</v>
      </c>
      <c r="H67414">
        <v>3.7</v>
      </c>
      <c r="I67414" t="s">
        <v>35</v>
      </c>
      <c r="J67414" t="s">
        <v>112</v>
      </c>
      <c r="K67414" t="s">
        <v>113</v>
      </c>
      <c r="L67414" t="s">
        <v>114</v>
      </c>
      <c r="M67414" t="s">
        <v>115</v>
      </c>
      <c r="N67414" t="s">
        <v>121</v>
      </c>
    </row>
    <row r="67415" spans="1:14" x14ac:dyDescent="0.25">
      <c r="A67415">
        <v>68284</v>
      </c>
      <c r="B67415" s="3">
        <v>44133.71700015432</v>
      </c>
      <c r="C67415" s="1">
        <v>44133</v>
      </c>
      <c r="D67415" s="4">
        <v>0.71700015432098763</v>
      </c>
      <c r="E67415">
        <v>-2.89</v>
      </c>
      <c r="F67415">
        <v>127.68</v>
      </c>
      <c r="G67415">
        <v>47</v>
      </c>
      <c r="H67415">
        <v>2.4</v>
      </c>
      <c r="I67415" t="s">
        <v>16</v>
      </c>
      <c r="J67415" t="s">
        <v>119</v>
      </c>
      <c r="K67415" t="s">
        <v>113</v>
      </c>
      <c r="L67415" t="s">
        <v>126</v>
      </c>
      <c r="M67415" t="s">
        <v>115</v>
      </c>
      <c r="N67415" t="s">
        <v>123</v>
      </c>
    </row>
    <row r="67416" spans="1:14" x14ac:dyDescent="0.25">
      <c r="A67416">
        <v>68285</v>
      </c>
      <c r="B67416" s="3">
        <v>44133.708399151234</v>
      </c>
      <c r="C67416" s="1">
        <v>44133</v>
      </c>
      <c r="D67416" s="4">
        <v>0.70839915123456787</v>
      </c>
      <c r="E67416">
        <v>-2.1800000000000002</v>
      </c>
      <c r="F67416">
        <v>127.54</v>
      </c>
      <c r="G67416">
        <v>10</v>
      </c>
      <c r="H67416">
        <v>3.2</v>
      </c>
      <c r="I67416" t="s">
        <v>16</v>
      </c>
      <c r="J67416" t="s">
        <v>119</v>
      </c>
      <c r="K67416" t="s">
        <v>113</v>
      </c>
      <c r="L67416" t="s">
        <v>114</v>
      </c>
      <c r="M67416" t="s">
        <v>115</v>
      </c>
      <c r="N67416" t="s">
        <v>123</v>
      </c>
    </row>
    <row r="67417" spans="1:14" x14ac:dyDescent="0.25">
      <c r="A67417">
        <v>68286</v>
      </c>
      <c r="B67417" s="3">
        <v>44133.70425146605</v>
      </c>
      <c r="C67417" s="1">
        <v>44133</v>
      </c>
      <c r="D67417" s="4">
        <v>0.70425146604938271</v>
      </c>
      <c r="E67417">
        <v>-9.5299999999999994</v>
      </c>
      <c r="F67417">
        <v>117.53</v>
      </c>
      <c r="G67417">
        <v>13</v>
      </c>
      <c r="H67417">
        <v>3.5</v>
      </c>
      <c r="I67417" t="s">
        <v>41</v>
      </c>
      <c r="J67417" t="s">
        <v>112</v>
      </c>
      <c r="K67417" t="s">
        <v>113</v>
      </c>
      <c r="L67417" t="s">
        <v>114</v>
      </c>
      <c r="M67417" t="s">
        <v>115</v>
      </c>
      <c r="N67417" t="s">
        <v>120</v>
      </c>
    </row>
    <row r="67418" spans="1:14" x14ac:dyDescent="0.25">
      <c r="A67418">
        <v>68287</v>
      </c>
      <c r="B67418" s="3">
        <v>44133.699634297838</v>
      </c>
      <c r="C67418" s="1">
        <v>44133</v>
      </c>
      <c r="D67418" s="4">
        <v>0.69963433641975303</v>
      </c>
      <c r="E67418">
        <v>-0.75</v>
      </c>
      <c r="F67418">
        <v>123.06</v>
      </c>
      <c r="G67418">
        <v>11</v>
      </c>
      <c r="H67418">
        <v>4.0999999999999996</v>
      </c>
      <c r="I67418" t="s">
        <v>37</v>
      </c>
      <c r="J67418" t="s">
        <v>112</v>
      </c>
      <c r="K67418" t="s">
        <v>113</v>
      </c>
      <c r="L67418" t="s">
        <v>114</v>
      </c>
      <c r="M67418" t="s">
        <v>115</v>
      </c>
      <c r="N67418" t="s">
        <v>42</v>
      </c>
    </row>
    <row r="67419" spans="1:14" x14ac:dyDescent="0.25">
      <c r="A67419">
        <v>68288</v>
      </c>
      <c r="B67419" s="3">
        <v>44133.689222646608</v>
      </c>
      <c r="C67419" s="1">
        <v>44133</v>
      </c>
      <c r="D67419" s="4">
        <v>0.68922264660493826</v>
      </c>
      <c r="E67419">
        <v>-0.09</v>
      </c>
      <c r="F67419">
        <v>122.65</v>
      </c>
      <c r="G67419">
        <v>138</v>
      </c>
      <c r="H67419">
        <v>2.6</v>
      </c>
      <c r="I67419" t="s">
        <v>37</v>
      </c>
      <c r="J67419" t="s">
        <v>112</v>
      </c>
      <c r="K67419" t="s">
        <v>113</v>
      </c>
      <c r="L67419" t="s">
        <v>126</v>
      </c>
      <c r="M67419" t="s">
        <v>130</v>
      </c>
      <c r="N67419" t="s">
        <v>42</v>
      </c>
    </row>
    <row r="67420" spans="1:14" x14ac:dyDescent="0.25">
      <c r="A67420">
        <v>68289</v>
      </c>
      <c r="B67420" s="3">
        <v>44133.681959992282</v>
      </c>
      <c r="C67420" s="1">
        <v>44133</v>
      </c>
      <c r="D67420" s="4">
        <v>0.68196003086419754</v>
      </c>
      <c r="E67420">
        <v>-2.27</v>
      </c>
      <c r="F67420">
        <v>119.14</v>
      </c>
      <c r="G67420">
        <v>10</v>
      </c>
      <c r="H67420">
        <v>2.9</v>
      </c>
      <c r="I67420" t="s">
        <v>42</v>
      </c>
      <c r="J67420" t="s">
        <v>112</v>
      </c>
      <c r="K67420" t="s">
        <v>113</v>
      </c>
      <c r="L67420" t="s">
        <v>126</v>
      </c>
      <c r="M67420" t="s">
        <v>115</v>
      </c>
      <c r="N67420" t="s">
        <v>42</v>
      </c>
    </row>
    <row r="67421" spans="1:14" x14ac:dyDescent="0.25">
      <c r="A67421">
        <v>68290</v>
      </c>
      <c r="B67421" s="3">
        <v>44133.645853973765</v>
      </c>
      <c r="C67421" s="1">
        <v>44133</v>
      </c>
      <c r="D67421" s="4">
        <v>0.64585401234567896</v>
      </c>
      <c r="E67421">
        <v>-2.2400000000000002</v>
      </c>
      <c r="F67421">
        <v>119.11</v>
      </c>
      <c r="G67421">
        <v>10</v>
      </c>
      <c r="H67421">
        <v>3.7</v>
      </c>
      <c r="I67421" t="s">
        <v>42</v>
      </c>
      <c r="J67421" t="s">
        <v>112</v>
      </c>
      <c r="K67421" t="s">
        <v>113</v>
      </c>
      <c r="L67421" t="s">
        <v>114</v>
      </c>
      <c r="M67421" t="s">
        <v>115</v>
      </c>
      <c r="N67421" t="s">
        <v>42</v>
      </c>
    </row>
    <row r="67422" spans="1:14" x14ac:dyDescent="0.25">
      <c r="A67422">
        <v>68291</v>
      </c>
      <c r="B67422" s="3">
        <v>44133.631320486114</v>
      </c>
      <c r="C67422" s="1">
        <v>44133</v>
      </c>
      <c r="D67422" s="4">
        <v>0.63132048611111113</v>
      </c>
      <c r="E67422">
        <v>-0.68</v>
      </c>
      <c r="F67422">
        <v>123.01</v>
      </c>
      <c r="G67422">
        <v>10</v>
      </c>
      <c r="H67422">
        <v>4</v>
      </c>
      <c r="I67422" t="s">
        <v>37</v>
      </c>
      <c r="J67422" t="s">
        <v>112</v>
      </c>
      <c r="K67422" t="s">
        <v>113</v>
      </c>
      <c r="L67422" t="s">
        <v>114</v>
      </c>
      <c r="M67422" t="s">
        <v>115</v>
      </c>
      <c r="N67422" t="s">
        <v>42</v>
      </c>
    </row>
    <row r="67423" spans="1:14" x14ac:dyDescent="0.25">
      <c r="A67423">
        <v>68292</v>
      </c>
      <c r="B67423" s="3">
        <v>44133.541833603398</v>
      </c>
      <c r="C67423" s="1">
        <v>44133</v>
      </c>
      <c r="D67423" s="4">
        <v>0.5418336033950617</v>
      </c>
      <c r="E67423">
        <v>-2.9</v>
      </c>
      <c r="F67423">
        <v>127.69</v>
      </c>
      <c r="G67423">
        <v>31</v>
      </c>
      <c r="H67423">
        <v>2.9</v>
      </c>
      <c r="I67423" t="s">
        <v>16</v>
      </c>
      <c r="J67423" t="s">
        <v>119</v>
      </c>
      <c r="K67423" t="s">
        <v>113</v>
      </c>
      <c r="L67423" t="s">
        <v>126</v>
      </c>
      <c r="M67423" t="s">
        <v>115</v>
      </c>
      <c r="N67423" t="s">
        <v>123</v>
      </c>
    </row>
    <row r="67424" spans="1:14" x14ac:dyDescent="0.25">
      <c r="A67424">
        <v>68293</v>
      </c>
      <c r="B67424" s="3">
        <v>44133.539065432102</v>
      </c>
      <c r="C67424" s="1">
        <v>44133</v>
      </c>
      <c r="D67424" s="4">
        <v>0.53906543209876545</v>
      </c>
      <c r="E67424">
        <v>-2.85</v>
      </c>
      <c r="F67424">
        <v>127.65</v>
      </c>
      <c r="G67424">
        <v>47</v>
      </c>
      <c r="H67424">
        <v>2.8</v>
      </c>
      <c r="I67424" t="s">
        <v>16</v>
      </c>
      <c r="J67424" t="s">
        <v>119</v>
      </c>
      <c r="K67424" t="s">
        <v>113</v>
      </c>
      <c r="L67424" t="s">
        <v>126</v>
      </c>
      <c r="M67424" t="s">
        <v>115</v>
      </c>
      <c r="N67424" t="s">
        <v>123</v>
      </c>
    </row>
    <row r="67425" spans="1:14" x14ac:dyDescent="0.25">
      <c r="A67425">
        <v>68294</v>
      </c>
      <c r="B67425" s="3">
        <v>44133.527165702159</v>
      </c>
      <c r="C67425" s="1">
        <v>44133</v>
      </c>
      <c r="D67425" s="4">
        <v>0.52716570216049385</v>
      </c>
      <c r="E67425">
        <v>-2.7</v>
      </c>
      <c r="F67425">
        <v>125.42</v>
      </c>
      <c r="G67425">
        <v>27</v>
      </c>
      <c r="H67425">
        <v>4.0999999999999996</v>
      </c>
      <c r="I67425" t="s">
        <v>16</v>
      </c>
      <c r="J67425" t="s">
        <v>119</v>
      </c>
      <c r="K67425" t="s">
        <v>113</v>
      </c>
      <c r="L67425" t="s">
        <v>114</v>
      </c>
      <c r="M67425" t="s">
        <v>115</v>
      </c>
      <c r="N67425" t="s">
        <v>123</v>
      </c>
    </row>
    <row r="67426" spans="1:14" x14ac:dyDescent="0.25">
      <c r="A67426">
        <v>68295</v>
      </c>
      <c r="B67426" s="3">
        <v>44133.47789652778</v>
      </c>
      <c r="C67426" s="1">
        <v>44133</v>
      </c>
      <c r="D67426" s="4">
        <v>0.4778965277777778</v>
      </c>
      <c r="E67426">
        <v>-2.81</v>
      </c>
      <c r="F67426">
        <v>127.71</v>
      </c>
      <c r="G67426">
        <v>10</v>
      </c>
      <c r="H67426">
        <v>4.7</v>
      </c>
      <c r="I67426" t="s">
        <v>16</v>
      </c>
      <c r="J67426" t="s">
        <v>119</v>
      </c>
      <c r="K67426" t="s">
        <v>118</v>
      </c>
      <c r="L67426" t="s">
        <v>114</v>
      </c>
      <c r="M67426" t="s">
        <v>115</v>
      </c>
      <c r="N67426" t="s">
        <v>123</v>
      </c>
    </row>
    <row r="67427" spans="1:14" x14ac:dyDescent="0.25">
      <c r="A67427">
        <v>68296</v>
      </c>
      <c r="B67427" s="3">
        <v>44133.47666925154</v>
      </c>
      <c r="C67427" s="1">
        <v>44133</v>
      </c>
      <c r="D67427" s="4">
        <v>0.47666925154320988</v>
      </c>
      <c r="E67427">
        <v>0.84</v>
      </c>
      <c r="F67427">
        <v>126.13</v>
      </c>
      <c r="G67427">
        <v>10</v>
      </c>
      <c r="H67427">
        <v>4.5</v>
      </c>
      <c r="I67427" t="s">
        <v>14</v>
      </c>
      <c r="J67427" t="s">
        <v>119</v>
      </c>
      <c r="K67427" t="s">
        <v>118</v>
      </c>
      <c r="L67427" t="s">
        <v>114</v>
      </c>
      <c r="M67427" t="s">
        <v>115</v>
      </c>
      <c r="N67427" t="s">
        <v>123</v>
      </c>
    </row>
    <row r="67428" spans="1:14" x14ac:dyDescent="0.25">
      <c r="A67428">
        <v>68297</v>
      </c>
      <c r="B67428" s="3">
        <v>44133.466028356481</v>
      </c>
      <c r="C67428" s="1">
        <v>44133</v>
      </c>
      <c r="D67428" s="4">
        <v>0.4660283564814815</v>
      </c>
      <c r="E67428">
        <v>-2.85</v>
      </c>
      <c r="F67428">
        <v>127.63</v>
      </c>
      <c r="G67428">
        <v>17</v>
      </c>
      <c r="H67428">
        <v>4.5</v>
      </c>
      <c r="I67428" t="s">
        <v>16</v>
      </c>
      <c r="J67428" t="s">
        <v>119</v>
      </c>
      <c r="K67428" t="s">
        <v>118</v>
      </c>
      <c r="L67428" t="s">
        <v>114</v>
      </c>
      <c r="M67428" t="s">
        <v>115</v>
      </c>
      <c r="N67428" t="s">
        <v>123</v>
      </c>
    </row>
    <row r="67429" spans="1:14" x14ac:dyDescent="0.25">
      <c r="A67429">
        <v>68298</v>
      </c>
      <c r="B67429" s="3">
        <v>44133.440478047836</v>
      </c>
      <c r="C67429" s="1">
        <v>44133</v>
      </c>
      <c r="D67429" s="4">
        <v>0.44047804783950617</v>
      </c>
      <c r="E67429">
        <v>4.5</v>
      </c>
      <c r="F67429">
        <v>96.49</v>
      </c>
      <c r="G67429">
        <v>10</v>
      </c>
      <c r="H67429">
        <v>2.2999999999999998</v>
      </c>
      <c r="I67429" t="s">
        <v>33</v>
      </c>
      <c r="J67429" t="s">
        <v>112</v>
      </c>
      <c r="K67429" t="s">
        <v>118</v>
      </c>
      <c r="L67429" t="s">
        <v>126</v>
      </c>
      <c r="M67429" t="s">
        <v>115</v>
      </c>
      <c r="N67429" t="s">
        <v>125</v>
      </c>
    </row>
    <row r="67430" spans="1:14" x14ac:dyDescent="0.25">
      <c r="A67430">
        <v>68299</v>
      </c>
      <c r="B67430" s="3">
        <v>44133.41073792438</v>
      </c>
      <c r="C67430" s="1">
        <v>44133</v>
      </c>
      <c r="D67430" s="4">
        <v>0.41073792438271606</v>
      </c>
      <c r="E67430">
        <v>-2.37</v>
      </c>
      <c r="F67430">
        <v>119.13</v>
      </c>
      <c r="G67430">
        <v>10</v>
      </c>
      <c r="H67430">
        <v>2.7</v>
      </c>
      <c r="I67430" t="s">
        <v>42</v>
      </c>
      <c r="J67430" t="s">
        <v>112</v>
      </c>
      <c r="K67430" t="s">
        <v>118</v>
      </c>
      <c r="L67430" t="s">
        <v>126</v>
      </c>
      <c r="M67430" t="s">
        <v>115</v>
      </c>
      <c r="N67430" t="s">
        <v>42</v>
      </c>
    </row>
    <row r="67431" spans="1:14" x14ac:dyDescent="0.25">
      <c r="A67431">
        <v>68300</v>
      </c>
      <c r="B67431" s="3">
        <v>44133.405360725308</v>
      </c>
      <c r="C67431" s="1">
        <v>44133</v>
      </c>
      <c r="D67431" s="4">
        <v>0.40536072530864198</v>
      </c>
      <c r="E67431">
        <v>4.5</v>
      </c>
      <c r="F67431">
        <v>96.48</v>
      </c>
      <c r="G67431">
        <v>10</v>
      </c>
      <c r="H67431">
        <v>3.5</v>
      </c>
      <c r="I67431" t="s">
        <v>33</v>
      </c>
      <c r="J67431" t="s">
        <v>112</v>
      </c>
      <c r="K67431" t="s">
        <v>118</v>
      </c>
      <c r="L67431" t="s">
        <v>114</v>
      </c>
      <c r="M67431" t="s">
        <v>115</v>
      </c>
      <c r="N67431" t="s">
        <v>125</v>
      </c>
    </row>
    <row r="67432" spans="1:14" x14ac:dyDescent="0.25">
      <c r="A67432">
        <v>68301</v>
      </c>
      <c r="B67432" s="3">
        <v>44133.405143942902</v>
      </c>
      <c r="C67432" s="1">
        <v>44133</v>
      </c>
      <c r="D67432" s="4">
        <v>0.40514394290123457</v>
      </c>
      <c r="E67432">
        <v>-2.33</v>
      </c>
      <c r="F67432">
        <v>119.13</v>
      </c>
      <c r="G67432">
        <v>10</v>
      </c>
      <c r="H67432">
        <v>3</v>
      </c>
      <c r="I67432" t="s">
        <v>42</v>
      </c>
      <c r="J67432" t="s">
        <v>112</v>
      </c>
      <c r="K67432" t="s">
        <v>118</v>
      </c>
      <c r="L67432" t="s">
        <v>114</v>
      </c>
      <c r="M67432" t="s">
        <v>115</v>
      </c>
      <c r="N67432" t="s">
        <v>42</v>
      </c>
    </row>
    <row r="67433" spans="1:14" x14ac:dyDescent="0.25">
      <c r="A67433">
        <v>68302</v>
      </c>
      <c r="B67433" s="3">
        <v>44133.170110609564</v>
      </c>
      <c r="C67433" s="1">
        <v>44133</v>
      </c>
      <c r="D67433" s="4">
        <v>0.17011060956790122</v>
      </c>
      <c r="E67433">
        <v>-8.77</v>
      </c>
      <c r="F67433">
        <v>122.53</v>
      </c>
      <c r="G67433">
        <v>149</v>
      </c>
      <c r="H67433">
        <v>3.5</v>
      </c>
      <c r="I67433" t="s">
        <v>47</v>
      </c>
      <c r="J67433" t="s">
        <v>112</v>
      </c>
      <c r="K67433" t="s">
        <v>117</v>
      </c>
      <c r="L67433" t="s">
        <v>114</v>
      </c>
      <c r="M67433" t="s">
        <v>130</v>
      </c>
      <c r="N67433" t="s">
        <v>120</v>
      </c>
    </row>
    <row r="67434" spans="1:14" x14ac:dyDescent="0.25">
      <c r="A67434">
        <v>68303</v>
      </c>
      <c r="B67434" s="3">
        <v>44133.157551543212</v>
      </c>
      <c r="C67434" s="1">
        <v>44133</v>
      </c>
      <c r="D67434" s="4">
        <v>0.15755154320987655</v>
      </c>
      <c r="E67434">
        <v>-0.4</v>
      </c>
      <c r="F67434">
        <v>123.19</v>
      </c>
      <c r="G67434">
        <v>10</v>
      </c>
      <c r="H67434">
        <v>3.6</v>
      </c>
      <c r="I67434" t="s">
        <v>37</v>
      </c>
      <c r="J67434" t="s">
        <v>112</v>
      </c>
      <c r="K67434" t="s">
        <v>117</v>
      </c>
      <c r="L67434" t="s">
        <v>114</v>
      </c>
      <c r="M67434" t="s">
        <v>115</v>
      </c>
      <c r="N67434" t="s">
        <v>42</v>
      </c>
    </row>
    <row r="67435" spans="1:14" x14ac:dyDescent="0.25">
      <c r="A67435">
        <v>68304</v>
      </c>
      <c r="B67435" s="3">
        <v>44133.079375192901</v>
      </c>
      <c r="C67435" s="1">
        <v>44133</v>
      </c>
      <c r="D67435" s="4">
        <v>7.937519290123457E-2</v>
      </c>
      <c r="E67435">
        <v>-0.28000000000000003</v>
      </c>
      <c r="F67435">
        <v>124.5</v>
      </c>
      <c r="G67435">
        <v>10</v>
      </c>
      <c r="H67435">
        <v>4.7</v>
      </c>
      <c r="I67435" t="s">
        <v>17</v>
      </c>
      <c r="J67435" t="s">
        <v>119</v>
      </c>
      <c r="K67435" t="s">
        <v>117</v>
      </c>
      <c r="L67435" t="s">
        <v>114</v>
      </c>
      <c r="M67435" t="s">
        <v>115</v>
      </c>
      <c r="N67435" t="s">
        <v>123</v>
      </c>
    </row>
    <row r="67436" spans="1:14" x14ac:dyDescent="0.25">
      <c r="A67436">
        <v>68305</v>
      </c>
      <c r="B67436" s="3">
        <v>44133.079375192901</v>
      </c>
      <c r="C67436" s="1">
        <v>44133</v>
      </c>
      <c r="D67436" s="4">
        <v>7.937519290123457E-2</v>
      </c>
      <c r="E67436">
        <v>-0.28000000000000003</v>
      </c>
      <c r="F67436">
        <v>124.5</v>
      </c>
      <c r="G67436">
        <v>10</v>
      </c>
      <c r="H67436">
        <v>4.7</v>
      </c>
      <c r="I67436" t="s">
        <v>17</v>
      </c>
      <c r="J67436" t="s">
        <v>119</v>
      </c>
      <c r="K67436" t="s">
        <v>117</v>
      </c>
      <c r="L67436" t="s">
        <v>114</v>
      </c>
      <c r="M67436" t="s">
        <v>115</v>
      </c>
      <c r="N67436" t="s">
        <v>123</v>
      </c>
    </row>
    <row r="67437" spans="1:14" x14ac:dyDescent="0.25">
      <c r="A67437">
        <v>68306</v>
      </c>
      <c r="B67437" s="3">
        <v>44133.069456211422</v>
      </c>
      <c r="C67437" s="1">
        <v>44133</v>
      </c>
      <c r="D67437" s="4">
        <v>6.9456211419753083E-2</v>
      </c>
      <c r="E67437">
        <v>-9.52</v>
      </c>
      <c r="F67437">
        <v>107.3</v>
      </c>
      <c r="G67437">
        <v>10</v>
      </c>
      <c r="H67437">
        <v>4.0999999999999996</v>
      </c>
      <c r="I67437" t="s">
        <v>35</v>
      </c>
      <c r="J67437" t="s">
        <v>112</v>
      </c>
      <c r="K67437" t="s">
        <v>117</v>
      </c>
      <c r="L67437" t="s">
        <v>114</v>
      </c>
      <c r="M67437" t="s">
        <v>115</v>
      </c>
      <c r="N67437" t="s">
        <v>121</v>
      </c>
    </row>
    <row r="67438" spans="1:14" x14ac:dyDescent="0.25">
      <c r="A67438">
        <v>68307</v>
      </c>
      <c r="B67438" s="3">
        <v>44133.044430787035</v>
      </c>
      <c r="C67438" s="1">
        <v>44133</v>
      </c>
      <c r="D67438" s="4">
        <v>4.4430787037037039E-2</v>
      </c>
      <c r="E67438">
        <v>-6.86</v>
      </c>
      <c r="F67438">
        <v>129.83000000000001</v>
      </c>
      <c r="G67438">
        <v>194</v>
      </c>
      <c r="H67438">
        <v>4.5999999999999996</v>
      </c>
      <c r="I67438" t="s">
        <v>12</v>
      </c>
      <c r="J67438" t="s">
        <v>119</v>
      </c>
      <c r="K67438" t="s">
        <v>117</v>
      </c>
      <c r="L67438" t="s">
        <v>114</v>
      </c>
      <c r="M67438" t="s">
        <v>130</v>
      </c>
      <c r="N67438" t="s">
        <v>122</v>
      </c>
    </row>
    <row r="67439" spans="1:14" x14ac:dyDescent="0.25">
      <c r="A67439">
        <v>68308</v>
      </c>
      <c r="B67439" s="3">
        <v>44134.850176851854</v>
      </c>
      <c r="C67439" s="1">
        <v>44134</v>
      </c>
      <c r="D67439" s="4">
        <v>0.85017685185185188</v>
      </c>
      <c r="E67439">
        <v>-2.27</v>
      </c>
      <c r="F67439">
        <v>119.1</v>
      </c>
      <c r="G67439">
        <v>10</v>
      </c>
      <c r="H67439">
        <v>2.8</v>
      </c>
      <c r="I67439" t="s">
        <v>42</v>
      </c>
      <c r="J67439" t="s">
        <v>112</v>
      </c>
      <c r="K67439" t="s">
        <v>116</v>
      </c>
      <c r="L67439" t="s">
        <v>126</v>
      </c>
      <c r="M67439" t="s">
        <v>115</v>
      </c>
      <c r="N67439" t="s">
        <v>42</v>
      </c>
    </row>
    <row r="67440" spans="1:14" x14ac:dyDescent="0.25">
      <c r="A67440">
        <v>68309</v>
      </c>
      <c r="B67440" s="3">
        <v>44134.795124999997</v>
      </c>
      <c r="C67440" s="1">
        <v>44134</v>
      </c>
      <c r="D67440" s="4">
        <v>0.79512499999999997</v>
      </c>
      <c r="E67440">
        <v>-4.76</v>
      </c>
      <c r="F67440">
        <v>128.08000000000001</v>
      </c>
      <c r="G67440">
        <v>15</v>
      </c>
      <c r="H67440">
        <v>4.7</v>
      </c>
      <c r="I67440" t="s">
        <v>12</v>
      </c>
      <c r="J67440" t="s">
        <v>119</v>
      </c>
      <c r="K67440" t="s">
        <v>116</v>
      </c>
      <c r="L67440" t="s">
        <v>114</v>
      </c>
      <c r="M67440" t="s">
        <v>115</v>
      </c>
      <c r="N67440" t="s">
        <v>122</v>
      </c>
    </row>
    <row r="67441" spans="1:14" x14ac:dyDescent="0.25">
      <c r="A67441">
        <v>68310</v>
      </c>
      <c r="B67441" s="3">
        <v>44134.769190933643</v>
      </c>
      <c r="C67441" s="1">
        <v>44134</v>
      </c>
      <c r="D67441" s="4">
        <v>0.76919093364197533</v>
      </c>
      <c r="E67441">
        <v>1.5</v>
      </c>
      <c r="F67441">
        <v>126.46</v>
      </c>
      <c r="G67441">
        <v>41</v>
      </c>
      <c r="H67441">
        <v>4.5</v>
      </c>
      <c r="I67441" t="s">
        <v>14</v>
      </c>
      <c r="J67441" t="s">
        <v>119</v>
      </c>
      <c r="K67441" t="s">
        <v>116</v>
      </c>
      <c r="L67441" t="s">
        <v>114</v>
      </c>
      <c r="M67441" t="s">
        <v>115</v>
      </c>
      <c r="N67441" t="s">
        <v>123</v>
      </c>
    </row>
    <row r="67442" spans="1:14" x14ac:dyDescent="0.25">
      <c r="A67442">
        <v>68311</v>
      </c>
      <c r="B67442" s="3">
        <v>44134.755296720679</v>
      </c>
      <c r="C67442" s="1">
        <v>44134</v>
      </c>
      <c r="D67442" s="4">
        <v>0.75529672067901232</v>
      </c>
      <c r="E67442">
        <v>-2.59</v>
      </c>
      <c r="F67442">
        <v>119.74</v>
      </c>
      <c r="G67442">
        <v>10</v>
      </c>
      <c r="H67442">
        <v>2.7</v>
      </c>
      <c r="I67442" t="s">
        <v>42</v>
      </c>
      <c r="J67442" t="s">
        <v>112</v>
      </c>
      <c r="K67442" t="s">
        <v>116</v>
      </c>
      <c r="L67442" t="s">
        <v>126</v>
      </c>
      <c r="M67442" t="s">
        <v>115</v>
      </c>
      <c r="N67442" t="s">
        <v>42</v>
      </c>
    </row>
    <row r="67443" spans="1:14" x14ac:dyDescent="0.25">
      <c r="A67443">
        <v>68312</v>
      </c>
      <c r="B67443" s="3">
        <v>44134.726278279319</v>
      </c>
      <c r="C67443" s="1">
        <v>44134</v>
      </c>
      <c r="D67443" s="4">
        <v>0.72627827932098765</v>
      </c>
      <c r="E67443">
        <v>-10.210000000000001</v>
      </c>
      <c r="F67443">
        <v>124.41</v>
      </c>
      <c r="G67443">
        <v>23</v>
      </c>
      <c r="H67443">
        <v>2.9</v>
      </c>
      <c r="I67443" t="s">
        <v>25</v>
      </c>
      <c r="J67443" t="s">
        <v>119</v>
      </c>
      <c r="K67443" t="s">
        <v>113</v>
      </c>
      <c r="L67443" t="s">
        <v>126</v>
      </c>
      <c r="M67443" t="s">
        <v>115</v>
      </c>
      <c r="N67443" t="s">
        <v>120</v>
      </c>
    </row>
    <row r="67444" spans="1:14" x14ac:dyDescent="0.25">
      <c r="A67444">
        <v>68313</v>
      </c>
      <c r="B67444" s="3">
        <v>44134.695618364196</v>
      </c>
      <c r="C67444" s="1">
        <v>44134</v>
      </c>
      <c r="D67444" s="4">
        <v>0.69561836419753087</v>
      </c>
      <c r="E67444">
        <v>-2.88</v>
      </c>
      <c r="F67444">
        <v>127.59</v>
      </c>
      <c r="G67444">
        <v>42</v>
      </c>
      <c r="H67444">
        <v>2.6</v>
      </c>
      <c r="I67444" t="s">
        <v>16</v>
      </c>
      <c r="J67444" t="s">
        <v>119</v>
      </c>
      <c r="K67444" t="s">
        <v>113</v>
      </c>
      <c r="L67444" t="s">
        <v>126</v>
      </c>
      <c r="M67444" t="s">
        <v>115</v>
      </c>
      <c r="N67444" t="s">
        <v>123</v>
      </c>
    </row>
    <row r="67445" spans="1:14" x14ac:dyDescent="0.25">
      <c r="A67445">
        <v>68314</v>
      </c>
      <c r="B67445" s="3">
        <v>44134.624940972222</v>
      </c>
      <c r="C67445" s="1">
        <v>44134</v>
      </c>
      <c r="D67445" s="4">
        <v>0.62494097222222222</v>
      </c>
      <c r="E67445">
        <v>-2.74</v>
      </c>
      <c r="F67445">
        <v>129.66999999999999</v>
      </c>
      <c r="G67445">
        <v>13</v>
      </c>
      <c r="H67445">
        <v>3.2</v>
      </c>
      <c r="I67445" t="s">
        <v>32</v>
      </c>
      <c r="J67445" t="s">
        <v>112</v>
      </c>
      <c r="K67445" t="s">
        <v>113</v>
      </c>
      <c r="L67445" t="s">
        <v>114</v>
      </c>
      <c r="M67445" t="s">
        <v>115</v>
      </c>
      <c r="N67445" t="s">
        <v>123</v>
      </c>
    </row>
    <row r="67446" spans="1:14" x14ac:dyDescent="0.25">
      <c r="A67446">
        <v>68315</v>
      </c>
      <c r="B67446" s="3">
        <v>44134.574679012345</v>
      </c>
      <c r="C67446" s="1">
        <v>44134</v>
      </c>
      <c r="D67446" s="4">
        <v>0.57467901234567897</v>
      </c>
      <c r="E67446">
        <v>-1.25</v>
      </c>
      <c r="F67446">
        <v>119.96</v>
      </c>
      <c r="G67446">
        <v>10</v>
      </c>
      <c r="H67446">
        <v>4.5</v>
      </c>
      <c r="I67446" t="s">
        <v>42</v>
      </c>
      <c r="J67446" t="s">
        <v>112</v>
      </c>
      <c r="K67446" t="s">
        <v>113</v>
      </c>
      <c r="L67446" t="s">
        <v>114</v>
      </c>
      <c r="M67446" t="s">
        <v>115</v>
      </c>
      <c r="N67446" t="s">
        <v>42</v>
      </c>
    </row>
    <row r="67447" spans="1:14" x14ac:dyDescent="0.25">
      <c r="A67447">
        <v>68316</v>
      </c>
      <c r="B67447" s="3">
        <v>44134.560381828705</v>
      </c>
      <c r="C67447" s="1">
        <v>44134</v>
      </c>
      <c r="D67447" s="4">
        <v>0.56038182870370368</v>
      </c>
      <c r="E67447">
        <v>-0.28999999999999998</v>
      </c>
      <c r="F67447">
        <v>124.5</v>
      </c>
      <c r="G67447">
        <v>10</v>
      </c>
      <c r="H67447">
        <v>4.7</v>
      </c>
      <c r="I67447" t="s">
        <v>17</v>
      </c>
      <c r="J67447" t="s">
        <v>119</v>
      </c>
      <c r="K67447" t="s">
        <v>113</v>
      </c>
      <c r="L67447" t="s">
        <v>114</v>
      </c>
      <c r="M67447" t="s">
        <v>115</v>
      </c>
      <c r="N67447" t="s">
        <v>123</v>
      </c>
    </row>
    <row r="67448" spans="1:14" x14ac:dyDescent="0.25">
      <c r="A67448">
        <v>68317</v>
      </c>
      <c r="B67448" s="3">
        <v>44134.477769483026</v>
      </c>
      <c r="C67448" s="1">
        <v>44134</v>
      </c>
      <c r="D67448" s="4">
        <v>0.47776948302469135</v>
      </c>
      <c r="E67448">
        <v>1.08</v>
      </c>
      <c r="F67448">
        <v>127.03</v>
      </c>
      <c r="G67448">
        <v>25</v>
      </c>
      <c r="H67448">
        <v>3</v>
      </c>
      <c r="I67448" t="s">
        <v>39</v>
      </c>
      <c r="J67448" t="s">
        <v>112</v>
      </c>
      <c r="K67448" t="s">
        <v>118</v>
      </c>
      <c r="L67448" t="s">
        <v>114</v>
      </c>
      <c r="M67448" t="s">
        <v>115</v>
      </c>
      <c r="N67448" t="s">
        <v>123</v>
      </c>
    </row>
    <row r="67449" spans="1:14" x14ac:dyDescent="0.25">
      <c r="A67449">
        <v>68318</v>
      </c>
      <c r="B67449" s="3">
        <v>44134.466409760804</v>
      </c>
      <c r="C67449" s="1">
        <v>44134</v>
      </c>
      <c r="D67449" s="4">
        <v>0.46640976080246915</v>
      </c>
      <c r="E67449">
        <v>-5.66</v>
      </c>
      <c r="F67449">
        <v>104.9</v>
      </c>
      <c r="G67449">
        <v>162</v>
      </c>
      <c r="H67449">
        <v>4</v>
      </c>
      <c r="I67449" t="s">
        <v>34</v>
      </c>
      <c r="J67449" t="s">
        <v>112</v>
      </c>
      <c r="K67449" t="s">
        <v>118</v>
      </c>
      <c r="L67449" t="s">
        <v>114</v>
      </c>
      <c r="M67449" t="s">
        <v>130</v>
      </c>
      <c r="N67449" t="s">
        <v>125</v>
      </c>
    </row>
    <row r="67450" spans="1:14" x14ac:dyDescent="0.25">
      <c r="A67450">
        <v>68319</v>
      </c>
      <c r="B67450" s="3">
        <v>44134.396184722224</v>
      </c>
      <c r="C67450" s="1">
        <v>44134</v>
      </c>
      <c r="D67450" s="4">
        <v>0.39618472222222223</v>
      </c>
      <c r="E67450">
        <v>-2.27</v>
      </c>
      <c r="F67450">
        <v>119.11</v>
      </c>
      <c r="G67450">
        <v>10</v>
      </c>
      <c r="H67450">
        <v>4.3</v>
      </c>
      <c r="I67450" t="s">
        <v>42</v>
      </c>
      <c r="J67450" t="s">
        <v>112</v>
      </c>
      <c r="K67450" t="s">
        <v>118</v>
      </c>
      <c r="L67450" t="s">
        <v>114</v>
      </c>
      <c r="M67450" t="s">
        <v>115</v>
      </c>
      <c r="N67450" t="s">
        <v>42</v>
      </c>
    </row>
    <row r="67451" spans="1:14" x14ac:dyDescent="0.25">
      <c r="A67451">
        <v>68320</v>
      </c>
      <c r="B67451" s="3">
        <v>44134.395440239197</v>
      </c>
      <c r="C67451" s="1">
        <v>44134</v>
      </c>
      <c r="D67451" s="4">
        <v>0.39544023919753085</v>
      </c>
      <c r="E67451">
        <v>-2.27</v>
      </c>
      <c r="F67451">
        <v>119.09</v>
      </c>
      <c r="G67451">
        <v>10</v>
      </c>
      <c r="H67451">
        <v>4.3</v>
      </c>
      <c r="I67451" t="s">
        <v>42</v>
      </c>
      <c r="J67451" t="s">
        <v>112</v>
      </c>
      <c r="K67451" t="s">
        <v>118</v>
      </c>
      <c r="L67451" t="s">
        <v>114</v>
      </c>
      <c r="M67451" t="s">
        <v>115</v>
      </c>
      <c r="N67451" t="s">
        <v>42</v>
      </c>
    </row>
    <row r="67452" spans="1:14" x14ac:dyDescent="0.25">
      <c r="A67452">
        <v>68321</v>
      </c>
      <c r="B67452" s="3">
        <v>44134.307568750002</v>
      </c>
      <c r="C67452" s="1">
        <v>44134</v>
      </c>
      <c r="D67452" s="4">
        <v>0.30756875</v>
      </c>
      <c r="E67452">
        <v>-2.85</v>
      </c>
      <c r="F67452">
        <v>127.57</v>
      </c>
      <c r="G67452">
        <v>18</v>
      </c>
      <c r="H67452">
        <v>3.3</v>
      </c>
      <c r="I67452" t="s">
        <v>16</v>
      </c>
      <c r="J67452" t="s">
        <v>119</v>
      </c>
      <c r="K67452" t="s">
        <v>118</v>
      </c>
      <c r="L67452" t="s">
        <v>114</v>
      </c>
      <c r="M67452" t="s">
        <v>115</v>
      </c>
      <c r="N67452" t="s">
        <v>123</v>
      </c>
    </row>
    <row r="67453" spans="1:14" x14ac:dyDescent="0.25">
      <c r="A67453">
        <v>68322</v>
      </c>
      <c r="B67453" s="3">
        <v>44134.277434567899</v>
      </c>
      <c r="C67453" s="1">
        <v>44134</v>
      </c>
      <c r="D67453" s="4">
        <v>0.27743456790123455</v>
      </c>
      <c r="E67453">
        <v>-2.88</v>
      </c>
      <c r="F67453">
        <v>128.04</v>
      </c>
      <c r="G67453">
        <v>23</v>
      </c>
      <c r="H67453">
        <v>3.1</v>
      </c>
      <c r="I67453" t="s">
        <v>16</v>
      </c>
      <c r="J67453" t="s">
        <v>119</v>
      </c>
      <c r="K67453" t="s">
        <v>118</v>
      </c>
      <c r="L67453" t="s">
        <v>114</v>
      </c>
      <c r="M67453" t="s">
        <v>115</v>
      </c>
      <c r="N67453" t="s">
        <v>123</v>
      </c>
    </row>
    <row r="67454" spans="1:14" x14ac:dyDescent="0.25">
      <c r="A67454">
        <v>68323</v>
      </c>
      <c r="B67454" s="3">
        <v>44134.230752970681</v>
      </c>
      <c r="C67454" s="1">
        <v>44134</v>
      </c>
      <c r="D67454" s="4">
        <v>0.23075297067901235</v>
      </c>
      <c r="E67454">
        <v>-2.2999999999999998</v>
      </c>
      <c r="F67454">
        <v>119.11</v>
      </c>
      <c r="G67454">
        <v>10</v>
      </c>
      <c r="H67454">
        <v>2.6</v>
      </c>
      <c r="I67454" t="s">
        <v>42</v>
      </c>
      <c r="J67454" t="s">
        <v>112</v>
      </c>
      <c r="K67454" t="s">
        <v>117</v>
      </c>
      <c r="L67454" t="s">
        <v>126</v>
      </c>
      <c r="M67454" t="s">
        <v>115</v>
      </c>
      <c r="N67454" t="s">
        <v>42</v>
      </c>
    </row>
    <row r="67455" spans="1:14" x14ac:dyDescent="0.25">
      <c r="A67455">
        <v>68324</v>
      </c>
      <c r="B67455" s="3">
        <v>44134.104052623457</v>
      </c>
      <c r="C67455" s="1">
        <v>44134</v>
      </c>
      <c r="D67455" s="4">
        <v>0.10405262345679013</v>
      </c>
      <c r="E67455">
        <v>-2.77</v>
      </c>
      <c r="F67455">
        <v>129.66</v>
      </c>
      <c r="G67455">
        <v>10</v>
      </c>
      <c r="H67455">
        <v>4.4000000000000004</v>
      </c>
      <c r="I67455" t="s">
        <v>32</v>
      </c>
      <c r="J67455" t="s">
        <v>112</v>
      </c>
      <c r="K67455" t="s">
        <v>117</v>
      </c>
      <c r="L67455" t="s">
        <v>114</v>
      </c>
      <c r="M67455" t="s">
        <v>115</v>
      </c>
      <c r="N67455" t="s">
        <v>123</v>
      </c>
    </row>
    <row r="67456" spans="1:14" x14ac:dyDescent="0.25">
      <c r="A67456">
        <v>68325</v>
      </c>
      <c r="B67456" s="3">
        <v>44134.085164429009</v>
      </c>
      <c r="C67456" s="1">
        <v>44134</v>
      </c>
      <c r="D67456" s="4">
        <v>8.516442901234568E-2</v>
      </c>
      <c r="E67456">
        <v>-7.01</v>
      </c>
      <c r="F67456">
        <v>125.36</v>
      </c>
      <c r="G67456">
        <v>484</v>
      </c>
      <c r="H67456">
        <v>4.3</v>
      </c>
      <c r="I67456" t="s">
        <v>12</v>
      </c>
      <c r="J67456" t="s">
        <v>119</v>
      </c>
      <c r="K67456" t="s">
        <v>117</v>
      </c>
      <c r="L67456" t="s">
        <v>114</v>
      </c>
      <c r="M67456" t="s">
        <v>129</v>
      </c>
      <c r="N67456" t="s">
        <v>122</v>
      </c>
    </row>
    <row r="67457" spans="1:14" x14ac:dyDescent="0.25">
      <c r="A67457">
        <v>68326</v>
      </c>
      <c r="B67457" s="3">
        <v>44134.061366165122</v>
      </c>
      <c r="C67457" s="1">
        <v>44134</v>
      </c>
      <c r="D67457" s="4">
        <v>6.1366165123456787E-2</v>
      </c>
      <c r="E67457">
        <v>-7.62</v>
      </c>
      <c r="F67457">
        <v>119.37</v>
      </c>
      <c r="G67457">
        <v>264</v>
      </c>
      <c r="H67457">
        <v>4.2</v>
      </c>
      <c r="I67457" t="s">
        <v>21</v>
      </c>
      <c r="J67457" t="s">
        <v>119</v>
      </c>
      <c r="K67457" t="s">
        <v>117</v>
      </c>
      <c r="L67457" t="s">
        <v>114</v>
      </c>
      <c r="M67457" t="s">
        <v>130</v>
      </c>
      <c r="N67457" t="s">
        <v>120</v>
      </c>
    </row>
    <row r="67458" spans="1:14" x14ac:dyDescent="0.25">
      <c r="A67458">
        <v>68327</v>
      </c>
      <c r="B67458" s="3">
        <v>44134.014351967591</v>
      </c>
      <c r="C67458" s="1">
        <v>44134</v>
      </c>
      <c r="D67458" s="4">
        <v>1.4351967592592593E-2</v>
      </c>
      <c r="E67458">
        <v>-8.1999999999999993</v>
      </c>
      <c r="F67458">
        <v>118.05</v>
      </c>
      <c r="G67458">
        <v>12</v>
      </c>
      <c r="H67458">
        <v>3.1</v>
      </c>
      <c r="I67458" t="s">
        <v>41</v>
      </c>
      <c r="J67458" t="s">
        <v>112</v>
      </c>
      <c r="K67458" t="s">
        <v>117</v>
      </c>
      <c r="L67458" t="s">
        <v>114</v>
      </c>
      <c r="M67458" t="s">
        <v>115</v>
      </c>
      <c r="N67458" t="s">
        <v>120</v>
      </c>
    </row>
    <row r="67459" spans="1:14" x14ac:dyDescent="0.25">
      <c r="A67459">
        <v>68328</v>
      </c>
      <c r="B67459" s="3">
        <v>44135.990536574071</v>
      </c>
      <c r="C67459" s="1">
        <v>44135</v>
      </c>
      <c r="D67459" s="4">
        <v>0.99053657407407403</v>
      </c>
      <c r="E67459">
        <v>4.87</v>
      </c>
      <c r="F67459">
        <v>96.07</v>
      </c>
      <c r="G67459">
        <v>10</v>
      </c>
      <c r="H67459">
        <v>2.9</v>
      </c>
      <c r="I67459" t="s">
        <v>33</v>
      </c>
      <c r="J67459" t="s">
        <v>112</v>
      </c>
      <c r="K67459" t="s">
        <v>116</v>
      </c>
      <c r="L67459" t="s">
        <v>126</v>
      </c>
      <c r="M67459" t="s">
        <v>115</v>
      </c>
      <c r="N67459" t="s">
        <v>125</v>
      </c>
    </row>
    <row r="67460" spans="1:14" x14ac:dyDescent="0.25">
      <c r="A67460">
        <v>68329</v>
      </c>
      <c r="B67460" s="3">
        <v>44135.901402584874</v>
      </c>
      <c r="C67460" s="1">
        <v>44135</v>
      </c>
      <c r="D67460" s="4">
        <v>0.90140258487654323</v>
      </c>
      <c r="E67460">
        <v>-9.24</v>
      </c>
      <c r="F67460">
        <v>108.96</v>
      </c>
      <c r="G67460">
        <v>12</v>
      </c>
      <c r="H67460">
        <v>4.7</v>
      </c>
      <c r="I67460" t="s">
        <v>35</v>
      </c>
      <c r="J67460" t="s">
        <v>112</v>
      </c>
      <c r="K67460" t="s">
        <v>116</v>
      </c>
      <c r="L67460" t="s">
        <v>114</v>
      </c>
      <c r="M67460" t="s">
        <v>115</v>
      </c>
      <c r="N67460" t="s">
        <v>121</v>
      </c>
    </row>
    <row r="67461" spans="1:14" x14ac:dyDescent="0.25">
      <c r="A67461">
        <v>68330</v>
      </c>
      <c r="B67461" s="3">
        <v>44135.809883526235</v>
      </c>
      <c r="C67461" s="1">
        <v>44135</v>
      </c>
      <c r="D67461" s="4">
        <v>0.80988352623456794</v>
      </c>
      <c r="E67461">
        <v>-9.39</v>
      </c>
      <c r="F67461">
        <v>125.39</v>
      </c>
      <c r="G67461">
        <v>14</v>
      </c>
      <c r="H67461">
        <v>3.3</v>
      </c>
      <c r="I67461" t="s">
        <v>25</v>
      </c>
      <c r="J67461" t="s">
        <v>119</v>
      </c>
      <c r="K67461" t="s">
        <v>116</v>
      </c>
      <c r="L67461" t="s">
        <v>114</v>
      </c>
      <c r="M67461" t="s">
        <v>115</v>
      </c>
      <c r="N67461" t="s">
        <v>120</v>
      </c>
    </row>
    <row r="67462" spans="1:14" x14ac:dyDescent="0.25">
      <c r="A67462">
        <v>68331</v>
      </c>
      <c r="B67462" s="3">
        <v>44135.75659371142</v>
      </c>
      <c r="C67462" s="1">
        <v>44135</v>
      </c>
      <c r="D67462" s="4">
        <v>0.75659371141975307</v>
      </c>
      <c r="E67462">
        <v>1.68</v>
      </c>
      <c r="F67462">
        <v>99.5</v>
      </c>
      <c r="G67462">
        <v>164</v>
      </c>
      <c r="H67462">
        <v>3.8</v>
      </c>
      <c r="I67462" t="s">
        <v>33</v>
      </c>
      <c r="J67462" t="s">
        <v>112</v>
      </c>
      <c r="K67462" t="s">
        <v>116</v>
      </c>
      <c r="L67462" t="s">
        <v>114</v>
      </c>
      <c r="M67462" t="s">
        <v>130</v>
      </c>
      <c r="N67462" t="s">
        <v>125</v>
      </c>
    </row>
    <row r="67463" spans="1:14" x14ac:dyDescent="0.25">
      <c r="A67463">
        <v>68332</v>
      </c>
      <c r="B67463" s="3">
        <v>44135.734448958334</v>
      </c>
      <c r="C67463" s="1">
        <v>44135</v>
      </c>
      <c r="D67463" s="4">
        <v>0.73444895833333335</v>
      </c>
      <c r="E67463">
        <v>-2.77</v>
      </c>
      <c r="F67463">
        <v>129.69999999999999</v>
      </c>
      <c r="G67463">
        <v>10</v>
      </c>
      <c r="H67463">
        <v>3</v>
      </c>
      <c r="I67463" t="s">
        <v>32</v>
      </c>
      <c r="J67463" t="s">
        <v>112</v>
      </c>
      <c r="K67463" t="s">
        <v>113</v>
      </c>
      <c r="L67463" t="s">
        <v>114</v>
      </c>
      <c r="M67463" t="s">
        <v>115</v>
      </c>
      <c r="N67463" t="s">
        <v>123</v>
      </c>
    </row>
    <row r="67464" spans="1:14" x14ac:dyDescent="0.25">
      <c r="A67464">
        <v>68333</v>
      </c>
      <c r="B67464" s="3">
        <v>44135.732776157405</v>
      </c>
      <c r="C67464" s="1">
        <v>44135</v>
      </c>
      <c r="D67464" s="4">
        <v>0.73277615740740742</v>
      </c>
      <c r="E67464">
        <v>-8.32</v>
      </c>
      <c r="F67464">
        <v>119.62</v>
      </c>
      <c r="G67464">
        <v>167</v>
      </c>
      <c r="H67464">
        <v>3.8</v>
      </c>
      <c r="I67464" t="s">
        <v>47</v>
      </c>
      <c r="J67464" t="s">
        <v>112</v>
      </c>
      <c r="K67464" t="s">
        <v>113</v>
      </c>
      <c r="L67464" t="s">
        <v>114</v>
      </c>
      <c r="M67464" t="s">
        <v>130</v>
      </c>
      <c r="N67464" t="s">
        <v>120</v>
      </c>
    </row>
    <row r="67465" spans="1:14" x14ac:dyDescent="0.25">
      <c r="A67465">
        <v>68334</v>
      </c>
      <c r="B67465" s="3">
        <v>44135.570666049382</v>
      </c>
      <c r="C67465" s="1">
        <v>44135</v>
      </c>
      <c r="D67465" s="4">
        <v>0.57066604938271603</v>
      </c>
      <c r="E67465">
        <v>-6.92</v>
      </c>
      <c r="F67465">
        <v>125.23</v>
      </c>
      <c r="G67465">
        <v>561</v>
      </c>
      <c r="H67465">
        <v>4.4000000000000004</v>
      </c>
      <c r="I67465" t="s">
        <v>12</v>
      </c>
      <c r="J67465" t="s">
        <v>119</v>
      </c>
      <c r="K67465" t="s">
        <v>113</v>
      </c>
      <c r="L67465" t="s">
        <v>114</v>
      </c>
      <c r="M67465" t="s">
        <v>129</v>
      </c>
      <c r="N67465" t="s">
        <v>122</v>
      </c>
    </row>
    <row r="67466" spans="1:14" x14ac:dyDescent="0.25">
      <c r="A67466">
        <v>68335</v>
      </c>
      <c r="B67466" s="3">
        <v>44135.441014351854</v>
      </c>
      <c r="C67466" s="1">
        <v>44135</v>
      </c>
      <c r="D67466" s="4">
        <v>0.44101435185185184</v>
      </c>
      <c r="E67466">
        <v>-9.5299999999999994</v>
      </c>
      <c r="F67466">
        <v>118.54</v>
      </c>
      <c r="G67466">
        <v>60</v>
      </c>
      <c r="H67466">
        <v>2.5</v>
      </c>
      <c r="I67466" t="s">
        <v>41</v>
      </c>
      <c r="J67466" t="s">
        <v>112</v>
      </c>
      <c r="K67466" t="s">
        <v>118</v>
      </c>
      <c r="L67466" t="s">
        <v>126</v>
      </c>
      <c r="M67466" t="s">
        <v>115</v>
      </c>
      <c r="N67466" t="s">
        <v>120</v>
      </c>
    </row>
    <row r="67467" spans="1:14" x14ac:dyDescent="0.25">
      <c r="A67467">
        <v>68336</v>
      </c>
      <c r="B67467" s="3">
        <v>44135.433747723764</v>
      </c>
      <c r="C67467" s="1">
        <v>44135</v>
      </c>
      <c r="D67467" s="4">
        <v>0.43374772376543208</v>
      </c>
      <c r="E67467">
        <v>-1.21</v>
      </c>
      <c r="F67467">
        <v>136.93</v>
      </c>
      <c r="G67467">
        <v>18</v>
      </c>
      <c r="H67467">
        <v>3.7</v>
      </c>
      <c r="I67467" t="s">
        <v>44</v>
      </c>
      <c r="J67467" t="s">
        <v>112</v>
      </c>
      <c r="K67467" t="s">
        <v>118</v>
      </c>
      <c r="L67467" t="s">
        <v>114</v>
      </c>
      <c r="M67467" t="s">
        <v>115</v>
      </c>
      <c r="N67467" t="s">
        <v>124</v>
      </c>
    </row>
    <row r="67468" spans="1:14" x14ac:dyDescent="0.25">
      <c r="A67468">
        <v>68337</v>
      </c>
      <c r="B67468" s="3">
        <v>44135.424210146608</v>
      </c>
      <c r="C67468" s="1">
        <v>44135</v>
      </c>
      <c r="D67468" s="4">
        <v>0.42421014660493828</v>
      </c>
      <c r="E67468">
        <v>0.65</v>
      </c>
      <c r="F67468">
        <v>98.68</v>
      </c>
      <c r="G67468">
        <v>10</v>
      </c>
      <c r="H67468">
        <v>3.5</v>
      </c>
      <c r="I67468" t="s">
        <v>33</v>
      </c>
      <c r="J67468" t="s">
        <v>112</v>
      </c>
      <c r="K67468" t="s">
        <v>118</v>
      </c>
      <c r="L67468" t="s">
        <v>114</v>
      </c>
      <c r="M67468" t="s">
        <v>115</v>
      </c>
      <c r="N67468" t="s">
        <v>125</v>
      </c>
    </row>
    <row r="67469" spans="1:14" x14ac:dyDescent="0.25">
      <c r="A67469">
        <v>68338</v>
      </c>
      <c r="B67469" s="3">
        <v>44135.419461304009</v>
      </c>
      <c r="C67469" s="1">
        <v>44135</v>
      </c>
      <c r="D67469" s="4">
        <v>0.41946130401234566</v>
      </c>
      <c r="E67469">
        <v>-1.32</v>
      </c>
      <c r="F67469">
        <v>120.02</v>
      </c>
      <c r="G67469">
        <v>10</v>
      </c>
      <c r="H67469">
        <v>2.6</v>
      </c>
      <c r="I67469" t="s">
        <v>42</v>
      </c>
      <c r="J67469" t="s">
        <v>112</v>
      </c>
      <c r="K67469" t="s">
        <v>118</v>
      </c>
      <c r="L67469" t="s">
        <v>126</v>
      </c>
      <c r="M67469" t="s">
        <v>115</v>
      </c>
      <c r="N67469" t="s">
        <v>42</v>
      </c>
    </row>
    <row r="67470" spans="1:14" x14ac:dyDescent="0.25">
      <c r="A67470">
        <v>68339</v>
      </c>
      <c r="B67470" s="3">
        <v>44135.24726871142</v>
      </c>
      <c r="C67470" s="1">
        <v>44135</v>
      </c>
      <c r="D67470" s="4">
        <v>0.2472687114197531</v>
      </c>
      <c r="E67470">
        <v>-1.42</v>
      </c>
      <c r="F67470">
        <v>121.09</v>
      </c>
      <c r="G67470">
        <v>10</v>
      </c>
      <c r="H67470">
        <v>3.1</v>
      </c>
      <c r="I67470" t="s">
        <v>42</v>
      </c>
      <c r="J67470" t="s">
        <v>112</v>
      </c>
      <c r="K67470" t="s">
        <v>117</v>
      </c>
      <c r="L67470" t="s">
        <v>114</v>
      </c>
      <c r="M67470" t="s">
        <v>115</v>
      </c>
      <c r="N67470" t="s">
        <v>42</v>
      </c>
    </row>
    <row r="67471" spans="1:14" x14ac:dyDescent="0.25">
      <c r="A67471">
        <v>68340</v>
      </c>
      <c r="B67471" s="3">
        <v>44135.119072762347</v>
      </c>
      <c r="C67471" s="1">
        <v>44135</v>
      </c>
      <c r="D67471" s="4">
        <v>0.11907276234567901</v>
      </c>
      <c r="E67471">
        <v>-8.3699999999999992</v>
      </c>
      <c r="F67471">
        <v>109.82</v>
      </c>
      <c r="G67471">
        <v>41</v>
      </c>
      <c r="H67471">
        <v>3.3</v>
      </c>
      <c r="I67471" t="s">
        <v>31</v>
      </c>
      <c r="J67471" t="s">
        <v>112</v>
      </c>
      <c r="K67471" t="s">
        <v>117</v>
      </c>
      <c r="L67471" t="s">
        <v>114</v>
      </c>
      <c r="M67471" t="s">
        <v>115</v>
      </c>
      <c r="N67471" t="s">
        <v>121</v>
      </c>
    </row>
    <row r="67472" spans="1:14" x14ac:dyDescent="0.25">
      <c r="A67472">
        <v>68341</v>
      </c>
      <c r="B67472" s="3">
        <v>44135.109968016972</v>
      </c>
      <c r="C67472" s="1">
        <v>44135</v>
      </c>
      <c r="D67472" s="4">
        <v>0.10996801697530864</v>
      </c>
      <c r="E67472">
        <v>1.43</v>
      </c>
      <c r="F67472">
        <v>127.01</v>
      </c>
      <c r="G67472">
        <v>10</v>
      </c>
      <c r="H67472">
        <v>3.6</v>
      </c>
      <c r="I67472" t="s">
        <v>39</v>
      </c>
      <c r="J67472" t="s">
        <v>112</v>
      </c>
      <c r="K67472" t="s">
        <v>117</v>
      </c>
      <c r="L67472" t="s">
        <v>114</v>
      </c>
      <c r="M67472" t="s">
        <v>115</v>
      </c>
      <c r="N67472" t="s">
        <v>123</v>
      </c>
    </row>
    <row r="67473" spans="1:14" x14ac:dyDescent="0.25">
      <c r="A67473">
        <v>68342</v>
      </c>
      <c r="B67473" s="3">
        <v>44136.970377739199</v>
      </c>
      <c r="C67473" s="1">
        <v>44136</v>
      </c>
      <c r="D67473" s="4">
        <v>0.9703777391975309</v>
      </c>
      <c r="E67473">
        <v>-6.01</v>
      </c>
      <c r="F67473">
        <v>130.16999999999999</v>
      </c>
      <c r="G67473">
        <v>179</v>
      </c>
      <c r="H67473">
        <v>3.9</v>
      </c>
      <c r="I67473" t="s">
        <v>12</v>
      </c>
      <c r="J67473" t="s">
        <v>119</v>
      </c>
      <c r="K67473" t="s">
        <v>116</v>
      </c>
      <c r="L67473" t="s">
        <v>114</v>
      </c>
      <c r="M67473" t="s">
        <v>130</v>
      </c>
      <c r="N67473" t="s">
        <v>122</v>
      </c>
    </row>
    <row r="67474" spans="1:14" x14ac:dyDescent="0.25">
      <c r="A67474">
        <v>68343</v>
      </c>
      <c r="B67474" s="3">
        <v>44136.957253356479</v>
      </c>
      <c r="C67474" s="1">
        <v>44136</v>
      </c>
      <c r="D67474" s="4">
        <v>0.95725335648148147</v>
      </c>
      <c r="E67474">
        <v>-3.88</v>
      </c>
      <c r="F67474">
        <v>121.44</v>
      </c>
      <c r="G67474">
        <v>10</v>
      </c>
      <c r="H67474">
        <v>2.6</v>
      </c>
      <c r="I67474" t="s">
        <v>42</v>
      </c>
      <c r="J67474" t="s">
        <v>112</v>
      </c>
      <c r="K67474" t="s">
        <v>116</v>
      </c>
      <c r="L67474" t="s">
        <v>126</v>
      </c>
      <c r="M67474" t="s">
        <v>115</v>
      </c>
      <c r="N67474" t="s">
        <v>42</v>
      </c>
    </row>
    <row r="67475" spans="1:14" x14ac:dyDescent="0.25">
      <c r="A67475">
        <v>68344</v>
      </c>
      <c r="B67475" s="3">
        <v>44136.626888155864</v>
      </c>
      <c r="C67475" s="1">
        <v>44136</v>
      </c>
      <c r="D67475" s="4">
        <v>0.62688815586419755</v>
      </c>
      <c r="E67475">
        <v>-7.16</v>
      </c>
      <c r="F67475">
        <v>107.58</v>
      </c>
      <c r="G67475">
        <v>10</v>
      </c>
      <c r="H67475">
        <v>2.2999999999999998</v>
      </c>
      <c r="I67475" t="s">
        <v>31</v>
      </c>
      <c r="J67475" t="s">
        <v>112</v>
      </c>
      <c r="K67475" t="s">
        <v>113</v>
      </c>
      <c r="L67475" t="s">
        <v>126</v>
      </c>
      <c r="M67475" t="s">
        <v>115</v>
      </c>
      <c r="N67475" t="s">
        <v>121</v>
      </c>
    </row>
    <row r="67476" spans="1:14" x14ac:dyDescent="0.25">
      <c r="A67476">
        <v>68345</v>
      </c>
      <c r="B67476" s="3">
        <v>44136.626067785495</v>
      </c>
      <c r="C67476" s="1">
        <v>44136</v>
      </c>
      <c r="D67476" s="4">
        <v>0.62606778549382713</v>
      </c>
      <c r="E67476">
        <v>-7.19</v>
      </c>
      <c r="F67476">
        <v>107.69</v>
      </c>
      <c r="G67476">
        <v>14</v>
      </c>
      <c r="H67476">
        <v>2.5</v>
      </c>
      <c r="I67476" t="s">
        <v>31</v>
      </c>
      <c r="J67476" t="s">
        <v>112</v>
      </c>
      <c r="K67476" t="s">
        <v>113</v>
      </c>
      <c r="L67476" t="s">
        <v>126</v>
      </c>
      <c r="M67476" t="s">
        <v>115</v>
      </c>
      <c r="N67476" t="s">
        <v>121</v>
      </c>
    </row>
    <row r="67477" spans="1:14" x14ac:dyDescent="0.25">
      <c r="A67477">
        <v>68346</v>
      </c>
      <c r="B67477" s="3">
        <v>44136.623258873457</v>
      </c>
      <c r="C67477" s="1">
        <v>44136</v>
      </c>
      <c r="D67477" s="4">
        <v>0.6232588734567901</v>
      </c>
      <c r="E67477">
        <v>-7.19</v>
      </c>
      <c r="F67477">
        <v>107.55</v>
      </c>
      <c r="G67477">
        <v>22</v>
      </c>
      <c r="H67477">
        <v>2.7</v>
      </c>
      <c r="I67477" t="s">
        <v>31</v>
      </c>
      <c r="J67477" t="s">
        <v>112</v>
      </c>
      <c r="K67477" t="s">
        <v>113</v>
      </c>
      <c r="L67477" t="s">
        <v>126</v>
      </c>
      <c r="M67477" t="s">
        <v>115</v>
      </c>
      <c r="N67477" t="s">
        <v>121</v>
      </c>
    </row>
    <row r="67478" spans="1:14" x14ac:dyDescent="0.25">
      <c r="A67478">
        <v>68347</v>
      </c>
      <c r="B67478" s="3">
        <v>44136.621532908954</v>
      </c>
      <c r="C67478" s="1">
        <v>44136</v>
      </c>
      <c r="D67478" s="4">
        <v>0.6215329089506173</v>
      </c>
      <c r="E67478">
        <v>-7.2</v>
      </c>
      <c r="F67478">
        <v>107.62</v>
      </c>
      <c r="G67478">
        <v>10</v>
      </c>
      <c r="H67478">
        <v>2.8</v>
      </c>
      <c r="I67478" t="s">
        <v>31</v>
      </c>
      <c r="J67478" t="s">
        <v>112</v>
      </c>
      <c r="K67478" t="s">
        <v>113</v>
      </c>
      <c r="L67478" t="s">
        <v>126</v>
      </c>
      <c r="M67478" t="s">
        <v>115</v>
      </c>
      <c r="N67478" t="s">
        <v>121</v>
      </c>
    </row>
    <row r="67479" spans="1:14" x14ac:dyDescent="0.25">
      <c r="A67479">
        <v>68348</v>
      </c>
      <c r="B67479" s="3">
        <v>44136.618079320986</v>
      </c>
      <c r="C67479" s="1">
        <v>44136</v>
      </c>
      <c r="D67479" s="4">
        <v>0.61807932098765428</v>
      </c>
      <c r="E67479">
        <v>-7.2</v>
      </c>
      <c r="F67479">
        <v>107.63</v>
      </c>
      <c r="G67479">
        <v>10</v>
      </c>
      <c r="H67479">
        <v>2.8</v>
      </c>
      <c r="I67479" t="s">
        <v>31</v>
      </c>
      <c r="J67479" t="s">
        <v>112</v>
      </c>
      <c r="K67479" t="s">
        <v>113</v>
      </c>
      <c r="L67479" t="s">
        <v>126</v>
      </c>
      <c r="M67479" t="s">
        <v>115</v>
      </c>
      <c r="N67479" t="s">
        <v>121</v>
      </c>
    </row>
    <row r="67480" spans="1:14" x14ac:dyDescent="0.25">
      <c r="A67480">
        <v>68349</v>
      </c>
      <c r="B67480" s="3">
        <v>44136.607054552471</v>
      </c>
      <c r="C67480" s="1">
        <v>44136</v>
      </c>
      <c r="D67480" s="4">
        <v>0.60705455246913576</v>
      </c>
      <c r="E67480">
        <v>-7.18</v>
      </c>
      <c r="F67480">
        <v>107.59</v>
      </c>
      <c r="G67480">
        <v>10</v>
      </c>
      <c r="H67480">
        <v>4.0999999999999996</v>
      </c>
      <c r="I67480" t="s">
        <v>31</v>
      </c>
      <c r="J67480" t="s">
        <v>112</v>
      </c>
      <c r="K67480" t="s">
        <v>113</v>
      </c>
      <c r="L67480" t="s">
        <v>114</v>
      </c>
      <c r="M67480" t="s">
        <v>115</v>
      </c>
      <c r="N67480" t="s">
        <v>121</v>
      </c>
    </row>
    <row r="67481" spans="1:14" x14ac:dyDescent="0.25">
      <c r="A67481">
        <v>68350</v>
      </c>
      <c r="B67481" s="3">
        <v>44136.563891550926</v>
      </c>
      <c r="C67481" s="1">
        <v>44136</v>
      </c>
      <c r="D67481" s="4">
        <v>0.56389155092592591</v>
      </c>
      <c r="E67481">
        <v>-8.2100000000000009</v>
      </c>
      <c r="F67481">
        <v>107.81</v>
      </c>
      <c r="G67481">
        <v>17</v>
      </c>
      <c r="H67481">
        <v>3.1</v>
      </c>
      <c r="I67481" t="s">
        <v>31</v>
      </c>
      <c r="J67481" t="s">
        <v>112</v>
      </c>
      <c r="K67481" t="s">
        <v>113</v>
      </c>
      <c r="L67481" t="s">
        <v>114</v>
      </c>
      <c r="M67481" t="s">
        <v>115</v>
      </c>
      <c r="N67481" t="s">
        <v>121</v>
      </c>
    </row>
    <row r="67482" spans="1:14" x14ac:dyDescent="0.25">
      <c r="A67482">
        <v>68351</v>
      </c>
      <c r="B67482" s="3">
        <v>44136.526261381172</v>
      </c>
      <c r="C67482" s="1">
        <v>44136</v>
      </c>
      <c r="D67482" s="4">
        <v>0.52626138117283949</v>
      </c>
      <c r="E67482">
        <v>-1.59</v>
      </c>
      <c r="F67482">
        <v>103.12</v>
      </c>
      <c r="G67482">
        <v>10</v>
      </c>
      <c r="H67482">
        <v>4</v>
      </c>
      <c r="I67482" t="s">
        <v>34</v>
      </c>
      <c r="J67482" t="s">
        <v>112</v>
      </c>
      <c r="K67482" t="s">
        <v>113</v>
      </c>
      <c r="L67482" t="s">
        <v>114</v>
      </c>
      <c r="M67482" t="s">
        <v>115</v>
      </c>
      <c r="N67482" t="s">
        <v>125</v>
      </c>
    </row>
    <row r="67483" spans="1:14" x14ac:dyDescent="0.25">
      <c r="A67483">
        <v>68352</v>
      </c>
      <c r="B67483" s="3">
        <v>44136.440438387348</v>
      </c>
      <c r="C67483" s="1">
        <v>44136</v>
      </c>
      <c r="D67483" s="4">
        <v>0.44043838734567903</v>
      </c>
      <c r="E67483">
        <v>-2.27</v>
      </c>
      <c r="F67483">
        <v>119.06</v>
      </c>
      <c r="G67483">
        <v>12</v>
      </c>
      <c r="H67483">
        <v>2.2999999999999998</v>
      </c>
      <c r="I67483" t="s">
        <v>42</v>
      </c>
      <c r="J67483" t="s">
        <v>112</v>
      </c>
      <c r="K67483" t="s">
        <v>118</v>
      </c>
      <c r="L67483" t="s">
        <v>126</v>
      </c>
      <c r="M67483" t="s">
        <v>115</v>
      </c>
      <c r="N67483" t="s">
        <v>42</v>
      </c>
    </row>
    <row r="67484" spans="1:14" x14ac:dyDescent="0.25">
      <c r="A67484">
        <v>68353</v>
      </c>
      <c r="B67484" s="3">
        <v>44136.409218016976</v>
      </c>
      <c r="C67484" s="1">
        <v>44136</v>
      </c>
      <c r="D67484" s="4">
        <v>0.40921801697530863</v>
      </c>
      <c r="E67484">
        <v>-1.82</v>
      </c>
      <c r="F67484">
        <v>122.65</v>
      </c>
      <c r="G67484">
        <v>10</v>
      </c>
      <c r="H67484">
        <v>2.5</v>
      </c>
      <c r="I67484" t="s">
        <v>42</v>
      </c>
      <c r="J67484" t="s">
        <v>112</v>
      </c>
      <c r="K67484" t="s">
        <v>118</v>
      </c>
      <c r="L67484" t="s">
        <v>126</v>
      </c>
      <c r="M67484" t="s">
        <v>115</v>
      </c>
      <c r="N67484" t="s">
        <v>42</v>
      </c>
    </row>
    <row r="67485" spans="1:14" x14ac:dyDescent="0.25">
      <c r="A67485">
        <v>68354</v>
      </c>
      <c r="B67485" s="3">
        <v>44136.405369945991</v>
      </c>
      <c r="C67485" s="1">
        <v>44136</v>
      </c>
      <c r="D67485" s="4">
        <v>0.4053699459876543</v>
      </c>
      <c r="E67485">
        <v>3.22</v>
      </c>
      <c r="F67485">
        <v>96.39</v>
      </c>
      <c r="G67485">
        <v>10</v>
      </c>
      <c r="H67485">
        <v>3.2</v>
      </c>
      <c r="I67485" t="s">
        <v>33</v>
      </c>
      <c r="J67485" t="s">
        <v>112</v>
      </c>
      <c r="K67485" t="s">
        <v>118</v>
      </c>
      <c r="L67485" t="s">
        <v>114</v>
      </c>
      <c r="M67485" t="s">
        <v>115</v>
      </c>
      <c r="N67485" t="s">
        <v>125</v>
      </c>
    </row>
    <row r="67486" spans="1:14" x14ac:dyDescent="0.25">
      <c r="A67486">
        <v>68355</v>
      </c>
      <c r="B67486" s="3">
        <v>44136.347101658954</v>
      </c>
      <c r="C67486" s="1">
        <v>44136</v>
      </c>
      <c r="D67486" s="4">
        <v>0.34710165895061729</v>
      </c>
      <c r="E67486">
        <v>2.72</v>
      </c>
      <c r="F67486">
        <v>97.41</v>
      </c>
      <c r="G67486">
        <v>10</v>
      </c>
      <c r="H67486">
        <v>3.1</v>
      </c>
      <c r="I67486" t="s">
        <v>33</v>
      </c>
      <c r="J67486" t="s">
        <v>112</v>
      </c>
      <c r="K67486" t="s">
        <v>118</v>
      </c>
      <c r="L67486" t="s">
        <v>114</v>
      </c>
      <c r="M67486" t="s">
        <v>115</v>
      </c>
      <c r="N67486" t="s">
        <v>125</v>
      </c>
    </row>
    <row r="67487" spans="1:14" x14ac:dyDescent="0.25">
      <c r="A67487">
        <v>68356</v>
      </c>
      <c r="B67487" s="3">
        <v>44136.285841820987</v>
      </c>
      <c r="C67487" s="1">
        <v>44136</v>
      </c>
      <c r="D67487" s="4">
        <v>0.28584182098765432</v>
      </c>
      <c r="E67487">
        <v>0.68</v>
      </c>
      <c r="F67487">
        <v>121.18</v>
      </c>
      <c r="G67487">
        <v>10</v>
      </c>
      <c r="H67487">
        <v>3.3</v>
      </c>
      <c r="I67487" t="s">
        <v>37</v>
      </c>
      <c r="J67487" t="s">
        <v>112</v>
      </c>
      <c r="K67487" t="s">
        <v>118</v>
      </c>
      <c r="L67487" t="s">
        <v>114</v>
      </c>
      <c r="M67487" t="s">
        <v>115</v>
      </c>
      <c r="N67487" t="s">
        <v>42</v>
      </c>
    </row>
    <row r="67488" spans="1:14" x14ac:dyDescent="0.25">
      <c r="A67488">
        <v>68357</v>
      </c>
      <c r="B67488" s="3">
        <v>44136.25302488426</v>
      </c>
      <c r="C67488" s="1">
        <v>44136</v>
      </c>
      <c r="D67488" s="4">
        <v>0.25302488425925929</v>
      </c>
      <c r="E67488">
        <v>-8.6199999999999992</v>
      </c>
      <c r="F67488">
        <v>107.85</v>
      </c>
      <c r="G67488">
        <v>10</v>
      </c>
      <c r="H67488">
        <v>3.9</v>
      </c>
      <c r="I67488" t="s">
        <v>31</v>
      </c>
      <c r="J67488" t="s">
        <v>112</v>
      </c>
      <c r="K67488" t="s">
        <v>118</v>
      </c>
      <c r="L67488" t="s">
        <v>114</v>
      </c>
      <c r="M67488" t="s">
        <v>115</v>
      </c>
      <c r="N67488" t="s">
        <v>121</v>
      </c>
    </row>
    <row r="67489" spans="1:14" x14ac:dyDescent="0.25">
      <c r="A67489">
        <v>68358</v>
      </c>
      <c r="B67489" s="3">
        <v>44136.225351157409</v>
      </c>
      <c r="C67489" s="1">
        <v>44136</v>
      </c>
      <c r="D67489" s="4">
        <v>0.22535115740740741</v>
      </c>
      <c r="E67489">
        <v>-9.74</v>
      </c>
      <c r="F67489">
        <v>113.06</v>
      </c>
      <c r="G67489">
        <v>10</v>
      </c>
      <c r="H67489">
        <v>3.8</v>
      </c>
      <c r="I67489" t="s">
        <v>35</v>
      </c>
      <c r="J67489" t="s">
        <v>112</v>
      </c>
      <c r="K67489" t="s">
        <v>117</v>
      </c>
      <c r="L67489" t="s">
        <v>114</v>
      </c>
      <c r="M67489" t="s">
        <v>115</v>
      </c>
      <c r="N67489" t="s">
        <v>121</v>
      </c>
    </row>
    <row r="67490" spans="1:14" x14ac:dyDescent="0.25">
      <c r="A67490">
        <v>68359</v>
      </c>
      <c r="B67490" s="3">
        <v>44136.196694058643</v>
      </c>
      <c r="C67490" s="1">
        <v>44136</v>
      </c>
      <c r="D67490" s="4">
        <v>0.19669405864197531</v>
      </c>
      <c r="E67490">
        <v>-4.87</v>
      </c>
      <c r="F67490">
        <v>102.47</v>
      </c>
      <c r="G67490">
        <v>31</v>
      </c>
      <c r="H67490">
        <v>3</v>
      </c>
      <c r="I67490" t="s">
        <v>34</v>
      </c>
      <c r="J67490" t="s">
        <v>112</v>
      </c>
      <c r="K67490" t="s">
        <v>117</v>
      </c>
      <c r="L67490" t="s">
        <v>114</v>
      </c>
      <c r="M67490" t="s">
        <v>115</v>
      </c>
      <c r="N67490" t="s">
        <v>125</v>
      </c>
    </row>
    <row r="67491" spans="1:14" x14ac:dyDescent="0.25">
      <c r="A67491">
        <v>68360</v>
      </c>
      <c r="B67491" s="3">
        <v>44136.155102893521</v>
      </c>
      <c r="C67491" s="1">
        <v>44136</v>
      </c>
      <c r="D67491" s="4">
        <v>0.15510289351851853</v>
      </c>
      <c r="E67491">
        <v>-7.24</v>
      </c>
      <c r="F67491">
        <v>129.26</v>
      </c>
      <c r="G67491">
        <v>206</v>
      </c>
      <c r="H67491">
        <v>5.8</v>
      </c>
      <c r="I67491" t="s">
        <v>12</v>
      </c>
      <c r="J67491" t="s">
        <v>119</v>
      </c>
      <c r="K67491" t="s">
        <v>117</v>
      </c>
      <c r="L67491" t="s">
        <v>127</v>
      </c>
      <c r="M67491" t="s">
        <v>130</v>
      </c>
      <c r="N67491" t="s">
        <v>122</v>
      </c>
    </row>
    <row r="67492" spans="1:14" x14ac:dyDescent="0.25">
      <c r="A67492">
        <v>68361</v>
      </c>
      <c r="B67492" s="3">
        <v>44136.155102893521</v>
      </c>
      <c r="C67492" s="1">
        <v>44136</v>
      </c>
      <c r="D67492" s="4">
        <v>0.15510289351851853</v>
      </c>
      <c r="E67492">
        <v>-7.24</v>
      </c>
      <c r="F67492">
        <v>129.26</v>
      </c>
      <c r="G67492">
        <v>206</v>
      </c>
      <c r="H67492">
        <v>5.8</v>
      </c>
      <c r="I67492" t="s">
        <v>12</v>
      </c>
      <c r="J67492" t="s">
        <v>119</v>
      </c>
      <c r="K67492" t="s">
        <v>117</v>
      </c>
      <c r="L67492" t="s">
        <v>127</v>
      </c>
      <c r="M67492" t="s">
        <v>130</v>
      </c>
      <c r="N67492" t="s">
        <v>122</v>
      </c>
    </row>
    <row r="67493" spans="1:14" x14ac:dyDescent="0.25">
      <c r="A67493">
        <v>68362</v>
      </c>
      <c r="B67493" s="3">
        <v>44136.147894174384</v>
      </c>
      <c r="C67493" s="1">
        <v>44136</v>
      </c>
      <c r="D67493" s="4">
        <v>0.14789417438271604</v>
      </c>
      <c r="E67493">
        <v>-5.29</v>
      </c>
      <c r="F67493">
        <v>102.43</v>
      </c>
      <c r="G67493">
        <v>10</v>
      </c>
      <c r="H67493">
        <v>5</v>
      </c>
      <c r="I67493" t="s">
        <v>34</v>
      </c>
      <c r="J67493" t="s">
        <v>112</v>
      </c>
      <c r="K67493" t="s">
        <v>117</v>
      </c>
      <c r="L67493" t="s">
        <v>127</v>
      </c>
      <c r="M67493" t="s">
        <v>115</v>
      </c>
      <c r="N67493" t="s">
        <v>125</v>
      </c>
    </row>
    <row r="67494" spans="1:14" x14ac:dyDescent="0.25">
      <c r="A67494">
        <v>68363</v>
      </c>
      <c r="B67494" s="3">
        <v>44136.139078395063</v>
      </c>
      <c r="C67494" s="1">
        <v>44136</v>
      </c>
      <c r="D67494" s="4">
        <v>0.13907843364197531</v>
      </c>
      <c r="E67494">
        <v>-0.25</v>
      </c>
      <c r="F67494">
        <v>122.95</v>
      </c>
      <c r="G67494">
        <v>10</v>
      </c>
      <c r="H67494">
        <v>2.4</v>
      </c>
      <c r="I67494" t="s">
        <v>37</v>
      </c>
      <c r="J67494" t="s">
        <v>112</v>
      </c>
      <c r="K67494" t="s">
        <v>117</v>
      </c>
      <c r="L67494" t="s">
        <v>126</v>
      </c>
      <c r="M67494" t="s">
        <v>115</v>
      </c>
      <c r="N67494" t="s">
        <v>42</v>
      </c>
    </row>
    <row r="67495" spans="1:14" x14ac:dyDescent="0.25">
      <c r="A67495">
        <v>68364</v>
      </c>
      <c r="B67495" s="3">
        <v>44136.043962422838</v>
      </c>
      <c r="C67495" s="1">
        <v>44136</v>
      </c>
      <c r="D67495" s="4">
        <v>4.3962461419753088E-2</v>
      </c>
      <c r="E67495">
        <v>-7.18</v>
      </c>
      <c r="F67495">
        <v>105.41</v>
      </c>
      <c r="G67495">
        <v>10</v>
      </c>
      <c r="H67495">
        <v>3.6</v>
      </c>
      <c r="I67495" t="s">
        <v>31</v>
      </c>
      <c r="J67495" t="s">
        <v>112</v>
      </c>
      <c r="K67495" t="s">
        <v>117</v>
      </c>
      <c r="L67495" t="s">
        <v>114</v>
      </c>
      <c r="M67495" t="s">
        <v>115</v>
      </c>
      <c r="N67495" t="s">
        <v>121</v>
      </c>
    </row>
    <row r="67496" spans="1:14" x14ac:dyDescent="0.25">
      <c r="A67496">
        <v>68365</v>
      </c>
      <c r="B67496" s="3">
        <v>44136.032665586419</v>
      </c>
      <c r="C67496" s="1">
        <v>44136</v>
      </c>
      <c r="D67496" s="4">
        <v>3.266558641975309E-2</v>
      </c>
      <c r="E67496">
        <v>3.09</v>
      </c>
      <c r="F67496">
        <v>126.54</v>
      </c>
      <c r="G67496">
        <v>20</v>
      </c>
      <c r="H67496">
        <v>4</v>
      </c>
      <c r="I67496" t="s">
        <v>38</v>
      </c>
      <c r="J67496" t="s">
        <v>112</v>
      </c>
      <c r="K67496" t="s">
        <v>117</v>
      </c>
      <c r="L67496" t="s">
        <v>114</v>
      </c>
      <c r="M67496" t="s">
        <v>115</v>
      </c>
      <c r="N67496" t="s">
        <v>42</v>
      </c>
    </row>
    <row r="67497" spans="1:14" x14ac:dyDescent="0.25">
      <c r="A67497">
        <v>68366</v>
      </c>
      <c r="B67497" s="3">
        <v>44136.021977160497</v>
      </c>
      <c r="C67497" s="1">
        <v>44136</v>
      </c>
      <c r="D67497" s="4">
        <v>2.1977160493827159E-2</v>
      </c>
      <c r="E67497">
        <v>-1.49</v>
      </c>
      <c r="F67497">
        <v>120.15</v>
      </c>
      <c r="G67497">
        <v>10</v>
      </c>
      <c r="H67497">
        <v>3.2</v>
      </c>
      <c r="I67497" t="s">
        <v>42</v>
      </c>
      <c r="J67497" t="s">
        <v>112</v>
      </c>
      <c r="K67497" t="s">
        <v>117</v>
      </c>
      <c r="L67497" t="s">
        <v>114</v>
      </c>
      <c r="M67497" t="s">
        <v>115</v>
      </c>
      <c r="N67497" t="s">
        <v>42</v>
      </c>
    </row>
    <row r="67498" spans="1:14" x14ac:dyDescent="0.25">
      <c r="A67498">
        <v>68367</v>
      </c>
      <c r="B67498" s="3">
        <v>44137.967423148148</v>
      </c>
      <c r="C67498" s="1">
        <v>44137</v>
      </c>
      <c r="D67498" s="4">
        <v>0.96742314814814812</v>
      </c>
      <c r="E67498">
        <v>-0.76</v>
      </c>
      <c r="F67498">
        <v>99.42</v>
      </c>
      <c r="G67498">
        <v>75</v>
      </c>
      <c r="H67498">
        <v>3</v>
      </c>
      <c r="I67498" t="s">
        <v>34</v>
      </c>
      <c r="J67498" t="s">
        <v>112</v>
      </c>
      <c r="K67498" t="s">
        <v>116</v>
      </c>
      <c r="L67498" t="s">
        <v>114</v>
      </c>
      <c r="M67498" t="s">
        <v>130</v>
      </c>
      <c r="N67498" t="s">
        <v>125</v>
      </c>
    </row>
    <row r="67499" spans="1:14" x14ac:dyDescent="0.25">
      <c r="A67499">
        <v>68368</v>
      </c>
      <c r="B67499" s="3">
        <v>44137.964109760804</v>
      </c>
      <c r="C67499" s="1">
        <v>44137</v>
      </c>
      <c r="D67499" s="4">
        <v>0.96410979938271602</v>
      </c>
      <c r="E67499">
        <v>-2.0499999999999998</v>
      </c>
      <c r="F67499">
        <v>139.36000000000001</v>
      </c>
      <c r="G67499">
        <v>10</v>
      </c>
      <c r="H67499">
        <v>4.5</v>
      </c>
      <c r="I67499" t="s">
        <v>20</v>
      </c>
      <c r="J67499" t="s">
        <v>112</v>
      </c>
      <c r="K67499" t="s">
        <v>116</v>
      </c>
      <c r="L67499" t="s">
        <v>114</v>
      </c>
      <c r="M67499" t="s">
        <v>115</v>
      </c>
      <c r="N67499" t="s">
        <v>124</v>
      </c>
    </row>
    <row r="67500" spans="1:14" x14ac:dyDescent="0.25">
      <c r="A67500">
        <v>68369</v>
      </c>
      <c r="B67500" s="3">
        <v>44137.947961458332</v>
      </c>
      <c r="C67500" s="1">
        <v>44137</v>
      </c>
      <c r="D67500" s="4">
        <v>0.94796145833333334</v>
      </c>
      <c r="E67500">
        <v>-8.73</v>
      </c>
      <c r="F67500">
        <v>124.18</v>
      </c>
      <c r="G67500">
        <v>30</v>
      </c>
      <c r="H67500">
        <v>3.1</v>
      </c>
      <c r="I67500" t="s">
        <v>25</v>
      </c>
      <c r="J67500" t="s">
        <v>119</v>
      </c>
      <c r="K67500" t="s">
        <v>116</v>
      </c>
      <c r="L67500" t="s">
        <v>114</v>
      </c>
      <c r="M67500" t="s">
        <v>115</v>
      </c>
      <c r="N67500" t="s">
        <v>120</v>
      </c>
    </row>
    <row r="67501" spans="1:14" x14ac:dyDescent="0.25">
      <c r="A67501">
        <v>68370</v>
      </c>
      <c r="B67501" s="3">
        <v>44137.941019521604</v>
      </c>
      <c r="C67501" s="1">
        <v>44137</v>
      </c>
      <c r="D67501" s="4">
        <v>0.94101952160493829</v>
      </c>
      <c r="E67501">
        <v>-2.82</v>
      </c>
      <c r="F67501">
        <v>122.28</v>
      </c>
      <c r="G67501">
        <v>10</v>
      </c>
      <c r="H67501">
        <v>4.4000000000000004</v>
      </c>
      <c r="I67501" t="s">
        <v>42</v>
      </c>
      <c r="J67501" t="s">
        <v>112</v>
      </c>
      <c r="K67501" t="s">
        <v>116</v>
      </c>
      <c r="L67501" t="s">
        <v>114</v>
      </c>
      <c r="M67501" t="s">
        <v>115</v>
      </c>
      <c r="N67501" t="s">
        <v>42</v>
      </c>
    </row>
    <row r="67502" spans="1:14" x14ac:dyDescent="0.25">
      <c r="A67502">
        <v>68371</v>
      </c>
      <c r="B67502" s="3">
        <v>44137.853596219138</v>
      </c>
      <c r="C67502" s="1">
        <v>44137</v>
      </c>
      <c r="D67502" s="4">
        <v>0.85359621913580241</v>
      </c>
      <c r="E67502">
        <v>-2.37</v>
      </c>
      <c r="F67502">
        <v>120.78</v>
      </c>
      <c r="G67502">
        <v>10</v>
      </c>
      <c r="H67502">
        <v>2.2999999999999998</v>
      </c>
      <c r="I67502" t="s">
        <v>42</v>
      </c>
      <c r="J67502" t="s">
        <v>112</v>
      </c>
      <c r="K67502" t="s">
        <v>116</v>
      </c>
      <c r="L67502" t="s">
        <v>126</v>
      </c>
      <c r="M67502" t="s">
        <v>115</v>
      </c>
      <c r="N67502" t="s">
        <v>42</v>
      </c>
    </row>
    <row r="67503" spans="1:14" x14ac:dyDescent="0.25">
      <c r="A67503">
        <v>68372</v>
      </c>
      <c r="B67503" s="3">
        <v>44137.84854077932</v>
      </c>
      <c r="C67503" s="1">
        <v>44137</v>
      </c>
      <c r="D67503" s="4">
        <v>0.8485407793209877</v>
      </c>
      <c r="E67503">
        <v>-3.29</v>
      </c>
      <c r="F67503">
        <v>131.1</v>
      </c>
      <c r="G67503">
        <v>11</v>
      </c>
      <c r="H67503">
        <v>4.2</v>
      </c>
      <c r="I67503" t="s">
        <v>44</v>
      </c>
      <c r="J67503" t="s">
        <v>112</v>
      </c>
      <c r="K67503" t="s">
        <v>116</v>
      </c>
      <c r="L67503" t="s">
        <v>114</v>
      </c>
      <c r="M67503" t="s">
        <v>115</v>
      </c>
      <c r="N67503" t="s">
        <v>124</v>
      </c>
    </row>
    <row r="67504" spans="1:14" x14ac:dyDescent="0.25">
      <c r="A67504">
        <v>68373</v>
      </c>
      <c r="B67504" s="3">
        <v>44137.802101581787</v>
      </c>
      <c r="C67504" s="1">
        <v>44137</v>
      </c>
      <c r="D67504" s="4">
        <v>0.80210158179012347</v>
      </c>
      <c r="E67504">
        <v>-2.2799999999999998</v>
      </c>
      <c r="F67504">
        <v>119.1</v>
      </c>
      <c r="G67504">
        <v>10</v>
      </c>
      <c r="H67504">
        <v>2.1</v>
      </c>
      <c r="I67504" t="s">
        <v>42</v>
      </c>
      <c r="J67504" t="s">
        <v>112</v>
      </c>
      <c r="K67504" t="s">
        <v>116</v>
      </c>
      <c r="L67504" t="s">
        <v>126</v>
      </c>
      <c r="M67504" t="s">
        <v>115</v>
      </c>
      <c r="N67504" t="s">
        <v>42</v>
      </c>
    </row>
    <row r="67505" spans="1:14" x14ac:dyDescent="0.25">
      <c r="A67505">
        <v>68374</v>
      </c>
      <c r="B67505" s="3">
        <v>44137.799999498457</v>
      </c>
      <c r="C67505" s="1">
        <v>44137</v>
      </c>
      <c r="D67505" s="4">
        <v>0.79999949845679008</v>
      </c>
      <c r="E67505">
        <v>-3.33</v>
      </c>
      <c r="F67505">
        <v>131.19999999999999</v>
      </c>
      <c r="G67505">
        <v>13</v>
      </c>
      <c r="H67505">
        <v>4.0999999999999996</v>
      </c>
      <c r="I67505" t="s">
        <v>44</v>
      </c>
      <c r="J67505" t="s">
        <v>112</v>
      </c>
      <c r="K67505" t="s">
        <v>116</v>
      </c>
      <c r="L67505" t="s">
        <v>114</v>
      </c>
      <c r="M67505" t="s">
        <v>115</v>
      </c>
      <c r="N67505" t="s">
        <v>124</v>
      </c>
    </row>
    <row r="67506" spans="1:14" x14ac:dyDescent="0.25">
      <c r="A67506">
        <v>68375</v>
      </c>
      <c r="B67506" s="3">
        <v>44137.797113773151</v>
      </c>
      <c r="C67506" s="1">
        <v>44137</v>
      </c>
      <c r="D67506" s="4">
        <v>0.79711377314814813</v>
      </c>
      <c r="E67506">
        <v>-6.2</v>
      </c>
      <c r="F67506">
        <v>105.11</v>
      </c>
      <c r="G67506">
        <v>10</v>
      </c>
      <c r="H67506">
        <v>3.1</v>
      </c>
      <c r="I67506" t="s">
        <v>43</v>
      </c>
      <c r="J67506" t="s">
        <v>112</v>
      </c>
      <c r="K67506" t="s">
        <v>116</v>
      </c>
      <c r="L67506" t="s">
        <v>114</v>
      </c>
      <c r="M67506" t="s">
        <v>115</v>
      </c>
      <c r="N67506" t="s">
        <v>121</v>
      </c>
    </row>
    <row r="67507" spans="1:14" x14ac:dyDescent="0.25">
      <c r="A67507">
        <v>68376</v>
      </c>
      <c r="B67507" s="3">
        <v>44137.765915625001</v>
      </c>
      <c r="C67507" s="1">
        <v>44137</v>
      </c>
      <c r="D67507" s="4">
        <v>0.76591562499999999</v>
      </c>
      <c r="E67507">
        <v>-2.65</v>
      </c>
      <c r="F67507">
        <v>140.6</v>
      </c>
      <c r="G67507">
        <v>27</v>
      </c>
      <c r="H67507">
        <v>1.9</v>
      </c>
      <c r="I67507" t="s">
        <v>20</v>
      </c>
      <c r="J67507" t="s">
        <v>112</v>
      </c>
      <c r="K67507" t="s">
        <v>116</v>
      </c>
      <c r="L67507" t="s">
        <v>126</v>
      </c>
      <c r="M67507" t="s">
        <v>115</v>
      </c>
      <c r="N67507" t="s">
        <v>124</v>
      </c>
    </row>
    <row r="67508" spans="1:14" x14ac:dyDescent="0.25">
      <c r="A67508">
        <v>68377</v>
      </c>
      <c r="B67508" s="3">
        <v>44137.763163618831</v>
      </c>
      <c r="C67508" s="1">
        <v>44137</v>
      </c>
      <c r="D67508" s="4">
        <v>0.76316361882716044</v>
      </c>
      <c r="E67508">
        <v>-5.92</v>
      </c>
      <c r="F67508">
        <v>130.79</v>
      </c>
      <c r="G67508">
        <v>122</v>
      </c>
      <c r="H67508">
        <v>4.5</v>
      </c>
      <c r="I67508" t="s">
        <v>12</v>
      </c>
      <c r="J67508" t="s">
        <v>119</v>
      </c>
      <c r="K67508" t="s">
        <v>116</v>
      </c>
      <c r="L67508" t="s">
        <v>114</v>
      </c>
      <c r="M67508" t="s">
        <v>130</v>
      </c>
      <c r="N67508" t="s">
        <v>122</v>
      </c>
    </row>
    <row r="67509" spans="1:14" x14ac:dyDescent="0.25">
      <c r="A67509">
        <v>68378</v>
      </c>
      <c r="B67509" s="3">
        <v>44137.751395023151</v>
      </c>
      <c r="C67509" s="1">
        <v>44137</v>
      </c>
      <c r="D67509" s="4">
        <v>0.7513950231481481</v>
      </c>
      <c r="E67509">
        <v>-3.33</v>
      </c>
      <c r="F67509">
        <v>131.13</v>
      </c>
      <c r="G67509">
        <v>16</v>
      </c>
      <c r="H67509">
        <v>5.3</v>
      </c>
      <c r="I67509" t="s">
        <v>44</v>
      </c>
      <c r="J67509" t="s">
        <v>112</v>
      </c>
      <c r="K67509" t="s">
        <v>116</v>
      </c>
      <c r="L67509" t="s">
        <v>127</v>
      </c>
      <c r="M67509" t="s">
        <v>115</v>
      </c>
      <c r="N67509" t="s">
        <v>124</v>
      </c>
    </row>
    <row r="67510" spans="1:14" x14ac:dyDescent="0.25">
      <c r="A67510">
        <v>68379</v>
      </c>
      <c r="B67510" s="3">
        <v>44137.751395023151</v>
      </c>
      <c r="C67510" s="1">
        <v>44137</v>
      </c>
      <c r="D67510" s="4">
        <v>0.7513950231481481</v>
      </c>
      <c r="E67510">
        <v>-3.33</v>
      </c>
      <c r="F67510">
        <v>131.13</v>
      </c>
      <c r="G67510">
        <v>16</v>
      </c>
      <c r="H67510">
        <v>5.3</v>
      </c>
      <c r="I67510" t="s">
        <v>44</v>
      </c>
      <c r="J67510" t="s">
        <v>112</v>
      </c>
      <c r="K67510" t="s">
        <v>116</v>
      </c>
      <c r="L67510" t="s">
        <v>127</v>
      </c>
      <c r="M67510" t="s">
        <v>115</v>
      </c>
      <c r="N67510" t="s">
        <v>124</v>
      </c>
    </row>
    <row r="67511" spans="1:14" x14ac:dyDescent="0.25">
      <c r="A67511">
        <v>68380</v>
      </c>
      <c r="B67511" s="3">
        <v>44137.716495524692</v>
      </c>
      <c r="C67511" s="1">
        <v>44137</v>
      </c>
      <c r="D67511" s="4">
        <v>0.71649552469135802</v>
      </c>
      <c r="E67511">
        <v>-2.35</v>
      </c>
      <c r="F67511">
        <v>119.06</v>
      </c>
      <c r="G67511">
        <v>10</v>
      </c>
      <c r="H67511">
        <v>3</v>
      </c>
      <c r="I67511" t="s">
        <v>42</v>
      </c>
      <c r="J67511" t="s">
        <v>112</v>
      </c>
      <c r="K67511" t="s">
        <v>113</v>
      </c>
      <c r="L67511" t="s">
        <v>114</v>
      </c>
      <c r="M67511" t="s">
        <v>115</v>
      </c>
      <c r="N67511" t="s">
        <v>42</v>
      </c>
    </row>
    <row r="67512" spans="1:14" x14ac:dyDescent="0.25">
      <c r="A67512">
        <v>68381</v>
      </c>
      <c r="B67512" s="3">
        <v>44137.688761689817</v>
      </c>
      <c r="C67512" s="1">
        <v>44137</v>
      </c>
      <c r="D67512" s="4">
        <v>0.68876168981481478</v>
      </c>
      <c r="E67512">
        <v>-2.2999999999999998</v>
      </c>
      <c r="F67512">
        <v>119.12</v>
      </c>
      <c r="G67512">
        <v>10</v>
      </c>
      <c r="H67512">
        <v>2.4</v>
      </c>
      <c r="I67512" t="s">
        <v>42</v>
      </c>
      <c r="J67512" t="s">
        <v>112</v>
      </c>
      <c r="K67512" t="s">
        <v>113</v>
      </c>
      <c r="L67512" t="s">
        <v>126</v>
      </c>
      <c r="M67512" t="s">
        <v>115</v>
      </c>
      <c r="N67512" t="s">
        <v>42</v>
      </c>
    </row>
    <row r="67513" spans="1:14" x14ac:dyDescent="0.25">
      <c r="A67513">
        <v>68382</v>
      </c>
      <c r="B67513" s="3">
        <v>44137.650743518519</v>
      </c>
      <c r="C67513" s="1">
        <v>44137</v>
      </c>
      <c r="D67513" s="4">
        <v>0.65074351851851853</v>
      </c>
      <c r="E67513">
        <v>-4.45</v>
      </c>
      <c r="F67513">
        <v>102.12</v>
      </c>
      <c r="G67513">
        <v>20</v>
      </c>
      <c r="H67513">
        <v>3.9</v>
      </c>
      <c r="I67513" t="s">
        <v>34</v>
      </c>
      <c r="J67513" t="s">
        <v>112</v>
      </c>
      <c r="K67513" t="s">
        <v>113</v>
      </c>
      <c r="L67513" t="s">
        <v>114</v>
      </c>
      <c r="M67513" t="s">
        <v>115</v>
      </c>
      <c r="N67513" t="s">
        <v>125</v>
      </c>
    </row>
    <row r="67514" spans="1:14" x14ac:dyDescent="0.25">
      <c r="A67514">
        <v>68383</v>
      </c>
      <c r="B67514" s="3">
        <v>44137.645044251542</v>
      </c>
      <c r="C67514" s="1">
        <v>44137</v>
      </c>
      <c r="D67514" s="4">
        <v>0.64504429012345676</v>
      </c>
      <c r="E67514">
        <v>-8.93</v>
      </c>
      <c r="F67514">
        <v>115.89</v>
      </c>
      <c r="G67514">
        <v>13</v>
      </c>
      <c r="H67514">
        <v>2.9</v>
      </c>
      <c r="I67514" t="s">
        <v>52</v>
      </c>
      <c r="J67514" t="s">
        <v>112</v>
      </c>
      <c r="K67514" t="s">
        <v>113</v>
      </c>
      <c r="L67514" t="s">
        <v>126</v>
      </c>
      <c r="M67514" t="s">
        <v>115</v>
      </c>
      <c r="N67514" t="s">
        <v>120</v>
      </c>
    </row>
    <row r="67515" spans="1:14" x14ac:dyDescent="0.25">
      <c r="A67515">
        <v>68384</v>
      </c>
      <c r="B67515" s="3">
        <v>44137.493193016977</v>
      </c>
      <c r="C67515" s="1">
        <v>44137</v>
      </c>
      <c r="D67515" s="4">
        <v>0.49319301697530865</v>
      </c>
      <c r="E67515">
        <v>-8.49</v>
      </c>
      <c r="F67515">
        <v>109.06</v>
      </c>
      <c r="G67515">
        <v>64</v>
      </c>
      <c r="H67515">
        <v>3.3</v>
      </c>
      <c r="I67515" t="s">
        <v>31</v>
      </c>
      <c r="J67515" t="s">
        <v>112</v>
      </c>
      <c r="K67515" t="s">
        <v>118</v>
      </c>
      <c r="L67515" t="s">
        <v>114</v>
      </c>
      <c r="M67515" t="s">
        <v>115</v>
      </c>
      <c r="N67515" t="s">
        <v>121</v>
      </c>
    </row>
    <row r="67516" spans="1:14" x14ac:dyDescent="0.25">
      <c r="A67516">
        <v>68385</v>
      </c>
      <c r="B67516" s="3">
        <v>44137.462953510803</v>
      </c>
      <c r="C67516" s="1">
        <v>44137</v>
      </c>
      <c r="D67516" s="4">
        <v>0.46295351080246916</v>
      </c>
      <c r="E67516">
        <v>-1.99</v>
      </c>
      <c r="F67516">
        <v>119.36</v>
      </c>
      <c r="G67516">
        <v>10</v>
      </c>
      <c r="H67516">
        <v>2.9</v>
      </c>
      <c r="I67516" t="s">
        <v>42</v>
      </c>
      <c r="J67516" t="s">
        <v>112</v>
      </c>
      <c r="K67516" t="s">
        <v>118</v>
      </c>
      <c r="L67516" t="s">
        <v>126</v>
      </c>
      <c r="M67516" t="s">
        <v>115</v>
      </c>
      <c r="N67516" t="s">
        <v>42</v>
      </c>
    </row>
    <row r="67517" spans="1:14" x14ac:dyDescent="0.25">
      <c r="A67517">
        <v>68386</v>
      </c>
      <c r="B67517" s="3">
        <v>44137.340501350307</v>
      </c>
      <c r="C67517" s="1">
        <v>44137</v>
      </c>
      <c r="D67517" s="4">
        <v>0.34050135030864198</v>
      </c>
      <c r="E67517">
        <v>-3.91</v>
      </c>
      <c r="F67517">
        <v>102.32</v>
      </c>
      <c r="G67517">
        <v>36</v>
      </c>
      <c r="H67517">
        <v>4</v>
      </c>
      <c r="I67517" t="s">
        <v>34</v>
      </c>
      <c r="J67517" t="s">
        <v>112</v>
      </c>
      <c r="K67517" t="s">
        <v>118</v>
      </c>
      <c r="L67517" t="s">
        <v>114</v>
      </c>
      <c r="M67517" t="s">
        <v>115</v>
      </c>
      <c r="N67517" t="s">
        <v>125</v>
      </c>
    </row>
    <row r="67518" spans="1:14" x14ac:dyDescent="0.25">
      <c r="A67518">
        <v>68387</v>
      </c>
      <c r="B67518" s="3">
        <v>44137.340239236109</v>
      </c>
      <c r="C67518" s="1">
        <v>44137</v>
      </c>
      <c r="D67518" s="4">
        <v>0.34023923611111112</v>
      </c>
      <c r="E67518">
        <v>2.46</v>
      </c>
      <c r="F67518">
        <v>126.89</v>
      </c>
      <c r="G67518">
        <v>10</v>
      </c>
      <c r="H67518">
        <v>4.5</v>
      </c>
      <c r="I67518" t="s">
        <v>14</v>
      </c>
      <c r="J67518" t="s">
        <v>119</v>
      </c>
      <c r="K67518" t="s">
        <v>118</v>
      </c>
      <c r="L67518" t="s">
        <v>114</v>
      </c>
      <c r="M67518" t="s">
        <v>115</v>
      </c>
      <c r="N67518" t="s">
        <v>123</v>
      </c>
    </row>
    <row r="67519" spans="1:14" x14ac:dyDescent="0.25">
      <c r="A67519">
        <v>68388</v>
      </c>
      <c r="B67519" s="3">
        <v>44137.165119560188</v>
      </c>
      <c r="C67519" s="1">
        <v>44137</v>
      </c>
      <c r="D67519" s="4">
        <v>0.16511956018518517</v>
      </c>
      <c r="E67519">
        <v>-1.3</v>
      </c>
      <c r="F67519">
        <v>120.01</v>
      </c>
      <c r="G67519">
        <v>10</v>
      </c>
      <c r="H67519">
        <v>2.4</v>
      </c>
      <c r="I67519" t="s">
        <v>42</v>
      </c>
      <c r="J67519" t="s">
        <v>112</v>
      </c>
      <c r="K67519" t="s">
        <v>117</v>
      </c>
      <c r="L67519" t="s">
        <v>126</v>
      </c>
      <c r="M67519" t="s">
        <v>115</v>
      </c>
      <c r="N67519" t="s">
        <v>42</v>
      </c>
    </row>
    <row r="67520" spans="1:14" x14ac:dyDescent="0.25">
      <c r="A67520">
        <v>68389</v>
      </c>
      <c r="B67520" s="3">
        <v>44137.161303549379</v>
      </c>
      <c r="C67520" s="1">
        <v>44137</v>
      </c>
      <c r="D67520" s="4">
        <v>0.16130354938271604</v>
      </c>
      <c r="E67520">
        <v>-2.2999999999999998</v>
      </c>
      <c r="F67520">
        <v>119.07</v>
      </c>
      <c r="G67520">
        <v>10</v>
      </c>
      <c r="H67520">
        <v>2.5</v>
      </c>
      <c r="I67520" t="s">
        <v>42</v>
      </c>
      <c r="J67520" t="s">
        <v>112</v>
      </c>
      <c r="K67520" t="s">
        <v>117</v>
      </c>
      <c r="L67520" t="s">
        <v>126</v>
      </c>
      <c r="M67520" t="s">
        <v>115</v>
      </c>
      <c r="N67520" t="s">
        <v>42</v>
      </c>
    </row>
    <row r="67521" spans="1:14" x14ac:dyDescent="0.25">
      <c r="A67521">
        <v>68390</v>
      </c>
      <c r="B67521" s="3">
        <v>44137.155673765432</v>
      </c>
      <c r="C67521" s="1">
        <v>44137</v>
      </c>
      <c r="D67521" s="4">
        <v>0.15567380401234568</v>
      </c>
      <c r="E67521">
        <v>-7.72</v>
      </c>
      <c r="F67521">
        <v>106.97</v>
      </c>
      <c r="G67521">
        <v>27</v>
      </c>
      <c r="H67521">
        <v>3.5</v>
      </c>
      <c r="I67521" t="s">
        <v>31</v>
      </c>
      <c r="J67521" t="s">
        <v>112</v>
      </c>
      <c r="K67521" t="s">
        <v>117</v>
      </c>
      <c r="L67521" t="s">
        <v>114</v>
      </c>
      <c r="M67521" t="s">
        <v>115</v>
      </c>
      <c r="N67521" t="s">
        <v>121</v>
      </c>
    </row>
    <row r="67522" spans="1:14" x14ac:dyDescent="0.25">
      <c r="A67522">
        <v>68391</v>
      </c>
      <c r="B67522" s="3">
        <v>44137.149046373459</v>
      </c>
      <c r="C67522" s="1">
        <v>44137</v>
      </c>
      <c r="D67522" s="4">
        <v>0.14904637345679012</v>
      </c>
      <c r="E67522">
        <v>-8.32</v>
      </c>
      <c r="F67522">
        <v>117.59</v>
      </c>
      <c r="G67522">
        <v>10</v>
      </c>
      <c r="H67522">
        <v>2.8</v>
      </c>
      <c r="I67522" t="s">
        <v>41</v>
      </c>
      <c r="J67522" t="s">
        <v>112</v>
      </c>
      <c r="K67522" t="s">
        <v>117</v>
      </c>
      <c r="L67522" t="s">
        <v>126</v>
      </c>
      <c r="M67522" t="s">
        <v>115</v>
      </c>
      <c r="N67522" t="s">
        <v>120</v>
      </c>
    </row>
    <row r="67523" spans="1:14" x14ac:dyDescent="0.25">
      <c r="A67523">
        <v>68392</v>
      </c>
      <c r="B67523" s="3">
        <v>44137.130267283952</v>
      </c>
      <c r="C67523" s="1">
        <v>44137</v>
      </c>
      <c r="D67523" s="4">
        <v>0.13026728395061729</v>
      </c>
      <c r="E67523">
        <v>-9.33</v>
      </c>
      <c r="F67523">
        <v>120.25</v>
      </c>
      <c r="G67523">
        <v>17</v>
      </c>
      <c r="H67523">
        <v>3.1</v>
      </c>
      <c r="I67523" t="s">
        <v>30</v>
      </c>
      <c r="J67523" t="s">
        <v>112</v>
      </c>
      <c r="K67523" t="s">
        <v>117</v>
      </c>
      <c r="L67523" t="s">
        <v>114</v>
      </c>
      <c r="M67523" t="s">
        <v>115</v>
      </c>
      <c r="N67523" t="s">
        <v>120</v>
      </c>
    </row>
    <row r="67524" spans="1:14" x14ac:dyDescent="0.25">
      <c r="A67524">
        <v>68393</v>
      </c>
      <c r="B67524" s="3">
        <v>44137.078526080244</v>
      </c>
      <c r="C67524" s="1">
        <v>44137</v>
      </c>
      <c r="D67524" s="4">
        <v>7.8526080246913585E-2</v>
      </c>
      <c r="E67524">
        <v>-2.25</v>
      </c>
      <c r="F67524">
        <v>119.08</v>
      </c>
      <c r="G67524">
        <v>10</v>
      </c>
      <c r="H67524">
        <v>3.7</v>
      </c>
      <c r="I67524" t="s">
        <v>42</v>
      </c>
      <c r="J67524" t="s">
        <v>112</v>
      </c>
      <c r="K67524" t="s">
        <v>117</v>
      </c>
      <c r="L67524" t="s">
        <v>114</v>
      </c>
      <c r="M67524" t="s">
        <v>115</v>
      </c>
      <c r="N67524" t="s">
        <v>42</v>
      </c>
    </row>
    <row r="67525" spans="1:14" x14ac:dyDescent="0.25">
      <c r="A67525">
        <v>68394</v>
      </c>
      <c r="B67525" s="3">
        <v>44137.019165277779</v>
      </c>
      <c r="C67525" s="1">
        <v>44137</v>
      </c>
      <c r="D67525" s="4">
        <v>1.9165277777777778E-2</v>
      </c>
      <c r="E67525">
        <v>-0.72</v>
      </c>
      <c r="F67525">
        <v>123.09</v>
      </c>
      <c r="G67525">
        <v>10</v>
      </c>
      <c r="H67525">
        <v>3</v>
      </c>
      <c r="I67525" t="s">
        <v>37</v>
      </c>
      <c r="J67525" t="s">
        <v>112</v>
      </c>
      <c r="K67525" t="s">
        <v>117</v>
      </c>
      <c r="L67525" t="s">
        <v>114</v>
      </c>
      <c r="M67525" t="s">
        <v>115</v>
      </c>
      <c r="N67525" t="s">
        <v>42</v>
      </c>
    </row>
    <row r="67526" spans="1:14" x14ac:dyDescent="0.25">
      <c r="A67526">
        <v>68395</v>
      </c>
      <c r="B67526" s="3">
        <v>44138.952144405863</v>
      </c>
      <c r="C67526" s="1">
        <v>44138</v>
      </c>
      <c r="D67526" s="4">
        <v>0.95214440586419757</v>
      </c>
      <c r="E67526">
        <v>-6.08</v>
      </c>
      <c r="F67526">
        <v>122.58</v>
      </c>
      <c r="G67526">
        <v>10</v>
      </c>
      <c r="H67526">
        <v>3.4</v>
      </c>
      <c r="I67526" t="s">
        <v>21</v>
      </c>
      <c r="J67526" t="s">
        <v>119</v>
      </c>
      <c r="K67526" t="s">
        <v>116</v>
      </c>
      <c r="L67526" t="s">
        <v>114</v>
      </c>
      <c r="M67526" t="s">
        <v>115</v>
      </c>
      <c r="N67526" t="s">
        <v>120</v>
      </c>
    </row>
    <row r="67527" spans="1:14" x14ac:dyDescent="0.25">
      <c r="A67527">
        <v>68396</v>
      </c>
      <c r="B67527" s="3">
        <v>44138.933631520063</v>
      </c>
      <c r="C67527" s="1">
        <v>44138</v>
      </c>
      <c r="D67527" s="4">
        <v>0.93363152006172845</v>
      </c>
      <c r="E67527">
        <v>-9.49</v>
      </c>
      <c r="F67527">
        <v>116.95</v>
      </c>
      <c r="G67527">
        <v>10</v>
      </c>
      <c r="H67527">
        <v>3.1</v>
      </c>
      <c r="I67527" t="s">
        <v>41</v>
      </c>
      <c r="J67527" t="s">
        <v>112</v>
      </c>
      <c r="K67527" t="s">
        <v>116</v>
      </c>
      <c r="L67527" t="s">
        <v>114</v>
      </c>
      <c r="M67527" t="s">
        <v>115</v>
      </c>
      <c r="N67527" t="s">
        <v>120</v>
      </c>
    </row>
    <row r="67528" spans="1:14" x14ac:dyDescent="0.25">
      <c r="A67528">
        <v>68397</v>
      </c>
      <c r="B67528" s="3">
        <v>44138.917184375001</v>
      </c>
      <c r="C67528" s="1">
        <v>44138</v>
      </c>
      <c r="D67528" s="4">
        <v>0.91718437500000005</v>
      </c>
      <c r="E67528">
        <v>-5.98</v>
      </c>
      <c r="F67528">
        <v>122.58</v>
      </c>
      <c r="G67528">
        <v>17</v>
      </c>
      <c r="H67528">
        <v>3.3</v>
      </c>
      <c r="I67528" t="s">
        <v>42</v>
      </c>
      <c r="J67528" t="s">
        <v>112</v>
      </c>
      <c r="K67528" t="s">
        <v>116</v>
      </c>
      <c r="L67528" t="s">
        <v>114</v>
      </c>
      <c r="M67528" t="s">
        <v>115</v>
      </c>
      <c r="N67528" t="s">
        <v>42</v>
      </c>
    </row>
    <row r="67529" spans="1:14" x14ac:dyDescent="0.25">
      <c r="A67529">
        <v>68398</v>
      </c>
      <c r="B67529" s="3">
        <v>44138.893581404322</v>
      </c>
      <c r="C67529" s="1">
        <v>44138</v>
      </c>
      <c r="D67529" s="4">
        <v>0.89358140432098765</v>
      </c>
      <c r="E67529">
        <v>-2.33</v>
      </c>
      <c r="F67529">
        <v>119.13</v>
      </c>
      <c r="G67529">
        <v>10</v>
      </c>
      <c r="H67529">
        <v>3.1</v>
      </c>
      <c r="I67529" t="s">
        <v>42</v>
      </c>
      <c r="J67529" t="s">
        <v>112</v>
      </c>
      <c r="K67529" t="s">
        <v>116</v>
      </c>
      <c r="L67529" t="s">
        <v>114</v>
      </c>
      <c r="M67529" t="s">
        <v>115</v>
      </c>
      <c r="N67529" t="s">
        <v>42</v>
      </c>
    </row>
    <row r="67530" spans="1:14" x14ac:dyDescent="0.25">
      <c r="A67530">
        <v>68399</v>
      </c>
      <c r="B67530" s="3">
        <v>44138.861156211417</v>
      </c>
      <c r="C67530" s="1">
        <v>44138</v>
      </c>
      <c r="D67530" s="4">
        <v>0.86115621141975307</v>
      </c>
      <c r="E67530">
        <v>-6.08</v>
      </c>
      <c r="F67530">
        <v>122.54</v>
      </c>
      <c r="G67530">
        <v>10</v>
      </c>
      <c r="H67530">
        <v>3.3</v>
      </c>
      <c r="I67530" t="s">
        <v>21</v>
      </c>
      <c r="J67530" t="s">
        <v>119</v>
      </c>
      <c r="K67530" t="s">
        <v>116</v>
      </c>
      <c r="L67530" t="s">
        <v>114</v>
      </c>
      <c r="M67530" t="s">
        <v>115</v>
      </c>
      <c r="N67530" t="s">
        <v>120</v>
      </c>
    </row>
    <row r="67531" spans="1:14" x14ac:dyDescent="0.25">
      <c r="A67531">
        <v>68400</v>
      </c>
      <c r="B67531" s="3">
        <v>44138.849914081788</v>
      </c>
      <c r="C67531" s="1">
        <v>44138</v>
      </c>
      <c r="D67531" s="4">
        <v>0.84991408179012351</v>
      </c>
      <c r="E67531">
        <v>-8.74</v>
      </c>
      <c r="F67531">
        <v>113.1</v>
      </c>
      <c r="G67531">
        <v>114</v>
      </c>
      <c r="H67531">
        <v>3.6</v>
      </c>
      <c r="I67531" t="s">
        <v>31</v>
      </c>
      <c r="J67531" t="s">
        <v>112</v>
      </c>
      <c r="K67531" t="s">
        <v>116</v>
      </c>
      <c r="L67531" t="s">
        <v>114</v>
      </c>
      <c r="M67531" t="s">
        <v>130</v>
      </c>
      <c r="N67531" t="s">
        <v>121</v>
      </c>
    </row>
    <row r="67532" spans="1:14" x14ac:dyDescent="0.25">
      <c r="A67532">
        <v>68401</v>
      </c>
      <c r="B67532" s="3">
        <v>44138.703125848762</v>
      </c>
      <c r="C67532" s="1">
        <v>44138</v>
      </c>
      <c r="D67532" s="4">
        <v>0.70312584876543205</v>
      </c>
      <c r="E67532">
        <v>0.19</v>
      </c>
      <c r="F67532">
        <v>97.76</v>
      </c>
      <c r="G67532">
        <v>18</v>
      </c>
      <c r="H67532">
        <v>4.7</v>
      </c>
      <c r="I67532" t="s">
        <v>33</v>
      </c>
      <c r="J67532" t="s">
        <v>112</v>
      </c>
      <c r="K67532" t="s">
        <v>113</v>
      </c>
      <c r="L67532" t="s">
        <v>114</v>
      </c>
      <c r="M67532" t="s">
        <v>115</v>
      </c>
      <c r="N67532" t="s">
        <v>125</v>
      </c>
    </row>
    <row r="67533" spans="1:14" x14ac:dyDescent="0.25">
      <c r="A67533">
        <v>68402</v>
      </c>
      <c r="B67533" s="3">
        <v>44138.703125848762</v>
      </c>
      <c r="C67533" s="1">
        <v>44138</v>
      </c>
      <c r="D67533" s="4">
        <v>0.70312584876543205</v>
      </c>
      <c r="E67533">
        <v>0.19</v>
      </c>
      <c r="F67533">
        <v>97.76</v>
      </c>
      <c r="G67533">
        <v>18</v>
      </c>
      <c r="H67533">
        <v>4.7</v>
      </c>
      <c r="I67533" t="s">
        <v>33</v>
      </c>
      <c r="J67533" t="s">
        <v>112</v>
      </c>
      <c r="K67533" t="s">
        <v>113</v>
      </c>
      <c r="L67533" t="s">
        <v>114</v>
      </c>
      <c r="M67533" t="s">
        <v>115</v>
      </c>
      <c r="N67533" t="s">
        <v>125</v>
      </c>
    </row>
    <row r="67534" spans="1:14" x14ac:dyDescent="0.25">
      <c r="A67534">
        <v>68403</v>
      </c>
      <c r="B67534" s="3">
        <v>44138.333446604942</v>
      </c>
      <c r="C67534" s="1">
        <v>44138</v>
      </c>
      <c r="D67534" s="4">
        <v>0.33344660493827161</v>
      </c>
      <c r="E67534">
        <v>-0.55000000000000004</v>
      </c>
      <c r="F67534">
        <v>123.16</v>
      </c>
      <c r="G67534">
        <v>19</v>
      </c>
      <c r="H67534">
        <v>3</v>
      </c>
      <c r="I67534" t="s">
        <v>37</v>
      </c>
      <c r="J67534" t="s">
        <v>112</v>
      </c>
      <c r="K67534" t="s">
        <v>118</v>
      </c>
      <c r="L67534" t="s">
        <v>114</v>
      </c>
      <c r="M67534" t="s">
        <v>115</v>
      </c>
      <c r="N67534" t="s">
        <v>42</v>
      </c>
    </row>
    <row r="67535" spans="1:14" x14ac:dyDescent="0.25">
      <c r="A67535">
        <v>68404</v>
      </c>
      <c r="B67535" s="3">
        <v>44138.324042361113</v>
      </c>
      <c r="C67535" s="1">
        <v>44138</v>
      </c>
      <c r="D67535" s="4">
        <v>0.32404236111111112</v>
      </c>
      <c r="E67535">
        <v>-9.59</v>
      </c>
      <c r="F67535">
        <v>120.18</v>
      </c>
      <c r="G67535">
        <v>45</v>
      </c>
      <c r="H67535">
        <v>3.5</v>
      </c>
      <c r="I67535" t="s">
        <v>30</v>
      </c>
      <c r="J67535" t="s">
        <v>112</v>
      </c>
      <c r="K67535" t="s">
        <v>118</v>
      </c>
      <c r="L67535" t="s">
        <v>114</v>
      </c>
      <c r="M67535" t="s">
        <v>115</v>
      </c>
      <c r="N67535" t="s">
        <v>120</v>
      </c>
    </row>
    <row r="67536" spans="1:14" x14ac:dyDescent="0.25">
      <c r="A67536">
        <v>68405</v>
      </c>
      <c r="B67536" s="3">
        <v>44138.191646412037</v>
      </c>
      <c r="C67536" s="1">
        <v>44138</v>
      </c>
      <c r="D67536" s="4">
        <v>0.19164641203703703</v>
      </c>
      <c r="E67536">
        <v>-6.76</v>
      </c>
      <c r="F67536">
        <v>129.85</v>
      </c>
      <c r="G67536">
        <v>26</v>
      </c>
      <c r="H67536">
        <v>4.8</v>
      </c>
      <c r="I67536" t="s">
        <v>12</v>
      </c>
      <c r="J67536" t="s">
        <v>119</v>
      </c>
      <c r="K67536" t="s">
        <v>117</v>
      </c>
      <c r="L67536" t="s">
        <v>114</v>
      </c>
      <c r="M67536" t="s">
        <v>115</v>
      </c>
      <c r="N67536" t="s">
        <v>122</v>
      </c>
    </row>
    <row r="67537" spans="1:14" x14ac:dyDescent="0.25">
      <c r="A67537">
        <v>68406</v>
      </c>
      <c r="B67537" s="3">
        <v>44138.11906844136</v>
      </c>
      <c r="C67537" s="1">
        <v>44138</v>
      </c>
      <c r="D67537" s="4">
        <v>0.11906844135802469</v>
      </c>
      <c r="E67537">
        <v>0.24</v>
      </c>
      <c r="F67537">
        <v>97.84</v>
      </c>
      <c r="G67537">
        <v>15</v>
      </c>
      <c r="H67537">
        <v>4.2</v>
      </c>
      <c r="I67537" t="s">
        <v>33</v>
      </c>
      <c r="J67537" t="s">
        <v>112</v>
      </c>
      <c r="K67537" t="s">
        <v>117</v>
      </c>
      <c r="L67537" t="s">
        <v>114</v>
      </c>
      <c r="M67537" t="s">
        <v>115</v>
      </c>
      <c r="N67537" t="s">
        <v>125</v>
      </c>
    </row>
    <row r="67538" spans="1:14" x14ac:dyDescent="0.25">
      <c r="A67538">
        <v>68407</v>
      </c>
      <c r="B67538" s="3">
        <v>44138.085061998456</v>
      </c>
      <c r="C67538" s="1">
        <v>44138</v>
      </c>
      <c r="D67538" s="4">
        <v>8.5061998456790119E-2</v>
      </c>
      <c r="E67538">
        <v>-0.17</v>
      </c>
      <c r="F67538">
        <v>124.48</v>
      </c>
      <c r="G67538">
        <v>10</v>
      </c>
      <c r="H67538">
        <v>4.8</v>
      </c>
      <c r="I67538" t="s">
        <v>17</v>
      </c>
      <c r="J67538" t="s">
        <v>119</v>
      </c>
      <c r="K67538" t="s">
        <v>117</v>
      </c>
      <c r="L67538" t="s">
        <v>114</v>
      </c>
      <c r="M67538" t="s">
        <v>115</v>
      </c>
      <c r="N67538" t="s">
        <v>123</v>
      </c>
    </row>
    <row r="67539" spans="1:14" x14ac:dyDescent="0.25">
      <c r="A67539">
        <v>68408</v>
      </c>
      <c r="B67539" s="3">
        <v>44138.077118904323</v>
      </c>
      <c r="C67539" s="1">
        <v>44138</v>
      </c>
      <c r="D67539" s="4">
        <v>7.7118904320987655E-2</v>
      </c>
      <c r="E67539">
        <v>0.22</v>
      </c>
      <c r="F67539">
        <v>97.82</v>
      </c>
      <c r="G67539">
        <v>17</v>
      </c>
      <c r="H67539">
        <v>5.0999999999999996</v>
      </c>
      <c r="I67539" t="s">
        <v>33</v>
      </c>
      <c r="J67539" t="s">
        <v>112</v>
      </c>
      <c r="K67539" t="s">
        <v>117</v>
      </c>
      <c r="L67539" t="s">
        <v>127</v>
      </c>
      <c r="M67539" t="s">
        <v>115</v>
      </c>
      <c r="N67539" t="s">
        <v>125</v>
      </c>
    </row>
    <row r="67540" spans="1:14" x14ac:dyDescent="0.25">
      <c r="A67540">
        <v>68409</v>
      </c>
      <c r="B67540" s="3">
        <v>44138.077118904323</v>
      </c>
      <c r="C67540" s="1">
        <v>44138</v>
      </c>
      <c r="D67540" s="4">
        <v>7.7118904320987655E-2</v>
      </c>
      <c r="E67540">
        <v>0.22</v>
      </c>
      <c r="F67540">
        <v>97.82</v>
      </c>
      <c r="G67540">
        <v>17</v>
      </c>
      <c r="H67540">
        <v>5.0999999999999996</v>
      </c>
      <c r="I67540" t="s">
        <v>33</v>
      </c>
      <c r="J67540" t="s">
        <v>112</v>
      </c>
      <c r="K67540" t="s">
        <v>117</v>
      </c>
      <c r="L67540" t="s">
        <v>127</v>
      </c>
      <c r="M67540" t="s">
        <v>115</v>
      </c>
      <c r="N67540" t="s">
        <v>125</v>
      </c>
    </row>
    <row r="67541" spans="1:14" x14ac:dyDescent="0.25">
      <c r="A67541">
        <v>68410</v>
      </c>
      <c r="B67541" s="3">
        <v>44138.035259104938</v>
      </c>
      <c r="C67541" s="1">
        <v>44138</v>
      </c>
      <c r="D67541" s="4">
        <v>3.5259104938271606E-2</v>
      </c>
      <c r="E67541">
        <v>-3.29</v>
      </c>
      <c r="F67541">
        <v>131.13</v>
      </c>
      <c r="G67541">
        <v>27</v>
      </c>
      <c r="H67541">
        <v>4.3</v>
      </c>
      <c r="I67541" t="s">
        <v>44</v>
      </c>
      <c r="J67541" t="s">
        <v>112</v>
      </c>
      <c r="K67541" t="s">
        <v>117</v>
      </c>
      <c r="L67541" t="s">
        <v>114</v>
      </c>
      <c r="M67541" t="s">
        <v>115</v>
      </c>
      <c r="N67541" t="s">
        <v>124</v>
      </c>
    </row>
    <row r="67542" spans="1:14" x14ac:dyDescent="0.25">
      <c r="A67542">
        <v>68411</v>
      </c>
      <c r="B67542" s="3">
        <v>44139.996172492283</v>
      </c>
      <c r="C67542" s="1">
        <v>44139</v>
      </c>
      <c r="D67542" s="4">
        <v>0.99617249228395066</v>
      </c>
      <c r="E67542">
        <v>-8.32</v>
      </c>
      <c r="F67542">
        <v>107.01</v>
      </c>
      <c r="G67542">
        <v>10</v>
      </c>
      <c r="H67542">
        <v>3.6</v>
      </c>
      <c r="I67542" t="s">
        <v>31</v>
      </c>
      <c r="J67542" t="s">
        <v>112</v>
      </c>
      <c r="K67542" t="s">
        <v>116</v>
      </c>
      <c r="L67542" t="s">
        <v>114</v>
      </c>
      <c r="M67542" t="s">
        <v>115</v>
      </c>
      <c r="N67542" t="s">
        <v>121</v>
      </c>
    </row>
    <row r="67543" spans="1:14" x14ac:dyDescent="0.25">
      <c r="A67543">
        <v>68412</v>
      </c>
      <c r="B67543" s="3">
        <v>44139.931839583332</v>
      </c>
      <c r="C67543" s="1">
        <v>44139</v>
      </c>
      <c r="D67543" s="4">
        <v>0.93183958333333339</v>
      </c>
      <c r="E67543">
        <v>-7.54</v>
      </c>
      <c r="F67543">
        <v>106.01</v>
      </c>
      <c r="G67543">
        <v>30</v>
      </c>
      <c r="H67543">
        <v>5.3</v>
      </c>
      <c r="I67543" t="s">
        <v>31</v>
      </c>
      <c r="J67543" t="s">
        <v>112</v>
      </c>
      <c r="K67543" t="s">
        <v>116</v>
      </c>
      <c r="L67543" t="s">
        <v>127</v>
      </c>
      <c r="M67543" t="s">
        <v>115</v>
      </c>
      <c r="N67543" t="s">
        <v>121</v>
      </c>
    </row>
    <row r="67544" spans="1:14" x14ac:dyDescent="0.25">
      <c r="A67544">
        <v>68413</v>
      </c>
      <c r="B67544" s="3">
        <v>44139.931839583332</v>
      </c>
      <c r="C67544" s="1">
        <v>44139</v>
      </c>
      <c r="D67544" s="4">
        <v>0.93183958333333339</v>
      </c>
      <c r="E67544">
        <v>-7.54</v>
      </c>
      <c r="F67544">
        <v>106.01</v>
      </c>
      <c r="G67544">
        <v>30</v>
      </c>
      <c r="H67544">
        <v>5.3</v>
      </c>
      <c r="I67544" t="s">
        <v>31</v>
      </c>
      <c r="J67544" t="s">
        <v>112</v>
      </c>
      <c r="K67544" t="s">
        <v>116</v>
      </c>
      <c r="L67544" t="s">
        <v>127</v>
      </c>
      <c r="M67544" t="s">
        <v>115</v>
      </c>
      <c r="N67544" t="s">
        <v>121</v>
      </c>
    </row>
    <row r="67545" spans="1:14" x14ac:dyDescent="0.25">
      <c r="A67545">
        <v>68414</v>
      </c>
      <c r="B67545" s="3">
        <v>44139.923219328703</v>
      </c>
      <c r="C67545" s="1">
        <v>44139</v>
      </c>
      <c r="D67545" s="4">
        <v>0.92321932870370371</v>
      </c>
      <c r="E67545">
        <v>-0.02</v>
      </c>
      <c r="F67545">
        <v>125.13</v>
      </c>
      <c r="G67545">
        <v>10</v>
      </c>
      <c r="H67545">
        <v>3.9</v>
      </c>
      <c r="I67545" t="s">
        <v>17</v>
      </c>
      <c r="J67545" t="s">
        <v>119</v>
      </c>
      <c r="K67545" t="s">
        <v>116</v>
      </c>
      <c r="L67545" t="s">
        <v>114</v>
      </c>
      <c r="M67545" t="s">
        <v>115</v>
      </c>
      <c r="N67545" t="s">
        <v>123</v>
      </c>
    </row>
    <row r="67546" spans="1:14" x14ac:dyDescent="0.25">
      <c r="A67546">
        <v>68415</v>
      </c>
      <c r="B67546" s="3">
        <v>44139.907096103394</v>
      </c>
      <c r="C67546" s="1">
        <v>44139</v>
      </c>
      <c r="D67546" s="4">
        <v>0.90709610339506175</v>
      </c>
      <c r="E67546">
        <v>-2.4700000000000002</v>
      </c>
      <c r="F67546">
        <v>121.32</v>
      </c>
      <c r="G67546">
        <v>10</v>
      </c>
      <c r="H67546">
        <v>3.1</v>
      </c>
      <c r="I67546" t="s">
        <v>42</v>
      </c>
      <c r="J67546" t="s">
        <v>112</v>
      </c>
      <c r="K67546" t="s">
        <v>116</v>
      </c>
      <c r="L67546" t="s">
        <v>114</v>
      </c>
      <c r="M67546" t="s">
        <v>115</v>
      </c>
      <c r="N67546" t="s">
        <v>42</v>
      </c>
    </row>
    <row r="67547" spans="1:14" x14ac:dyDescent="0.25">
      <c r="A67547">
        <v>68416</v>
      </c>
      <c r="B67547" s="3">
        <v>44139.860809066355</v>
      </c>
      <c r="C67547" s="1">
        <v>44139</v>
      </c>
      <c r="D67547" s="4">
        <v>0.86080906635802468</v>
      </c>
      <c r="E67547">
        <v>-9.51</v>
      </c>
      <c r="F67547">
        <v>116.99</v>
      </c>
      <c r="G67547">
        <v>35</v>
      </c>
      <c r="H67547">
        <v>4.3</v>
      </c>
      <c r="I67547" t="s">
        <v>41</v>
      </c>
      <c r="J67547" t="s">
        <v>112</v>
      </c>
      <c r="K67547" t="s">
        <v>116</v>
      </c>
      <c r="L67547" t="s">
        <v>114</v>
      </c>
      <c r="M67547" t="s">
        <v>115</v>
      </c>
      <c r="N67547" t="s">
        <v>120</v>
      </c>
    </row>
    <row r="67548" spans="1:14" x14ac:dyDescent="0.25">
      <c r="A67548">
        <v>68417</v>
      </c>
      <c r="B67548" s="3">
        <v>44139.798195601848</v>
      </c>
      <c r="C67548" s="1">
        <v>44139</v>
      </c>
      <c r="D67548" s="4">
        <v>0.7981956018518519</v>
      </c>
      <c r="E67548">
        <v>1.84</v>
      </c>
      <c r="F67548">
        <v>124.46</v>
      </c>
      <c r="G67548">
        <v>230</v>
      </c>
      <c r="H67548">
        <v>4</v>
      </c>
      <c r="I67548" t="s">
        <v>37</v>
      </c>
      <c r="J67548" t="s">
        <v>112</v>
      </c>
      <c r="K67548" t="s">
        <v>116</v>
      </c>
      <c r="L67548" t="s">
        <v>114</v>
      </c>
      <c r="M67548" t="s">
        <v>130</v>
      </c>
      <c r="N67548" t="s">
        <v>42</v>
      </c>
    </row>
    <row r="67549" spans="1:14" x14ac:dyDescent="0.25">
      <c r="A67549">
        <v>68418</v>
      </c>
      <c r="B67549" s="3">
        <v>44139.647727469135</v>
      </c>
      <c r="C67549" s="1">
        <v>44139</v>
      </c>
      <c r="D67549" s="4">
        <v>0.64772746913580248</v>
      </c>
      <c r="E67549">
        <v>3.41</v>
      </c>
      <c r="F67549">
        <v>97.92</v>
      </c>
      <c r="G67549">
        <v>100</v>
      </c>
      <c r="H67549">
        <v>2.1</v>
      </c>
      <c r="I67549" t="s">
        <v>33</v>
      </c>
      <c r="J67549" t="s">
        <v>112</v>
      </c>
      <c r="K67549" t="s">
        <v>113</v>
      </c>
      <c r="L67549" t="s">
        <v>126</v>
      </c>
      <c r="M67549" t="s">
        <v>130</v>
      </c>
      <c r="N67549" t="s">
        <v>125</v>
      </c>
    </row>
    <row r="67550" spans="1:14" x14ac:dyDescent="0.25">
      <c r="A67550">
        <v>68419</v>
      </c>
      <c r="B67550" s="3">
        <v>44139.644906828704</v>
      </c>
      <c r="C67550" s="1">
        <v>44139</v>
      </c>
      <c r="D67550" s="4">
        <v>0.64490682870370375</v>
      </c>
      <c r="E67550">
        <v>-3.01</v>
      </c>
      <c r="F67550">
        <v>121.85</v>
      </c>
      <c r="G67550">
        <v>10</v>
      </c>
      <c r="H67550">
        <v>2.8</v>
      </c>
      <c r="I67550" t="s">
        <v>42</v>
      </c>
      <c r="J67550" t="s">
        <v>112</v>
      </c>
      <c r="K67550" t="s">
        <v>113</v>
      </c>
      <c r="L67550" t="s">
        <v>126</v>
      </c>
      <c r="M67550" t="s">
        <v>115</v>
      </c>
      <c r="N67550" t="s">
        <v>42</v>
      </c>
    </row>
    <row r="67551" spans="1:14" x14ac:dyDescent="0.25">
      <c r="A67551">
        <v>68420</v>
      </c>
      <c r="B67551" s="3">
        <v>44139.634613310183</v>
      </c>
      <c r="C67551" s="1">
        <v>44139</v>
      </c>
      <c r="D67551" s="4">
        <v>0.63461331018518519</v>
      </c>
      <c r="E67551">
        <v>-9.58</v>
      </c>
      <c r="F67551">
        <v>124.48</v>
      </c>
      <c r="G67551">
        <v>10</v>
      </c>
      <c r="H67551">
        <v>2.4</v>
      </c>
      <c r="I67551" t="s">
        <v>25</v>
      </c>
      <c r="J67551" t="s">
        <v>119</v>
      </c>
      <c r="K67551" t="s">
        <v>113</v>
      </c>
      <c r="L67551" t="s">
        <v>126</v>
      </c>
      <c r="M67551" t="s">
        <v>115</v>
      </c>
      <c r="N67551" t="s">
        <v>120</v>
      </c>
    </row>
    <row r="67552" spans="1:14" x14ac:dyDescent="0.25">
      <c r="A67552">
        <v>68421</v>
      </c>
      <c r="B67552" s="3">
        <v>44139.630625694444</v>
      </c>
      <c r="C67552" s="1">
        <v>44139</v>
      </c>
      <c r="D67552" s="4">
        <v>0.6306256944444445</v>
      </c>
      <c r="E67552">
        <v>-1.06</v>
      </c>
      <c r="F67552">
        <v>119.88</v>
      </c>
      <c r="G67552">
        <v>55</v>
      </c>
      <c r="H67552">
        <v>2.2000000000000002</v>
      </c>
      <c r="I67552" t="s">
        <v>42</v>
      </c>
      <c r="J67552" t="s">
        <v>112</v>
      </c>
      <c r="K67552" t="s">
        <v>113</v>
      </c>
      <c r="L67552" t="s">
        <v>126</v>
      </c>
      <c r="M67552" t="s">
        <v>115</v>
      </c>
      <c r="N67552" t="s">
        <v>42</v>
      </c>
    </row>
    <row r="67553" spans="1:14" x14ac:dyDescent="0.25">
      <c r="A67553">
        <v>68422</v>
      </c>
      <c r="B67553" s="3">
        <v>44139.506356520062</v>
      </c>
      <c r="C67553" s="1">
        <v>44139</v>
      </c>
      <c r="D67553" s="4">
        <v>0.50635652006172838</v>
      </c>
      <c r="E67553">
        <v>-0.96</v>
      </c>
      <c r="F67553">
        <v>123.42</v>
      </c>
      <c r="G67553">
        <v>14</v>
      </c>
      <c r="H67553">
        <v>3.1</v>
      </c>
      <c r="I67553" t="s">
        <v>37</v>
      </c>
      <c r="J67553" t="s">
        <v>112</v>
      </c>
      <c r="K67553" t="s">
        <v>113</v>
      </c>
      <c r="L67553" t="s">
        <v>114</v>
      </c>
      <c r="M67553" t="s">
        <v>115</v>
      </c>
      <c r="N67553" t="s">
        <v>42</v>
      </c>
    </row>
    <row r="67554" spans="1:14" x14ac:dyDescent="0.25">
      <c r="A67554">
        <v>68423</v>
      </c>
      <c r="B67554" s="3">
        <v>44139.365753819446</v>
      </c>
      <c r="C67554" s="1">
        <v>44139</v>
      </c>
      <c r="D67554" s="4">
        <v>0.36575381944444446</v>
      </c>
      <c r="E67554">
        <v>-9.61</v>
      </c>
      <c r="F67554">
        <v>123.58</v>
      </c>
      <c r="G67554">
        <v>10</v>
      </c>
      <c r="H67554">
        <v>2.2000000000000002</v>
      </c>
      <c r="I67554" t="s">
        <v>25</v>
      </c>
      <c r="J67554" t="s">
        <v>119</v>
      </c>
      <c r="K67554" t="s">
        <v>118</v>
      </c>
      <c r="L67554" t="s">
        <v>126</v>
      </c>
      <c r="M67554" t="s">
        <v>115</v>
      </c>
      <c r="N67554" t="s">
        <v>120</v>
      </c>
    </row>
    <row r="67555" spans="1:14" x14ac:dyDescent="0.25">
      <c r="A67555">
        <v>68424</v>
      </c>
      <c r="B67555" s="3">
        <v>44139.355036188274</v>
      </c>
      <c r="C67555" s="1">
        <v>44139</v>
      </c>
      <c r="D67555" s="4">
        <v>0.35503618827160494</v>
      </c>
      <c r="E67555">
        <v>-0.87</v>
      </c>
      <c r="F67555">
        <v>123.68</v>
      </c>
      <c r="G67555">
        <v>22</v>
      </c>
      <c r="H67555">
        <v>3</v>
      </c>
      <c r="I67555" t="s">
        <v>37</v>
      </c>
      <c r="J67555" t="s">
        <v>112</v>
      </c>
      <c r="K67555" t="s">
        <v>118</v>
      </c>
      <c r="L67555" t="s">
        <v>114</v>
      </c>
      <c r="M67555" t="s">
        <v>115</v>
      </c>
      <c r="N67555" t="s">
        <v>42</v>
      </c>
    </row>
    <row r="67556" spans="1:14" x14ac:dyDescent="0.25">
      <c r="A67556">
        <v>68425</v>
      </c>
      <c r="B67556" s="3">
        <v>44139.114238233022</v>
      </c>
      <c r="C67556" s="1">
        <v>44139</v>
      </c>
      <c r="D67556" s="4">
        <v>0.11423823302469135</v>
      </c>
      <c r="E67556">
        <v>0.18</v>
      </c>
      <c r="F67556">
        <v>98.08</v>
      </c>
      <c r="G67556">
        <v>23</v>
      </c>
      <c r="H67556">
        <v>3.8</v>
      </c>
      <c r="I67556" t="s">
        <v>33</v>
      </c>
      <c r="J67556" t="s">
        <v>112</v>
      </c>
      <c r="K67556" t="s">
        <v>117</v>
      </c>
      <c r="L67556" t="s">
        <v>114</v>
      </c>
      <c r="M67556" t="s">
        <v>115</v>
      </c>
      <c r="N67556" t="s">
        <v>125</v>
      </c>
    </row>
    <row r="67557" spans="1:14" x14ac:dyDescent="0.25">
      <c r="A67557">
        <v>68426</v>
      </c>
      <c r="B67557" s="3">
        <v>44139.112822646603</v>
      </c>
      <c r="C67557" s="1">
        <v>44139</v>
      </c>
      <c r="D67557" s="4">
        <v>0.11282264660493826</v>
      </c>
      <c r="E67557">
        <v>-10.01</v>
      </c>
      <c r="F67557">
        <v>119.32</v>
      </c>
      <c r="G67557">
        <v>10</v>
      </c>
      <c r="H67557">
        <v>3.8</v>
      </c>
      <c r="I67557" t="s">
        <v>30</v>
      </c>
      <c r="J67557" t="s">
        <v>112</v>
      </c>
      <c r="K67557" t="s">
        <v>117</v>
      </c>
      <c r="L67557" t="s">
        <v>114</v>
      </c>
      <c r="M67557" t="s">
        <v>115</v>
      </c>
      <c r="N67557" t="s">
        <v>120</v>
      </c>
    </row>
    <row r="67558" spans="1:14" x14ac:dyDescent="0.25">
      <c r="A67558">
        <v>68427</v>
      </c>
      <c r="B67558" s="3">
        <v>44139.064961651231</v>
      </c>
      <c r="C67558" s="1">
        <v>44139</v>
      </c>
      <c r="D67558" s="4">
        <v>6.4961651234567902E-2</v>
      </c>
      <c r="E67558">
        <v>0.31</v>
      </c>
      <c r="F67558">
        <v>97.97</v>
      </c>
      <c r="G67558">
        <v>13</v>
      </c>
      <c r="H67558">
        <v>4.0999999999999996</v>
      </c>
      <c r="I67558" t="s">
        <v>33</v>
      </c>
      <c r="J67558" t="s">
        <v>112</v>
      </c>
      <c r="K67558" t="s">
        <v>117</v>
      </c>
      <c r="L67558" t="s">
        <v>114</v>
      </c>
      <c r="M67558" t="s">
        <v>115</v>
      </c>
      <c r="N67558" t="s">
        <v>125</v>
      </c>
    </row>
    <row r="67559" spans="1:14" x14ac:dyDescent="0.25">
      <c r="A67559">
        <v>68428</v>
      </c>
      <c r="B67559" s="3">
        <v>44140.93342542438</v>
      </c>
      <c r="C67559" s="1">
        <v>44140</v>
      </c>
      <c r="D67559" s="4">
        <v>0.93342542438271603</v>
      </c>
      <c r="E67559">
        <v>1.08</v>
      </c>
      <c r="F67559">
        <v>126.84</v>
      </c>
      <c r="G67559">
        <v>43</v>
      </c>
      <c r="H67559">
        <v>3.4</v>
      </c>
      <c r="I67559" t="s">
        <v>14</v>
      </c>
      <c r="J67559" t="s">
        <v>119</v>
      </c>
      <c r="K67559" t="s">
        <v>116</v>
      </c>
      <c r="L67559" t="s">
        <v>114</v>
      </c>
      <c r="M67559" t="s">
        <v>115</v>
      </c>
      <c r="N67559" t="s">
        <v>123</v>
      </c>
    </row>
    <row r="67560" spans="1:14" x14ac:dyDescent="0.25">
      <c r="A67560">
        <v>68429</v>
      </c>
      <c r="B67560" s="3">
        <v>44140.928164274694</v>
      </c>
      <c r="C67560" s="1">
        <v>44140</v>
      </c>
      <c r="D67560" s="4">
        <v>0.92816427469135798</v>
      </c>
      <c r="E67560">
        <v>2.67</v>
      </c>
      <c r="F67560">
        <v>127.76</v>
      </c>
      <c r="G67560">
        <v>72</v>
      </c>
      <c r="H67560">
        <v>3.8</v>
      </c>
      <c r="I67560" t="s">
        <v>14</v>
      </c>
      <c r="J67560" t="s">
        <v>119</v>
      </c>
      <c r="K67560" t="s">
        <v>116</v>
      </c>
      <c r="L67560" t="s">
        <v>114</v>
      </c>
      <c r="M67560" t="s">
        <v>130</v>
      </c>
      <c r="N67560" t="s">
        <v>123</v>
      </c>
    </row>
    <row r="67561" spans="1:14" x14ac:dyDescent="0.25">
      <c r="A67561">
        <v>68430</v>
      </c>
      <c r="B67561" s="3">
        <v>44140.792231057101</v>
      </c>
      <c r="C67561" s="1">
        <v>44140</v>
      </c>
      <c r="D67561" s="4">
        <v>0.7922310570987654</v>
      </c>
      <c r="E67561">
        <v>-7.25</v>
      </c>
      <c r="F67561">
        <v>126.58</v>
      </c>
      <c r="G67561">
        <v>319</v>
      </c>
      <c r="H67561">
        <v>4.0999999999999996</v>
      </c>
      <c r="I67561" t="s">
        <v>12</v>
      </c>
      <c r="J67561" t="s">
        <v>119</v>
      </c>
      <c r="K67561" t="s">
        <v>116</v>
      </c>
      <c r="L67561" t="s">
        <v>114</v>
      </c>
      <c r="M67561" t="s">
        <v>129</v>
      </c>
      <c r="N67561" t="s">
        <v>122</v>
      </c>
    </row>
    <row r="67562" spans="1:14" x14ac:dyDescent="0.25">
      <c r="A67562">
        <v>68431</v>
      </c>
      <c r="B67562" s="3">
        <v>44140.72357858796</v>
      </c>
      <c r="C67562" s="1">
        <v>44140</v>
      </c>
      <c r="D67562" s="4">
        <v>0.72357858796296293</v>
      </c>
      <c r="E67562">
        <v>-7.21</v>
      </c>
      <c r="F67562">
        <v>124</v>
      </c>
      <c r="G67562">
        <v>589</v>
      </c>
      <c r="H67562">
        <v>4.3</v>
      </c>
      <c r="I67562" t="s">
        <v>12</v>
      </c>
      <c r="J67562" t="s">
        <v>119</v>
      </c>
      <c r="K67562" t="s">
        <v>113</v>
      </c>
      <c r="L67562" t="s">
        <v>114</v>
      </c>
      <c r="M67562" t="s">
        <v>129</v>
      </c>
      <c r="N67562" t="s">
        <v>122</v>
      </c>
    </row>
    <row r="67563" spans="1:14" x14ac:dyDescent="0.25">
      <c r="A67563">
        <v>68432</v>
      </c>
      <c r="B67563" s="3">
        <v>44140.698572453701</v>
      </c>
      <c r="C67563" s="1">
        <v>44140</v>
      </c>
      <c r="D67563" s="4">
        <v>0.69857245370370369</v>
      </c>
      <c r="E67563">
        <v>-6.87</v>
      </c>
      <c r="F67563">
        <v>110.99</v>
      </c>
      <c r="G67563">
        <v>548</v>
      </c>
      <c r="H67563">
        <v>3.8</v>
      </c>
      <c r="I67563" t="s">
        <v>31</v>
      </c>
      <c r="J67563" t="s">
        <v>112</v>
      </c>
      <c r="K67563" t="s">
        <v>113</v>
      </c>
      <c r="L67563" t="s">
        <v>114</v>
      </c>
      <c r="M67563" t="s">
        <v>129</v>
      </c>
      <c r="N67563" t="s">
        <v>121</v>
      </c>
    </row>
    <row r="67564" spans="1:14" x14ac:dyDescent="0.25">
      <c r="A67564">
        <v>68433</v>
      </c>
      <c r="B67564" s="3">
        <v>44140.680105246916</v>
      </c>
      <c r="C67564" s="1">
        <v>44140</v>
      </c>
      <c r="D67564" s="4">
        <v>0.68010524691358021</v>
      </c>
      <c r="E67564">
        <v>-0.48</v>
      </c>
      <c r="F67564">
        <v>123.81</v>
      </c>
      <c r="G67564">
        <v>41</v>
      </c>
      <c r="H67564">
        <v>4.0999999999999996</v>
      </c>
      <c r="I67564" t="s">
        <v>37</v>
      </c>
      <c r="J67564" t="s">
        <v>112</v>
      </c>
      <c r="K67564" t="s">
        <v>113</v>
      </c>
      <c r="L67564" t="s">
        <v>114</v>
      </c>
      <c r="M67564" t="s">
        <v>115</v>
      </c>
      <c r="N67564" t="s">
        <v>42</v>
      </c>
    </row>
    <row r="67565" spans="1:14" x14ac:dyDescent="0.25">
      <c r="A67565">
        <v>68434</v>
      </c>
      <c r="B67565" s="3">
        <v>44140.592991358026</v>
      </c>
      <c r="C67565" s="1">
        <v>44140</v>
      </c>
      <c r="D67565" s="4">
        <v>0.59299135802469138</v>
      </c>
      <c r="E67565">
        <v>1.26</v>
      </c>
      <c r="F67565">
        <v>128.38999999999999</v>
      </c>
      <c r="G67565">
        <v>10</v>
      </c>
      <c r="H67565">
        <v>4.0999999999999996</v>
      </c>
      <c r="I67565" t="s">
        <v>39</v>
      </c>
      <c r="J67565" t="s">
        <v>112</v>
      </c>
      <c r="K67565" t="s">
        <v>113</v>
      </c>
      <c r="L67565" t="s">
        <v>114</v>
      </c>
      <c r="M67565" t="s">
        <v>115</v>
      </c>
      <c r="N67565" t="s">
        <v>123</v>
      </c>
    </row>
    <row r="67566" spans="1:14" x14ac:dyDescent="0.25">
      <c r="A67566">
        <v>68435</v>
      </c>
      <c r="B67566" s="3">
        <v>44140.58607824074</v>
      </c>
      <c r="C67566" s="1">
        <v>44140</v>
      </c>
      <c r="D67566" s="4">
        <v>0.58607824074074077</v>
      </c>
      <c r="E67566">
        <v>-1.1399999999999999</v>
      </c>
      <c r="F67566">
        <v>99.69</v>
      </c>
      <c r="G67566">
        <v>23</v>
      </c>
      <c r="H67566">
        <v>3.9</v>
      </c>
      <c r="I67566" t="s">
        <v>34</v>
      </c>
      <c r="J67566" t="s">
        <v>112</v>
      </c>
      <c r="K67566" t="s">
        <v>113</v>
      </c>
      <c r="L67566" t="s">
        <v>114</v>
      </c>
      <c r="M67566" t="s">
        <v>115</v>
      </c>
      <c r="N67566" t="s">
        <v>125</v>
      </c>
    </row>
    <row r="67567" spans="1:14" x14ac:dyDescent="0.25">
      <c r="A67567">
        <v>68436</v>
      </c>
      <c r="B67567" s="3">
        <v>44140.504743904319</v>
      </c>
      <c r="C67567" s="1">
        <v>44140</v>
      </c>
      <c r="D67567" s="4">
        <v>0.5047439043209877</v>
      </c>
      <c r="E67567">
        <v>2.33</v>
      </c>
      <c r="F67567">
        <v>128.19</v>
      </c>
      <c r="G67567">
        <v>147</v>
      </c>
      <c r="H67567">
        <v>3.8</v>
      </c>
      <c r="I67567" t="s">
        <v>39</v>
      </c>
      <c r="J67567" t="s">
        <v>112</v>
      </c>
      <c r="K67567" t="s">
        <v>113</v>
      </c>
      <c r="L67567" t="s">
        <v>114</v>
      </c>
      <c r="M67567" t="s">
        <v>130</v>
      </c>
      <c r="N67567" t="s">
        <v>123</v>
      </c>
    </row>
    <row r="67568" spans="1:14" x14ac:dyDescent="0.25">
      <c r="A67568">
        <v>68437</v>
      </c>
      <c r="B67568" s="3">
        <v>44140.459860918207</v>
      </c>
      <c r="C67568" s="1">
        <v>44140</v>
      </c>
      <c r="D67568" s="4">
        <v>0.45986091820987657</v>
      </c>
      <c r="E67568">
        <v>-3.31</v>
      </c>
      <c r="F67568">
        <v>131.21</v>
      </c>
      <c r="G67568">
        <v>12</v>
      </c>
      <c r="H67568">
        <v>4.0999999999999996</v>
      </c>
      <c r="I67568" t="s">
        <v>44</v>
      </c>
      <c r="J67568" t="s">
        <v>112</v>
      </c>
      <c r="K67568" t="s">
        <v>118</v>
      </c>
      <c r="L67568" t="s">
        <v>114</v>
      </c>
      <c r="M67568" t="s">
        <v>115</v>
      </c>
      <c r="N67568" t="s">
        <v>124</v>
      </c>
    </row>
    <row r="67569" spans="1:14" x14ac:dyDescent="0.25">
      <c r="A67569">
        <v>68438</v>
      </c>
      <c r="B67569" s="3">
        <v>44140.312333680558</v>
      </c>
      <c r="C67569" s="1">
        <v>44140</v>
      </c>
      <c r="D67569" s="4">
        <v>0.31233368055555555</v>
      </c>
      <c r="E67569">
        <v>-3.33</v>
      </c>
      <c r="F67569">
        <v>131.16999999999999</v>
      </c>
      <c r="G67569">
        <v>14</v>
      </c>
      <c r="H67569">
        <v>4.2</v>
      </c>
      <c r="I67569" t="s">
        <v>44</v>
      </c>
      <c r="J67569" t="s">
        <v>112</v>
      </c>
      <c r="K67569" t="s">
        <v>118</v>
      </c>
      <c r="L67569" t="s">
        <v>114</v>
      </c>
      <c r="M67569" t="s">
        <v>115</v>
      </c>
      <c r="N67569" t="s">
        <v>124</v>
      </c>
    </row>
    <row r="67570" spans="1:14" x14ac:dyDescent="0.25">
      <c r="A67570">
        <v>68439</v>
      </c>
      <c r="B67570" s="3">
        <v>44140.246319174381</v>
      </c>
      <c r="C67570" s="1">
        <v>44140</v>
      </c>
      <c r="D67570" s="4">
        <v>0.24631917438271606</v>
      </c>
      <c r="E67570">
        <v>4.51</v>
      </c>
      <c r="F67570">
        <v>96.46</v>
      </c>
      <c r="G67570">
        <v>10</v>
      </c>
      <c r="H67570">
        <v>3</v>
      </c>
      <c r="I67570" t="s">
        <v>33</v>
      </c>
      <c r="J67570" t="s">
        <v>112</v>
      </c>
      <c r="K67570" t="s">
        <v>117</v>
      </c>
      <c r="L67570" t="s">
        <v>114</v>
      </c>
      <c r="M67570" t="s">
        <v>115</v>
      </c>
      <c r="N67570" t="s">
        <v>125</v>
      </c>
    </row>
    <row r="67571" spans="1:14" x14ac:dyDescent="0.25">
      <c r="A67571">
        <v>68440</v>
      </c>
      <c r="B67571" s="3">
        <v>44140.207623032409</v>
      </c>
      <c r="C67571" s="1">
        <v>44140</v>
      </c>
      <c r="D67571" s="4">
        <v>0.2076230324074074</v>
      </c>
      <c r="E67571">
        <v>-1.74</v>
      </c>
      <c r="F67571">
        <v>100.66</v>
      </c>
      <c r="G67571">
        <v>34</v>
      </c>
      <c r="H67571">
        <v>3.6</v>
      </c>
      <c r="I67571" t="s">
        <v>34</v>
      </c>
      <c r="J67571" t="s">
        <v>112</v>
      </c>
      <c r="K67571" t="s">
        <v>117</v>
      </c>
      <c r="L67571" t="s">
        <v>114</v>
      </c>
      <c r="M67571" t="s">
        <v>115</v>
      </c>
      <c r="N67571" t="s">
        <v>125</v>
      </c>
    </row>
    <row r="67572" spans="1:14" x14ac:dyDescent="0.25">
      <c r="A67572">
        <v>68441</v>
      </c>
      <c r="B67572" s="3">
        <v>44140.145356134257</v>
      </c>
      <c r="C67572" s="1">
        <v>44140</v>
      </c>
      <c r="D67572" s="4">
        <v>0.14535613425925925</v>
      </c>
      <c r="E67572">
        <v>-5.28</v>
      </c>
      <c r="F67572">
        <v>102.93</v>
      </c>
      <c r="G67572">
        <v>19</v>
      </c>
      <c r="H67572">
        <v>3.7</v>
      </c>
      <c r="I67572" t="s">
        <v>34</v>
      </c>
      <c r="J67572" t="s">
        <v>112</v>
      </c>
      <c r="K67572" t="s">
        <v>117</v>
      </c>
      <c r="L67572" t="s">
        <v>114</v>
      </c>
      <c r="M67572" t="s">
        <v>115</v>
      </c>
      <c r="N67572" t="s">
        <v>125</v>
      </c>
    </row>
    <row r="67573" spans="1:14" x14ac:dyDescent="0.25">
      <c r="A67573">
        <v>68442</v>
      </c>
      <c r="B67573" s="3">
        <v>44140.064779012348</v>
      </c>
      <c r="C67573" s="1">
        <v>44140</v>
      </c>
      <c r="D67573" s="4">
        <v>6.477901234567901E-2</v>
      </c>
      <c r="E67573">
        <v>-0.6</v>
      </c>
      <c r="F67573">
        <v>123.63</v>
      </c>
      <c r="G67573">
        <v>10</v>
      </c>
      <c r="H67573">
        <v>3.2</v>
      </c>
      <c r="I67573" t="s">
        <v>37</v>
      </c>
      <c r="J67573" t="s">
        <v>112</v>
      </c>
      <c r="K67573" t="s">
        <v>117</v>
      </c>
      <c r="L67573" t="s">
        <v>114</v>
      </c>
      <c r="M67573" t="s">
        <v>115</v>
      </c>
      <c r="N67573" t="s">
        <v>42</v>
      </c>
    </row>
    <row r="67574" spans="1:14" x14ac:dyDescent="0.25">
      <c r="A67574">
        <v>68443</v>
      </c>
      <c r="B67574" s="3">
        <v>44140.022250771603</v>
      </c>
      <c r="C67574" s="1">
        <v>44140</v>
      </c>
      <c r="D67574" s="4">
        <v>2.2250771604938272E-2</v>
      </c>
      <c r="E67574">
        <v>-7.48</v>
      </c>
      <c r="F67574">
        <v>126.19</v>
      </c>
      <c r="G67574">
        <v>431</v>
      </c>
      <c r="H67574">
        <v>5.0999999999999996</v>
      </c>
      <c r="I67574" t="s">
        <v>12</v>
      </c>
      <c r="J67574" t="s">
        <v>119</v>
      </c>
      <c r="K67574" t="s">
        <v>117</v>
      </c>
      <c r="L67574" t="s">
        <v>127</v>
      </c>
      <c r="M67574" t="s">
        <v>129</v>
      </c>
      <c r="N67574" t="s">
        <v>122</v>
      </c>
    </row>
    <row r="67575" spans="1:14" x14ac:dyDescent="0.25">
      <c r="A67575">
        <v>68444</v>
      </c>
      <c r="B67575" s="3">
        <v>44141.987365817899</v>
      </c>
      <c r="C67575" s="1">
        <v>44141</v>
      </c>
      <c r="D67575" s="4">
        <v>0.98736581790123457</v>
      </c>
      <c r="E67575">
        <v>-1.98</v>
      </c>
      <c r="F67575">
        <v>119.33</v>
      </c>
      <c r="G67575">
        <v>10</v>
      </c>
      <c r="H67575">
        <v>4.8</v>
      </c>
      <c r="I67575" t="s">
        <v>42</v>
      </c>
      <c r="J67575" t="s">
        <v>112</v>
      </c>
      <c r="K67575" t="s">
        <v>116</v>
      </c>
      <c r="L67575" t="s">
        <v>114</v>
      </c>
      <c r="M67575" t="s">
        <v>115</v>
      </c>
      <c r="N67575" t="s">
        <v>42</v>
      </c>
    </row>
    <row r="67576" spans="1:14" x14ac:dyDescent="0.25">
      <c r="A67576">
        <v>68445</v>
      </c>
      <c r="B67576" s="3">
        <v>44141.987365817899</v>
      </c>
      <c r="C67576" s="1">
        <v>44141</v>
      </c>
      <c r="D67576" s="4">
        <v>0.98736581790123457</v>
      </c>
      <c r="E67576">
        <v>-1.98</v>
      </c>
      <c r="F67576">
        <v>119.33</v>
      </c>
      <c r="G67576">
        <v>10</v>
      </c>
      <c r="H67576">
        <v>4.8</v>
      </c>
      <c r="I67576" t="s">
        <v>42</v>
      </c>
      <c r="J67576" t="s">
        <v>112</v>
      </c>
      <c r="K67576" t="s">
        <v>116</v>
      </c>
      <c r="L67576" t="s">
        <v>114</v>
      </c>
      <c r="M67576" t="s">
        <v>115</v>
      </c>
      <c r="N67576" t="s">
        <v>42</v>
      </c>
    </row>
    <row r="67577" spans="1:14" x14ac:dyDescent="0.25">
      <c r="A67577">
        <v>68446</v>
      </c>
      <c r="B67577" s="3">
        <v>44141.925297145062</v>
      </c>
      <c r="C67577" s="1">
        <v>44141</v>
      </c>
      <c r="D67577" s="4">
        <v>0.92529718364197533</v>
      </c>
      <c r="E67577">
        <v>-2.0299999999999998</v>
      </c>
      <c r="F67577">
        <v>119.34</v>
      </c>
      <c r="G67577">
        <v>10</v>
      </c>
      <c r="H67577">
        <v>3.8</v>
      </c>
      <c r="I67577" t="s">
        <v>42</v>
      </c>
      <c r="J67577" t="s">
        <v>112</v>
      </c>
      <c r="K67577" t="s">
        <v>116</v>
      </c>
      <c r="L67577" t="s">
        <v>114</v>
      </c>
      <c r="M67577" t="s">
        <v>115</v>
      </c>
      <c r="N67577" t="s">
        <v>42</v>
      </c>
    </row>
    <row r="67578" spans="1:14" x14ac:dyDescent="0.25">
      <c r="A67578">
        <v>68447</v>
      </c>
      <c r="B67578" s="3">
        <v>44141.829243016975</v>
      </c>
      <c r="C67578" s="1">
        <v>44141</v>
      </c>
      <c r="D67578" s="4">
        <v>0.82924301697530867</v>
      </c>
      <c r="E67578">
        <v>-7.81</v>
      </c>
      <c r="F67578">
        <v>107.12</v>
      </c>
      <c r="G67578">
        <v>10</v>
      </c>
      <c r="H67578">
        <v>3.2</v>
      </c>
      <c r="I67578" t="s">
        <v>31</v>
      </c>
      <c r="J67578" t="s">
        <v>112</v>
      </c>
      <c r="K67578" t="s">
        <v>116</v>
      </c>
      <c r="L67578" t="s">
        <v>114</v>
      </c>
      <c r="M67578" t="s">
        <v>115</v>
      </c>
      <c r="N67578" t="s">
        <v>121</v>
      </c>
    </row>
    <row r="67579" spans="1:14" x14ac:dyDescent="0.25">
      <c r="A67579">
        <v>68448</v>
      </c>
      <c r="B67579" s="3">
        <v>44141.805035686732</v>
      </c>
      <c r="C67579" s="1">
        <v>44141</v>
      </c>
      <c r="D67579" s="4">
        <v>0.80503568672839509</v>
      </c>
      <c r="E67579">
        <v>1.1200000000000001</v>
      </c>
      <c r="F67579">
        <v>126.83</v>
      </c>
      <c r="G67579">
        <v>50</v>
      </c>
      <c r="H67579">
        <v>3.7</v>
      </c>
      <c r="I67579" t="s">
        <v>14</v>
      </c>
      <c r="J67579" t="s">
        <v>119</v>
      </c>
      <c r="K67579" t="s">
        <v>116</v>
      </c>
      <c r="L67579" t="s">
        <v>114</v>
      </c>
      <c r="M67579" t="s">
        <v>115</v>
      </c>
      <c r="N67579" t="s">
        <v>123</v>
      </c>
    </row>
    <row r="67580" spans="1:14" x14ac:dyDescent="0.25">
      <c r="A67580">
        <v>68449</v>
      </c>
      <c r="B67580" s="3">
        <v>44141.669709837966</v>
      </c>
      <c r="C67580" s="1">
        <v>44141</v>
      </c>
      <c r="D67580" s="4">
        <v>0.66970983796296302</v>
      </c>
      <c r="E67580">
        <v>-2.34</v>
      </c>
      <c r="F67580">
        <v>119.11</v>
      </c>
      <c r="G67580">
        <v>10</v>
      </c>
      <c r="H67580">
        <v>2.7</v>
      </c>
      <c r="I67580" t="s">
        <v>42</v>
      </c>
      <c r="J67580" t="s">
        <v>112</v>
      </c>
      <c r="K67580" t="s">
        <v>113</v>
      </c>
      <c r="L67580" t="s">
        <v>126</v>
      </c>
      <c r="M67580" t="s">
        <v>115</v>
      </c>
      <c r="N67580" t="s">
        <v>42</v>
      </c>
    </row>
    <row r="67581" spans="1:14" x14ac:dyDescent="0.25">
      <c r="A67581">
        <v>68450</v>
      </c>
      <c r="B67581" s="3">
        <v>44141.294720408951</v>
      </c>
      <c r="C67581" s="1">
        <v>44141</v>
      </c>
      <c r="D67581" s="4">
        <v>0.29472044753086418</v>
      </c>
      <c r="E67581">
        <v>-1.62</v>
      </c>
      <c r="F67581">
        <v>102.71</v>
      </c>
      <c r="G67581">
        <v>36</v>
      </c>
      <c r="H67581">
        <v>3.6</v>
      </c>
      <c r="I67581" t="s">
        <v>34</v>
      </c>
      <c r="J67581" t="s">
        <v>112</v>
      </c>
      <c r="K67581" t="s">
        <v>118</v>
      </c>
      <c r="L67581" t="s">
        <v>114</v>
      </c>
      <c r="M67581" t="s">
        <v>115</v>
      </c>
      <c r="N67581" t="s">
        <v>125</v>
      </c>
    </row>
    <row r="67582" spans="1:14" x14ac:dyDescent="0.25">
      <c r="A67582">
        <v>68451</v>
      </c>
      <c r="B67582" s="3">
        <v>44141.263961728393</v>
      </c>
      <c r="C67582" s="1">
        <v>44141</v>
      </c>
      <c r="D67582" s="4">
        <v>0.26396172839506171</v>
      </c>
      <c r="E67582">
        <v>-7.74</v>
      </c>
      <c r="F67582">
        <v>128.52000000000001</v>
      </c>
      <c r="G67582">
        <v>152</v>
      </c>
      <c r="H67582">
        <v>5</v>
      </c>
      <c r="I67582" t="s">
        <v>12</v>
      </c>
      <c r="J67582" t="s">
        <v>119</v>
      </c>
      <c r="K67582" t="s">
        <v>118</v>
      </c>
      <c r="L67582" t="s">
        <v>127</v>
      </c>
      <c r="M67582" t="s">
        <v>130</v>
      </c>
      <c r="N67582" t="s">
        <v>122</v>
      </c>
    </row>
    <row r="67583" spans="1:14" x14ac:dyDescent="0.25">
      <c r="A67583">
        <v>68452</v>
      </c>
      <c r="B67583" s="3">
        <v>44141.263961728393</v>
      </c>
      <c r="C67583" s="1">
        <v>44141</v>
      </c>
      <c r="D67583" s="4">
        <v>0.26396172839506171</v>
      </c>
      <c r="E67583">
        <v>-7.74</v>
      </c>
      <c r="F67583">
        <v>128.52000000000001</v>
      </c>
      <c r="G67583">
        <v>152</v>
      </c>
      <c r="H67583">
        <v>5</v>
      </c>
      <c r="I67583" t="s">
        <v>12</v>
      </c>
      <c r="J67583" t="s">
        <v>119</v>
      </c>
      <c r="K67583" t="s">
        <v>118</v>
      </c>
      <c r="L67583" t="s">
        <v>127</v>
      </c>
      <c r="M67583" t="s">
        <v>130</v>
      </c>
      <c r="N67583" t="s">
        <v>122</v>
      </c>
    </row>
    <row r="67584" spans="1:14" x14ac:dyDescent="0.25">
      <c r="A67584">
        <v>68453</v>
      </c>
      <c r="B67584" s="3">
        <v>44141.029289274695</v>
      </c>
      <c r="C67584" s="1">
        <v>44141</v>
      </c>
      <c r="D67584" s="4">
        <v>2.9289274691358023E-2</v>
      </c>
      <c r="E67584">
        <v>-3.8</v>
      </c>
      <c r="F67584">
        <v>129.33000000000001</v>
      </c>
      <c r="G67584">
        <v>10</v>
      </c>
      <c r="H67584">
        <v>3.7</v>
      </c>
      <c r="I67584" t="s">
        <v>32</v>
      </c>
      <c r="J67584" t="s">
        <v>112</v>
      </c>
      <c r="K67584" t="s">
        <v>117</v>
      </c>
      <c r="L67584" t="s">
        <v>114</v>
      </c>
      <c r="M67584" t="s">
        <v>115</v>
      </c>
      <c r="N67584" t="s">
        <v>123</v>
      </c>
    </row>
    <row r="67585" spans="1:14" x14ac:dyDescent="0.25">
      <c r="A67585">
        <v>68454</v>
      </c>
      <c r="B67585" s="3">
        <v>44142.949354398152</v>
      </c>
      <c r="C67585" s="1">
        <v>44142</v>
      </c>
      <c r="D67585" s="4">
        <v>0.94935439814814815</v>
      </c>
      <c r="E67585">
        <v>2.06</v>
      </c>
      <c r="F67585">
        <v>96.54</v>
      </c>
      <c r="G67585">
        <v>28</v>
      </c>
      <c r="H67585">
        <v>4.2</v>
      </c>
      <c r="I67585" t="s">
        <v>33</v>
      </c>
      <c r="J67585" t="s">
        <v>112</v>
      </c>
      <c r="K67585" t="s">
        <v>116</v>
      </c>
      <c r="L67585" t="s">
        <v>114</v>
      </c>
      <c r="M67585" t="s">
        <v>115</v>
      </c>
      <c r="N67585" t="s">
        <v>125</v>
      </c>
    </row>
    <row r="67586" spans="1:14" x14ac:dyDescent="0.25">
      <c r="A67586">
        <v>68455</v>
      </c>
      <c r="B67586" s="3">
        <v>44142.880432947532</v>
      </c>
      <c r="C67586" s="1">
        <v>44142</v>
      </c>
      <c r="D67586" s="4">
        <v>0.88043294753086421</v>
      </c>
      <c r="E67586">
        <v>-8.85</v>
      </c>
      <c r="F67586">
        <v>124.14</v>
      </c>
      <c r="G67586">
        <v>84</v>
      </c>
      <c r="H67586">
        <v>3.7</v>
      </c>
      <c r="I67586" t="s">
        <v>25</v>
      </c>
      <c r="J67586" t="s">
        <v>119</v>
      </c>
      <c r="K67586" t="s">
        <v>116</v>
      </c>
      <c r="L67586" t="s">
        <v>114</v>
      </c>
      <c r="M67586" t="s">
        <v>130</v>
      </c>
      <c r="N67586" t="s">
        <v>120</v>
      </c>
    </row>
    <row r="67587" spans="1:14" x14ac:dyDescent="0.25">
      <c r="A67587">
        <v>68456</v>
      </c>
      <c r="B67587" s="3">
        <v>44142.81179077932</v>
      </c>
      <c r="C67587" s="1">
        <v>44142</v>
      </c>
      <c r="D67587" s="4">
        <v>0.81179077932098764</v>
      </c>
      <c r="E67587">
        <v>-2.74</v>
      </c>
      <c r="F67587">
        <v>122.1</v>
      </c>
      <c r="G67587">
        <v>10</v>
      </c>
      <c r="H67587">
        <v>1.8</v>
      </c>
      <c r="I67587" t="s">
        <v>42</v>
      </c>
      <c r="J67587" t="s">
        <v>112</v>
      </c>
      <c r="K67587" t="s">
        <v>116</v>
      </c>
      <c r="L67587" t="s">
        <v>126</v>
      </c>
      <c r="M67587" t="s">
        <v>115</v>
      </c>
      <c r="N67587" t="s">
        <v>42</v>
      </c>
    </row>
    <row r="67588" spans="1:14" x14ac:dyDescent="0.25">
      <c r="A67588">
        <v>68457</v>
      </c>
      <c r="B67588" s="3">
        <v>44142.758384336419</v>
      </c>
      <c r="C67588" s="1">
        <v>44142</v>
      </c>
      <c r="D67588" s="4">
        <v>0.75838433641975311</v>
      </c>
      <c r="E67588">
        <v>-3.66</v>
      </c>
      <c r="F67588">
        <v>101.51</v>
      </c>
      <c r="G67588">
        <v>10</v>
      </c>
      <c r="H67588">
        <v>2.9</v>
      </c>
      <c r="I67588" t="s">
        <v>34</v>
      </c>
      <c r="J67588" t="s">
        <v>112</v>
      </c>
      <c r="K67588" t="s">
        <v>116</v>
      </c>
      <c r="L67588" t="s">
        <v>126</v>
      </c>
      <c r="M67588" t="s">
        <v>115</v>
      </c>
      <c r="N67588" t="s">
        <v>125</v>
      </c>
    </row>
    <row r="67589" spans="1:14" x14ac:dyDescent="0.25">
      <c r="A67589">
        <v>68458</v>
      </c>
      <c r="B67589" s="3">
        <v>44142.668003163577</v>
      </c>
      <c r="C67589" s="1">
        <v>44142</v>
      </c>
      <c r="D67589" s="4">
        <v>0.66800316358024692</v>
      </c>
      <c r="E67589">
        <v>-3.24</v>
      </c>
      <c r="F67589">
        <v>130.53</v>
      </c>
      <c r="G67589">
        <v>12</v>
      </c>
      <c r="H67589">
        <v>3.7</v>
      </c>
      <c r="I67589" t="s">
        <v>32</v>
      </c>
      <c r="J67589" t="s">
        <v>112</v>
      </c>
      <c r="K67589" t="s">
        <v>113</v>
      </c>
      <c r="L67589" t="s">
        <v>114</v>
      </c>
      <c r="M67589" t="s">
        <v>115</v>
      </c>
      <c r="N67589" t="s">
        <v>123</v>
      </c>
    </row>
    <row r="67590" spans="1:14" x14ac:dyDescent="0.25">
      <c r="A67590">
        <v>68459</v>
      </c>
      <c r="B67590" s="3">
        <v>44142.442354320985</v>
      </c>
      <c r="C67590" s="1">
        <v>44142</v>
      </c>
      <c r="D67590" s="4">
        <v>0.44235432098765431</v>
      </c>
      <c r="E67590">
        <v>-6.93</v>
      </c>
      <c r="F67590">
        <v>106.28</v>
      </c>
      <c r="G67590">
        <v>29</v>
      </c>
      <c r="H67590">
        <v>3.1</v>
      </c>
      <c r="I67590" t="s">
        <v>31</v>
      </c>
      <c r="J67590" t="s">
        <v>112</v>
      </c>
      <c r="K67590" t="s">
        <v>118</v>
      </c>
      <c r="L67590" t="s">
        <v>114</v>
      </c>
      <c r="M67590" t="s">
        <v>115</v>
      </c>
      <c r="N67590" t="s">
        <v>121</v>
      </c>
    </row>
    <row r="67591" spans="1:14" x14ac:dyDescent="0.25">
      <c r="A67591">
        <v>68460</v>
      </c>
      <c r="B67591" s="3">
        <v>44142.343823842595</v>
      </c>
      <c r="C67591" s="1">
        <v>44142</v>
      </c>
      <c r="D67591" s="4">
        <v>0.34382384259259258</v>
      </c>
      <c r="E67591">
        <v>-8.14</v>
      </c>
      <c r="F67591">
        <v>107.42</v>
      </c>
      <c r="G67591">
        <v>15</v>
      </c>
      <c r="H67591">
        <v>3.5</v>
      </c>
      <c r="I67591" t="s">
        <v>31</v>
      </c>
      <c r="J67591" t="s">
        <v>112</v>
      </c>
      <c r="K67591" t="s">
        <v>118</v>
      </c>
      <c r="L67591" t="s">
        <v>114</v>
      </c>
      <c r="M67591" t="s">
        <v>115</v>
      </c>
      <c r="N67591" t="s">
        <v>121</v>
      </c>
    </row>
    <row r="67592" spans="1:14" x14ac:dyDescent="0.25">
      <c r="A67592">
        <v>68461</v>
      </c>
      <c r="B67592" s="3">
        <v>44142.334504783954</v>
      </c>
      <c r="C67592" s="1">
        <v>44142</v>
      </c>
      <c r="D67592" s="4">
        <v>0.33450478395061728</v>
      </c>
      <c r="E67592">
        <v>2.12</v>
      </c>
      <c r="F67592">
        <v>124.64</v>
      </c>
      <c r="G67592">
        <v>10</v>
      </c>
      <c r="H67592">
        <v>3.7</v>
      </c>
      <c r="I67592" t="s">
        <v>13</v>
      </c>
      <c r="J67592" t="s">
        <v>119</v>
      </c>
      <c r="K67592" t="s">
        <v>118</v>
      </c>
      <c r="L67592" t="s">
        <v>114</v>
      </c>
      <c r="M67592" t="s">
        <v>115</v>
      </c>
      <c r="N67592" t="s">
        <v>42</v>
      </c>
    </row>
    <row r="67593" spans="1:14" x14ac:dyDescent="0.25">
      <c r="A67593">
        <v>68462</v>
      </c>
      <c r="B67593" s="3">
        <v>44142.239254243825</v>
      </c>
      <c r="C67593" s="1">
        <v>44142</v>
      </c>
      <c r="D67593" s="4">
        <v>0.23925424382716048</v>
      </c>
      <c r="E67593">
        <v>-4.82</v>
      </c>
      <c r="F67593">
        <v>131.16</v>
      </c>
      <c r="G67593">
        <v>74</v>
      </c>
      <c r="H67593">
        <v>4.5</v>
      </c>
      <c r="I67593" t="s">
        <v>12</v>
      </c>
      <c r="J67593" t="s">
        <v>119</v>
      </c>
      <c r="K67593" t="s">
        <v>117</v>
      </c>
      <c r="L67593" t="s">
        <v>114</v>
      </c>
      <c r="M67593" t="s">
        <v>130</v>
      </c>
      <c r="N67593" t="s">
        <v>122</v>
      </c>
    </row>
    <row r="67594" spans="1:14" x14ac:dyDescent="0.25">
      <c r="A67594">
        <v>68463</v>
      </c>
      <c r="B67594" s="3">
        <v>44142.070867824077</v>
      </c>
      <c r="C67594" s="1">
        <v>44142</v>
      </c>
      <c r="D67594" s="4">
        <v>7.0867824074074076E-2</v>
      </c>
      <c r="E67594">
        <v>-6.93</v>
      </c>
      <c r="F67594">
        <v>105.44</v>
      </c>
      <c r="G67594">
        <v>19</v>
      </c>
      <c r="H67594">
        <v>3.9</v>
      </c>
      <c r="I67594" t="s">
        <v>43</v>
      </c>
      <c r="J67594" t="s">
        <v>112</v>
      </c>
      <c r="K67594" t="s">
        <v>117</v>
      </c>
      <c r="L67594" t="s">
        <v>114</v>
      </c>
      <c r="M67594" t="s">
        <v>115</v>
      </c>
      <c r="N67594" t="s">
        <v>121</v>
      </c>
    </row>
    <row r="67595" spans="1:14" x14ac:dyDescent="0.25">
      <c r="A67595">
        <v>68464</v>
      </c>
      <c r="B67595" s="3">
        <v>44142.063995640434</v>
      </c>
      <c r="C67595" s="1">
        <v>44142</v>
      </c>
      <c r="D67595" s="4">
        <v>6.3995640432098766E-2</v>
      </c>
      <c r="E67595">
        <v>4.49</v>
      </c>
      <c r="F67595">
        <v>95.87</v>
      </c>
      <c r="G67595">
        <v>48</v>
      </c>
      <c r="H67595">
        <v>3.6</v>
      </c>
      <c r="I67595" t="s">
        <v>33</v>
      </c>
      <c r="J67595" t="s">
        <v>112</v>
      </c>
      <c r="K67595" t="s">
        <v>117</v>
      </c>
      <c r="L67595" t="s">
        <v>114</v>
      </c>
      <c r="M67595" t="s">
        <v>115</v>
      </c>
      <c r="N67595" t="s">
        <v>125</v>
      </c>
    </row>
    <row r="67596" spans="1:14" x14ac:dyDescent="0.25">
      <c r="A67596">
        <v>68465</v>
      </c>
      <c r="B67596" s="3">
        <v>44142.009390509258</v>
      </c>
      <c r="C67596" s="1">
        <v>44142</v>
      </c>
      <c r="D67596" s="4">
        <v>9.3905092592592599E-3</v>
      </c>
      <c r="E67596">
        <v>-2.5</v>
      </c>
      <c r="F67596">
        <v>121.49</v>
      </c>
      <c r="G67596">
        <v>10</v>
      </c>
      <c r="H67596">
        <v>3</v>
      </c>
      <c r="I67596" t="s">
        <v>42</v>
      </c>
      <c r="J67596" t="s">
        <v>112</v>
      </c>
      <c r="K67596" t="s">
        <v>117</v>
      </c>
      <c r="L67596" t="s">
        <v>114</v>
      </c>
      <c r="M67596" t="s">
        <v>115</v>
      </c>
      <c r="N67596" t="s">
        <v>42</v>
      </c>
    </row>
    <row r="67597" spans="1:14" x14ac:dyDescent="0.25">
      <c r="A67597">
        <v>68466</v>
      </c>
      <c r="B67597" s="3">
        <v>44143.962512577164</v>
      </c>
      <c r="C67597" s="1">
        <v>44143</v>
      </c>
      <c r="D67597" s="4">
        <v>0.96251257716049388</v>
      </c>
      <c r="E67597">
        <v>-2.34</v>
      </c>
      <c r="F67597">
        <v>101.68</v>
      </c>
      <c r="G67597">
        <v>164</v>
      </c>
      <c r="H67597">
        <v>3.4</v>
      </c>
      <c r="I67597" t="s">
        <v>34</v>
      </c>
      <c r="J67597" t="s">
        <v>112</v>
      </c>
      <c r="K67597" t="s">
        <v>116</v>
      </c>
      <c r="L67597" t="s">
        <v>114</v>
      </c>
      <c r="M67597" t="s">
        <v>130</v>
      </c>
      <c r="N67597" t="s">
        <v>125</v>
      </c>
    </row>
    <row r="67598" spans="1:14" x14ac:dyDescent="0.25">
      <c r="A67598">
        <v>68467</v>
      </c>
      <c r="B67598" s="3">
        <v>44143.945136921298</v>
      </c>
      <c r="C67598" s="1">
        <v>44143</v>
      </c>
      <c r="D67598" s="4">
        <v>0.94513692129629634</v>
      </c>
      <c r="E67598">
        <v>-0.02</v>
      </c>
      <c r="F67598">
        <v>126.62</v>
      </c>
      <c r="G67598">
        <v>10</v>
      </c>
      <c r="H67598">
        <v>3.6</v>
      </c>
      <c r="I67598" t="s">
        <v>17</v>
      </c>
      <c r="J67598" t="s">
        <v>119</v>
      </c>
      <c r="K67598" t="s">
        <v>116</v>
      </c>
      <c r="L67598" t="s">
        <v>114</v>
      </c>
      <c r="M67598" t="s">
        <v>115</v>
      </c>
      <c r="N67598" t="s">
        <v>123</v>
      </c>
    </row>
    <row r="67599" spans="1:14" x14ac:dyDescent="0.25">
      <c r="A67599">
        <v>68468</v>
      </c>
      <c r="B67599" s="3">
        <v>44143.916941280862</v>
      </c>
      <c r="C67599" s="1">
        <v>44143</v>
      </c>
      <c r="D67599" s="4">
        <v>0.91694128086419757</v>
      </c>
      <c r="E67599">
        <v>-2.69</v>
      </c>
      <c r="F67599">
        <v>121.9</v>
      </c>
      <c r="G67599">
        <v>10</v>
      </c>
      <c r="H67599">
        <v>3.1</v>
      </c>
      <c r="I67599" t="s">
        <v>42</v>
      </c>
      <c r="J67599" t="s">
        <v>112</v>
      </c>
      <c r="K67599" t="s">
        <v>116</v>
      </c>
      <c r="L67599" t="s">
        <v>114</v>
      </c>
      <c r="M67599" t="s">
        <v>115</v>
      </c>
      <c r="N67599" t="s">
        <v>42</v>
      </c>
    </row>
    <row r="67600" spans="1:14" x14ac:dyDescent="0.25">
      <c r="A67600">
        <v>68469</v>
      </c>
      <c r="B67600" s="3">
        <v>44143.904222878089</v>
      </c>
      <c r="C67600" s="1">
        <v>44143</v>
      </c>
      <c r="D67600" s="4">
        <v>0.90422287808641977</v>
      </c>
      <c r="E67600">
        <v>-6.01</v>
      </c>
      <c r="F67600">
        <v>122.53</v>
      </c>
      <c r="G67600">
        <v>10</v>
      </c>
      <c r="H67600">
        <v>4.0999999999999996</v>
      </c>
      <c r="I67600" t="s">
        <v>21</v>
      </c>
      <c r="J67600" t="s">
        <v>119</v>
      </c>
      <c r="K67600" t="s">
        <v>116</v>
      </c>
      <c r="L67600" t="s">
        <v>114</v>
      </c>
      <c r="M67600" t="s">
        <v>115</v>
      </c>
      <c r="N67600" t="s">
        <v>120</v>
      </c>
    </row>
    <row r="67601" spans="1:14" x14ac:dyDescent="0.25">
      <c r="A67601">
        <v>68470</v>
      </c>
      <c r="B67601" s="3">
        <v>44143.892599151237</v>
      </c>
      <c r="C67601" s="1">
        <v>44143</v>
      </c>
      <c r="D67601" s="4">
        <v>0.8925991512345679</v>
      </c>
      <c r="E67601">
        <v>-2.2799999999999998</v>
      </c>
      <c r="F67601">
        <v>119.14</v>
      </c>
      <c r="G67601">
        <v>10</v>
      </c>
      <c r="H67601">
        <v>2.8</v>
      </c>
      <c r="I67601" t="s">
        <v>42</v>
      </c>
      <c r="J67601" t="s">
        <v>112</v>
      </c>
      <c r="K67601" t="s">
        <v>116</v>
      </c>
      <c r="L67601" t="s">
        <v>126</v>
      </c>
      <c r="M67601" t="s">
        <v>115</v>
      </c>
      <c r="N67601" t="s">
        <v>42</v>
      </c>
    </row>
    <row r="67602" spans="1:14" x14ac:dyDescent="0.25">
      <c r="A67602">
        <v>68471</v>
      </c>
      <c r="B67602" s="3">
        <v>44143.89132391975</v>
      </c>
      <c r="C67602" s="1">
        <v>44143</v>
      </c>
      <c r="D67602" s="4">
        <v>0.89132391975308645</v>
      </c>
      <c r="E67602">
        <v>-5.97</v>
      </c>
      <c r="F67602">
        <v>122.59</v>
      </c>
      <c r="G67602">
        <v>24</v>
      </c>
      <c r="H67602">
        <v>3.6</v>
      </c>
      <c r="I67602" t="s">
        <v>42</v>
      </c>
      <c r="J67602" t="s">
        <v>112</v>
      </c>
      <c r="K67602" t="s">
        <v>116</v>
      </c>
      <c r="L67602" t="s">
        <v>114</v>
      </c>
      <c r="M67602" t="s">
        <v>115</v>
      </c>
      <c r="N67602" t="s">
        <v>42</v>
      </c>
    </row>
    <row r="67603" spans="1:14" x14ac:dyDescent="0.25">
      <c r="A67603">
        <v>68472</v>
      </c>
      <c r="B67603" s="3">
        <v>44143.876309413579</v>
      </c>
      <c r="C67603" s="1">
        <v>44143</v>
      </c>
      <c r="D67603" s="4">
        <v>0.87630941358024694</v>
      </c>
      <c r="E67603">
        <v>-7.5</v>
      </c>
      <c r="F67603">
        <v>128.07</v>
      </c>
      <c r="G67603">
        <v>10</v>
      </c>
      <c r="H67603">
        <v>4.4000000000000004</v>
      </c>
      <c r="I67603" t="s">
        <v>12</v>
      </c>
      <c r="J67603" t="s">
        <v>119</v>
      </c>
      <c r="K67603" t="s">
        <v>116</v>
      </c>
      <c r="L67603" t="s">
        <v>114</v>
      </c>
      <c r="M67603" t="s">
        <v>115</v>
      </c>
      <c r="N67603" t="s">
        <v>122</v>
      </c>
    </row>
    <row r="67604" spans="1:14" x14ac:dyDescent="0.25">
      <c r="A67604">
        <v>68473</v>
      </c>
      <c r="B67604" s="3">
        <v>44143.875264313268</v>
      </c>
      <c r="C67604" s="1">
        <v>44143</v>
      </c>
      <c r="D67604" s="4">
        <v>0.87526431327160492</v>
      </c>
      <c r="E67604">
        <v>-8.85</v>
      </c>
      <c r="F67604">
        <v>122.23</v>
      </c>
      <c r="G67604">
        <v>79</v>
      </c>
      <c r="H67604">
        <v>2.8</v>
      </c>
      <c r="I67604" t="s">
        <v>47</v>
      </c>
      <c r="J67604" t="s">
        <v>112</v>
      </c>
      <c r="K67604" t="s">
        <v>116</v>
      </c>
      <c r="L67604" t="s">
        <v>126</v>
      </c>
      <c r="M67604" t="s">
        <v>130</v>
      </c>
      <c r="N67604" t="s">
        <v>120</v>
      </c>
    </row>
    <row r="67605" spans="1:14" x14ac:dyDescent="0.25">
      <c r="A67605">
        <v>68474</v>
      </c>
      <c r="B67605" s="3">
        <v>44143.871286844136</v>
      </c>
      <c r="C67605" s="1">
        <v>44143</v>
      </c>
      <c r="D67605" s="4">
        <v>0.87128684413580249</v>
      </c>
      <c r="E67605">
        <v>-2.25</v>
      </c>
      <c r="F67605">
        <v>119.05</v>
      </c>
      <c r="G67605">
        <v>10</v>
      </c>
      <c r="H67605">
        <v>4.5999999999999996</v>
      </c>
      <c r="I67605" t="s">
        <v>42</v>
      </c>
      <c r="J67605" t="s">
        <v>112</v>
      </c>
      <c r="K67605" t="s">
        <v>116</v>
      </c>
      <c r="L67605" t="s">
        <v>114</v>
      </c>
      <c r="M67605" t="s">
        <v>115</v>
      </c>
      <c r="N67605" t="s">
        <v>42</v>
      </c>
    </row>
    <row r="67606" spans="1:14" x14ac:dyDescent="0.25">
      <c r="A67606">
        <v>68475</v>
      </c>
      <c r="B67606" s="3">
        <v>44143.871286844136</v>
      </c>
      <c r="C67606" s="1">
        <v>44143</v>
      </c>
      <c r="D67606" s="4">
        <v>0.87128684413580249</v>
      </c>
      <c r="E67606">
        <v>-2.25</v>
      </c>
      <c r="F67606">
        <v>119.05</v>
      </c>
      <c r="G67606">
        <v>10</v>
      </c>
      <c r="H67606">
        <v>4.5999999999999996</v>
      </c>
      <c r="I67606" t="s">
        <v>42</v>
      </c>
      <c r="J67606" t="s">
        <v>112</v>
      </c>
      <c r="K67606" t="s">
        <v>116</v>
      </c>
      <c r="L67606" t="s">
        <v>114</v>
      </c>
      <c r="M67606" t="s">
        <v>115</v>
      </c>
      <c r="N67606" t="s">
        <v>42</v>
      </c>
    </row>
    <row r="67607" spans="1:14" x14ac:dyDescent="0.25">
      <c r="A67607">
        <v>68476</v>
      </c>
      <c r="B67607" s="3">
        <v>44143.814151273145</v>
      </c>
      <c r="C67607" s="1">
        <v>44143</v>
      </c>
      <c r="D67607" s="4">
        <v>0.81415127314814817</v>
      </c>
      <c r="E67607">
        <v>-6.82</v>
      </c>
      <c r="F67607">
        <v>127.24</v>
      </c>
      <c r="G67607">
        <v>408</v>
      </c>
      <c r="H67607">
        <v>4.5</v>
      </c>
      <c r="I67607" t="s">
        <v>12</v>
      </c>
      <c r="J67607" t="s">
        <v>119</v>
      </c>
      <c r="K67607" t="s">
        <v>116</v>
      </c>
      <c r="L67607" t="s">
        <v>114</v>
      </c>
      <c r="M67607" t="s">
        <v>129</v>
      </c>
      <c r="N67607" t="s">
        <v>122</v>
      </c>
    </row>
    <row r="67608" spans="1:14" x14ac:dyDescent="0.25">
      <c r="A67608">
        <v>68477</v>
      </c>
      <c r="B67608" s="3">
        <v>44143.805427816354</v>
      </c>
      <c r="C67608" s="1">
        <v>44143</v>
      </c>
      <c r="D67608" s="4">
        <v>0.80542781635802474</v>
      </c>
      <c r="E67608">
        <v>-1.5</v>
      </c>
      <c r="F67608">
        <v>126.45</v>
      </c>
      <c r="G67608">
        <v>30</v>
      </c>
      <c r="H67608">
        <v>3.6</v>
      </c>
      <c r="I67608" t="s">
        <v>17</v>
      </c>
      <c r="J67608" t="s">
        <v>119</v>
      </c>
      <c r="K67608" t="s">
        <v>116</v>
      </c>
      <c r="L67608" t="s">
        <v>114</v>
      </c>
      <c r="M67608" t="s">
        <v>115</v>
      </c>
      <c r="N67608" t="s">
        <v>123</v>
      </c>
    </row>
    <row r="67609" spans="1:14" x14ac:dyDescent="0.25">
      <c r="A67609">
        <v>68478</v>
      </c>
      <c r="B67609" s="3">
        <v>44143.699173649693</v>
      </c>
      <c r="C67609" s="1">
        <v>44143</v>
      </c>
      <c r="D67609" s="4">
        <v>0.69917364969135798</v>
      </c>
      <c r="E67609">
        <v>2.5499999999999998</v>
      </c>
      <c r="F67609">
        <v>99.09</v>
      </c>
      <c r="G67609">
        <v>166</v>
      </c>
      <c r="H67609">
        <v>3.1</v>
      </c>
      <c r="I67609" t="s">
        <v>33</v>
      </c>
      <c r="J67609" t="s">
        <v>112</v>
      </c>
      <c r="K67609" t="s">
        <v>113</v>
      </c>
      <c r="L67609" t="s">
        <v>114</v>
      </c>
      <c r="M67609" t="s">
        <v>130</v>
      </c>
      <c r="N67609" t="s">
        <v>125</v>
      </c>
    </row>
    <row r="67610" spans="1:14" x14ac:dyDescent="0.25">
      <c r="A67610">
        <v>68479</v>
      </c>
      <c r="B67610" s="3">
        <v>44143.69267546296</v>
      </c>
      <c r="C67610" s="1">
        <v>44143</v>
      </c>
      <c r="D67610" s="4">
        <v>0.69267546296296301</v>
      </c>
      <c r="E67610">
        <v>-3.37</v>
      </c>
      <c r="F67610">
        <v>135.53</v>
      </c>
      <c r="G67610">
        <v>22</v>
      </c>
      <c r="H67610">
        <v>4.4000000000000004</v>
      </c>
      <c r="I67610" t="s">
        <v>44</v>
      </c>
      <c r="J67610" t="s">
        <v>112</v>
      </c>
      <c r="K67610" t="s">
        <v>113</v>
      </c>
      <c r="L67610" t="s">
        <v>114</v>
      </c>
      <c r="M67610" t="s">
        <v>115</v>
      </c>
      <c r="N67610" t="s">
        <v>124</v>
      </c>
    </row>
    <row r="67611" spans="1:14" x14ac:dyDescent="0.25">
      <c r="A67611">
        <v>68480</v>
      </c>
      <c r="B67611" s="3">
        <v>44143.668963310185</v>
      </c>
      <c r="C67611" s="1">
        <v>44143</v>
      </c>
      <c r="D67611" s="4">
        <v>0.66896331018518518</v>
      </c>
      <c r="E67611">
        <v>-9.02</v>
      </c>
      <c r="F67611">
        <v>111.34</v>
      </c>
      <c r="G67611">
        <v>10</v>
      </c>
      <c r="H67611">
        <v>3.5</v>
      </c>
      <c r="I67611" t="s">
        <v>35</v>
      </c>
      <c r="J67611" t="s">
        <v>112</v>
      </c>
      <c r="K67611" t="s">
        <v>113</v>
      </c>
      <c r="L67611" t="s">
        <v>114</v>
      </c>
      <c r="M67611" t="s">
        <v>115</v>
      </c>
      <c r="N67611" t="s">
        <v>121</v>
      </c>
    </row>
    <row r="67612" spans="1:14" x14ac:dyDescent="0.25">
      <c r="A67612">
        <v>68481</v>
      </c>
      <c r="B67612" s="3">
        <v>44143.658418865743</v>
      </c>
      <c r="C67612" s="1">
        <v>44143</v>
      </c>
      <c r="D67612" s="4">
        <v>0.65841886574074071</v>
      </c>
      <c r="E67612">
        <v>-3.88</v>
      </c>
      <c r="F67612">
        <v>133.69999999999999</v>
      </c>
      <c r="G67612">
        <v>10</v>
      </c>
      <c r="H67612">
        <v>3.6</v>
      </c>
      <c r="I67612" t="s">
        <v>44</v>
      </c>
      <c r="J67612" t="s">
        <v>112</v>
      </c>
      <c r="K67612" t="s">
        <v>113</v>
      </c>
      <c r="L67612" t="s">
        <v>114</v>
      </c>
      <c r="M67612" t="s">
        <v>115</v>
      </c>
      <c r="N67612" t="s">
        <v>124</v>
      </c>
    </row>
    <row r="67613" spans="1:14" x14ac:dyDescent="0.25">
      <c r="A67613">
        <v>68482</v>
      </c>
      <c r="B67613" s="3">
        <v>44143.574014814818</v>
      </c>
      <c r="C67613" s="1">
        <v>44143</v>
      </c>
      <c r="D67613" s="4">
        <v>0.57401481481481487</v>
      </c>
      <c r="E67613">
        <v>-0.14000000000000001</v>
      </c>
      <c r="F67613">
        <v>123.35</v>
      </c>
      <c r="G67613">
        <v>153</v>
      </c>
      <c r="H67613">
        <v>3.1</v>
      </c>
      <c r="I67613" t="s">
        <v>37</v>
      </c>
      <c r="J67613" t="s">
        <v>112</v>
      </c>
      <c r="K67613" t="s">
        <v>113</v>
      </c>
      <c r="L67613" t="s">
        <v>114</v>
      </c>
      <c r="M67613" t="s">
        <v>130</v>
      </c>
      <c r="N67613" t="s">
        <v>42</v>
      </c>
    </row>
    <row r="67614" spans="1:14" x14ac:dyDescent="0.25">
      <c r="A67614">
        <v>68483</v>
      </c>
      <c r="B67614" s="3">
        <v>44143.571127353396</v>
      </c>
      <c r="C67614" s="1">
        <v>44143</v>
      </c>
      <c r="D67614" s="4">
        <v>0.57112735339506171</v>
      </c>
      <c r="E67614">
        <v>1.37</v>
      </c>
      <c r="F67614">
        <v>126.35</v>
      </c>
      <c r="G67614">
        <v>15</v>
      </c>
      <c r="H67614">
        <v>3.4</v>
      </c>
      <c r="I67614" t="s">
        <v>14</v>
      </c>
      <c r="J67614" t="s">
        <v>119</v>
      </c>
      <c r="K67614" t="s">
        <v>113</v>
      </c>
      <c r="L67614" t="s">
        <v>114</v>
      </c>
      <c r="M67614" t="s">
        <v>115</v>
      </c>
      <c r="N67614" t="s">
        <v>123</v>
      </c>
    </row>
    <row r="67615" spans="1:14" x14ac:dyDescent="0.25">
      <c r="A67615">
        <v>68484</v>
      </c>
      <c r="B67615" s="3">
        <v>44143.551433796296</v>
      </c>
      <c r="C67615" s="1">
        <v>44143</v>
      </c>
      <c r="D67615" s="4">
        <v>0.5514337962962963</v>
      </c>
      <c r="E67615">
        <v>-6.09</v>
      </c>
      <c r="F67615">
        <v>122.01</v>
      </c>
      <c r="G67615">
        <v>89</v>
      </c>
      <c r="H67615">
        <v>3</v>
      </c>
      <c r="I67615" t="s">
        <v>21</v>
      </c>
      <c r="J67615" t="s">
        <v>119</v>
      </c>
      <c r="K67615" t="s">
        <v>113</v>
      </c>
      <c r="L67615" t="s">
        <v>114</v>
      </c>
      <c r="M67615" t="s">
        <v>130</v>
      </c>
      <c r="N67615" t="s">
        <v>120</v>
      </c>
    </row>
    <row r="67616" spans="1:14" x14ac:dyDescent="0.25">
      <c r="A67616">
        <v>68485</v>
      </c>
      <c r="B67616" s="3">
        <v>44143.541517091049</v>
      </c>
      <c r="C67616" s="1">
        <v>44143</v>
      </c>
      <c r="D67616" s="4">
        <v>0.54151709104938273</v>
      </c>
      <c r="E67616">
        <v>-2.29</v>
      </c>
      <c r="F67616">
        <v>121</v>
      </c>
      <c r="G67616">
        <v>10</v>
      </c>
      <c r="H67616">
        <v>2.5</v>
      </c>
      <c r="I67616" t="s">
        <v>42</v>
      </c>
      <c r="J67616" t="s">
        <v>112</v>
      </c>
      <c r="K67616" t="s">
        <v>113</v>
      </c>
      <c r="L67616" t="s">
        <v>126</v>
      </c>
      <c r="M67616" t="s">
        <v>115</v>
      </c>
      <c r="N67616" t="s">
        <v>42</v>
      </c>
    </row>
    <row r="67617" spans="1:14" x14ac:dyDescent="0.25">
      <c r="A67617">
        <v>68486</v>
      </c>
      <c r="B67617" s="3">
        <v>44143.522484992282</v>
      </c>
      <c r="C67617" s="1">
        <v>44143</v>
      </c>
      <c r="D67617" s="4">
        <v>0.52248499228395062</v>
      </c>
      <c r="E67617">
        <v>-2.5499999999999998</v>
      </c>
      <c r="F67617">
        <v>128.81</v>
      </c>
      <c r="G67617">
        <v>13</v>
      </c>
      <c r="H67617">
        <v>3.4</v>
      </c>
      <c r="I67617" t="s">
        <v>16</v>
      </c>
      <c r="J67617" t="s">
        <v>119</v>
      </c>
      <c r="K67617" t="s">
        <v>113</v>
      </c>
      <c r="L67617" t="s">
        <v>114</v>
      </c>
      <c r="M67617" t="s">
        <v>115</v>
      </c>
      <c r="N67617" t="s">
        <v>123</v>
      </c>
    </row>
    <row r="67618" spans="1:14" x14ac:dyDescent="0.25">
      <c r="A67618">
        <v>68487</v>
      </c>
      <c r="B67618" s="3">
        <v>44143.412579243828</v>
      </c>
      <c r="C67618" s="1">
        <v>44143</v>
      </c>
      <c r="D67618" s="4">
        <v>0.41257924382716049</v>
      </c>
      <c r="E67618">
        <v>-5.71</v>
      </c>
      <c r="F67618">
        <v>128.83000000000001</v>
      </c>
      <c r="G67618">
        <v>317</v>
      </c>
      <c r="H67618">
        <v>4.3</v>
      </c>
      <c r="I67618" t="s">
        <v>12</v>
      </c>
      <c r="J67618" t="s">
        <v>119</v>
      </c>
      <c r="K67618" t="s">
        <v>118</v>
      </c>
      <c r="L67618" t="s">
        <v>114</v>
      </c>
      <c r="M67618" t="s">
        <v>129</v>
      </c>
      <c r="N67618" t="s">
        <v>122</v>
      </c>
    </row>
    <row r="67619" spans="1:14" x14ac:dyDescent="0.25">
      <c r="A67619">
        <v>68488</v>
      </c>
      <c r="B67619" s="3">
        <v>44143.40204251543</v>
      </c>
      <c r="C67619" s="1">
        <v>44143</v>
      </c>
      <c r="D67619" s="4">
        <v>0.40204251543209879</v>
      </c>
      <c r="E67619">
        <v>-6.37</v>
      </c>
      <c r="F67619">
        <v>103.38</v>
      </c>
      <c r="G67619">
        <v>22</v>
      </c>
      <c r="H67619">
        <v>3.3</v>
      </c>
      <c r="I67619" t="s">
        <v>36</v>
      </c>
      <c r="J67619" t="s">
        <v>112</v>
      </c>
      <c r="K67619" t="s">
        <v>118</v>
      </c>
      <c r="L67619" t="s">
        <v>114</v>
      </c>
      <c r="M67619" t="s">
        <v>115</v>
      </c>
      <c r="N67619" t="s">
        <v>125</v>
      </c>
    </row>
    <row r="67620" spans="1:14" x14ac:dyDescent="0.25">
      <c r="A67620">
        <v>68489</v>
      </c>
      <c r="B67620" s="3">
        <v>44143.389188425928</v>
      </c>
      <c r="C67620" s="1">
        <v>44143</v>
      </c>
      <c r="D67620" s="4">
        <v>0.38918842592592595</v>
      </c>
      <c r="E67620">
        <v>-1.75</v>
      </c>
      <c r="F67620">
        <v>133.93</v>
      </c>
      <c r="G67620">
        <v>43</v>
      </c>
      <c r="H67620">
        <v>3.4</v>
      </c>
      <c r="I67620" t="s">
        <v>44</v>
      </c>
      <c r="J67620" t="s">
        <v>112</v>
      </c>
      <c r="K67620" t="s">
        <v>118</v>
      </c>
      <c r="L67620" t="s">
        <v>114</v>
      </c>
      <c r="M67620" t="s">
        <v>115</v>
      </c>
      <c r="N67620" t="s">
        <v>124</v>
      </c>
    </row>
    <row r="67621" spans="1:14" x14ac:dyDescent="0.25">
      <c r="A67621">
        <v>68490</v>
      </c>
      <c r="B67621" s="3">
        <v>44143.367598688274</v>
      </c>
      <c r="C67621" s="1">
        <v>44143</v>
      </c>
      <c r="D67621" s="4">
        <v>0.36759868827160491</v>
      </c>
      <c r="E67621">
        <v>4.75</v>
      </c>
      <c r="F67621">
        <v>95.57</v>
      </c>
      <c r="G67621">
        <v>54</v>
      </c>
      <c r="H67621">
        <v>2.2999999999999998</v>
      </c>
      <c r="I67621" t="s">
        <v>33</v>
      </c>
      <c r="J67621" t="s">
        <v>112</v>
      </c>
      <c r="K67621" t="s">
        <v>118</v>
      </c>
      <c r="L67621" t="s">
        <v>126</v>
      </c>
      <c r="M67621" t="s">
        <v>115</v>
      </c>
      <c r="N67621" t="s">
        <v>125</v>
      </c>
    </row>
    <row r="67622" spans="1:14" x14ac:dyDescent="0.25">
      <c r="A67622">
        <v>68491</v>
      </c>
      <c r="B67622" s="3">
        <v>44143.357585069447</v>
      </c>
      <c r="C67622" s="1">
        <v>44143</v>
      </c>
      <c r="D67622" s="4">
        <v>0.35758506944444446</v>
      </c>
      <c r="E67622">
        <v>-0.39</v>
      </c>
      <c r="F67622">
        <v>122.03</v>
      </c>
      <c r="G67622">
        <v>10</v>
      </c>
      <c r="H67622">
        <v>3.1</v>
      </c>
      <c r="I67622" t="s">
        <v>37</v>
      </c>
      <c r="J67622" t="s">
        <v>112</v>
      </c>
      <c r="K67622" t="s">
        <v>118</v>
      </c>
      <c r="L67622" t="s">
        <v>114</v>
      </c>
      <c r="M67622" t="s">
        <v>115</v>
      </c>
      <c r="N67622" t="s">
        <v>42</v>
      </c>
    </row>
    <row r="67623" spans="1:14" x14ac:dyDescent="0.25">
      <c r="A67623">
        <v>68492</v>
      </c>
      <c r="B67623" s="3">
        <v>44143.340349074075</v>
      </c>
      <c r="C67623" s="1">
        <v>44143</v>
      </c>
      <c r="D67623" s="4">
        <v>0.34034907407407405</v>
      </c>
      <c r="E67623">
        <v>-0.2</v>
      </c>
      <c r="F67623">
        <v>98.9</v>
      </c>
      <c r="G67623">
        <v>21</v>
      </c>
      <c r="H67623">
        <v>4.3</v>
      </c>
      <c r="I67623" t="s">
        <v>34</v>
      </c>
      <c r="J67623" t="s">
        <v>112</v>
      </c>
      <c r="K67623" t="s">
        <v>118</v>
      </c>
      <c r="L67623" t="s">
        <v>114</v>
      </c>
      <c r="M67623" t="s">
        <v>115</v>
      </c>
      <c r="N67623" t="s">
        <v>125</v>
      </c>
    </row>
    <row r="67624" spans="1:14" x14ac:dyDescent="0.25">
      <c r="A67624">
        <v>68493</v>
      </c>
      <c r="B67624" s="3">
        <v>44143.247859915122</v>
      </c>
      <c r="C67624" s="1">
        <v>44143</v>
      </c>
      <c r="D67624" s="4">
        <v>0.24785991512345679</v>
      </c>
      <c r="E67624">
        <v>-2.77</v>
      </c>
      <c r="F67624">
        <v>122.07</v>
      </c>
      <c r="G67624">
        <v>10</v>
      </c>
      <c r="H67624">
        <v>2.8</v>
      </c>
      <c r="I67624" t="s">
        <v>42</v>
      </c>
      <c r="J67624" t="s">
        <v>112</v>
      </c>
      <c r="K67624" t="s">
        <v>117</v>
      </c>
      <c r="L67624" t="s">
        <v>126</v>
      </c>
      <c r="M67624" t="s">
        <v>115</v>
      </c>
      <c r="N67624" t="s">
        <v>42</v>
      </c>
    </row>
    <row r="67625" spans="1:14" x14ac:dyDescent="0.25">
      <c r="A67625">
        <v>68494</v>
      </c>
      <c r="B67625" s="3">
        <v>44143.210026658948</v>
      </c>
      <c r="C67625" s="1">
        <v>44143</v>
      </c>
      <c r="D67625" s="4">
        <v>0.21002665895061728</v>
      </c>
      <c r="E67625">
        <v>-7.48</v>
      </c>
      <c r="F67625">
        <v>128.22</v>
      </c>
      <c r="G67625">
        <v>182</v>
      </c>
      <c r="H67625">
        <v>4.4000000000000004</v>
      </c>
      <c r="I67625" t="s">
        <v>12</v>
      </c>
      <c r="J67625" t="s">
        <v>119</v>
      </c>
      <c r="K67625" t="s">
        <v>117</v>
      </c>
      <c r="L67625" t="s">
        <v>114</v>
      </c>
      <c r="M67625" t="s">
        <v>130</v>
      </c>
      <c r="N67625" t="s">
        <v>122</v>
      </c>
    </row>
    <row r="67626" spans="1:14" x14ac:dyDescent="0.25">
      <c r="A67626">
        <v>68495</v>
      </c>
      <c r="B67626" s="3">
        <v>44143.136389969135</v>
      </c>
      <c r="C67626" s="1">
        <v>44143</v>
      </c>
      <c r="D67626" s="4">
        <v>0.13639000771604939</v>
      </c>
      <c r="E67626">
        <v>-2.95</v>
      </c>
      <c r="F67626">
        <v>126.3</v>
      </c>
      <c r="G67626">
        <v>10</v>
      </c>
      <c r="H67626">
        <v>3.6</v>
      </c>
      <c r="I67626" t="s">
        <v>16</v>
      </c>
      <c r="J67626" t="s">
        <v>119</v>
      </c>
      <c r="K67626" t="s">
        <v>117</v>
      </c>
      <c r="L67626" t="s">
        <v>114</v>
      </c>
      <c r="M67626" t="s">
        <v>115</v>
      </c>
      <c r="N67626" t="s">
        <v>123</v>
      </c>
    </row>
    <row r="67627" spans="1:14" x14ac:dyDescent="0.25">
      <c r="A67627">
        <v>68496</v>
      </c>
      <c r="B67627" s="3">
        <v>44143.095648765433</v>
      </c>
      <c r="C67627" s="1">
        <v>44143</v>
      </c>
      <c r="D67627" s="4">
        <v>9.564876543209877E-2</v>
      </c>
      <c r="E67627">
        <v>1.74</v>
      </c>
      <c r="F67627">
        <v>128.34</v>
      </c>
      <c r="G67627">
        <v>29</v>
      </c>
      <c r="H67627">
        <v>3.6</v>
      </c>
      <c r="I67627" t="s">
        <v>39</v>
      </c>
      <c r="J67627" t="s">
        <v>112</v>
      </c>
      <c r="K67627" t="s">
        <v>117</v>
      </c>
      <c r="L67627" t="s">
        <v>114</v>
      </c>
      <c r="M67627" t="s">
        <v>115</v>
      </c>
      <c r="N67627" t="s">
        <v>123</v>
      </c>
    </row>
    <row r="67628" spans="1:14" x14ac:dyDescent="0.25">
      <c r="A67628">
        <v>68497</v>
      </c>
      <c r="B67628" s="3">
        <v>44144.979502932096</v>
      </c>
      <c r="C67628" s="1">
        <v>44144</v>
      </c>
      <c r="D67628" s="4">
        <v>0.97950293209876538</v>
      </c>
      <c r="E67628">
        <v>-2.89</v>
      </c>
      <c r="F67628">
        <v>127.75</v>
      </c>
      <c r="G67628">
        <v>20</v>
      </c>
      <c r="H67628">
        <v>2.9</v>
      </c>
      <c r="I67628" t="s">
        <v>16</v>
      </c>
      <c r="J67628" t="s">
        <v>119</v>
      </c>
      <c r="K67628" t="s">
        <v>116</v>
      </c>
      <c r="L67628" t="s">
        <v>126</v>
      </c>
      <c r="M67628" t="s">
        <v>115</v>
      </c>
      <c r="N67628" t="s">
        <v>123</v>
      </c>
    </row>
    <row r="67629" spans="1:14" x14ac:dyDescent="0.25">
      <c r="A67629">
        <v>68498</v>
      </c>
      <c r="B67629" s="3">
        <v>44144.762728317903</v>
      </c>
      <c r="C67629" s="1">
        <v>44144</v>
      </c>
      <c r="D67629" s="4">
        <v>0.76272831790123452</v>
      </c>
      <c r="E67629">
        <v>4.29</v>
      </c>
      <c r="F67629">
        <v>95.52</v>
      </c>
      <c r="G67629">
        <v>37</v>
      </c>
      <c r="H67629">
        <v>3.1</v>
      </c>
      <c r="I67629" t="s">
        <v>33</v>
      </c>
      <c r="J67629" t="s">
        <v>112</v>
      </c>
      <c r="K67629" t="s">
        <v>116</v>
      </c>
      <c r="L67629" t="s">
        <v>114</v>
      </c>
      <c r="M67629" t="s">
        <v>115</v>
      </c>
      <c r="N67629" t="s">
        <v>125</v>
      </c>
    </row>
    <row r="67630" spans="1:14" x14ac:dyDescent="0.25">
      <c r="A67630">
        <v>68499</v>
      </c>
      <c r="B67630" s="3">
        <v>44144.745606905861</v>
      </c>
      <c r="C67630" s="1">
        <v>44144</v>
      </c>
      <c r="D67630" s="4">
        <v>0.74560690586419753</v>
      </c>
      <c r="E67630">
        <v>0.55000000000000004</v>
      </c>
      <c r="F67630">
        <v>127.37</v>
      </c>
      <c r="G67630">
        <v>10</v>
      </c>
      <c r="H67630">
        <v>2.7</v>
      </c>
      <c r="I67630" t="s">
        <v>39</v>
      </c>
      <c r="J67630" t="s">
        <v>112</v>
      </c>
      <c r="K67630" t="s">
        <v>113</v>
      </c>
      <c r="L67630" t="s">
        <v>126</v>
      </c>
      <c r="M67630" t="s">
        <v>115</v>
      </c>
      <c r="N67630" t="s">
        <v>123</v>
      </c>
    </row>
    <row r="67631" spans="1:14" x14ac:dyDescent="0.25">
      <c r="A67631">
        <v>68500</v>
      </c>
      <c r="B67631" s="3">
        <v>44144.712772569444</v>
      </c>
      <c r="C67631" s="1">
        <v>44144</v>
      </c>
      <c r="D67631" s="4">
        <v>0.71277256944444445</v>
      </c>
      <c r="E67631">
        <v>-3.81</v>
      </c>
      <c r="F67631">
        <v>133.62</v>
      </c>
      <c r="G67631">
        <v>19</v>
      </c>
      <c r="H67631">
        <v>3.6</v>
      </c>
      <c r="I67631" t="s">
        <v>44</v>
      </c>
      <c r="J67631" t="s">
        <v>112</v>
      </c>
      <c r="K67631" t="s">
        <v>113</v>
      </c>
      <c r="L67631" t="s">
        <v>114</v>
      </c>
      <c r="M67631" t="s">
        <v>115</v>
      </c>
      <c r="N67631" t="s">
        <v>124</v>
      </c>
    </row>
    <row r="67632" spans="1:14" x14ac:dyDescent="0.25">
      <c r="A67632">
        <v>68501</v>
      </c>
      <c r="B67632" s="3">
        <v>44144.64091716821</v>
      </c>
      <c r="C67632" s="1">
        <v>44144</v>
      </c>
      <c r="D67632" s="4">
        <v>0.64091716820987654</v>
      </c>
      <c r="E67632">
        <v>0.96</v>
      </c>
      <c r="F67632">
        <v>125.22</v>
      </c>
      <c r="G67632">
        <v>10</v>
      </c>
      <c r="H67632">
        <v>4.7</v>
      </c>
      <c r="I67632" t="s">
        <v>14</v>
      </c>
      <c r="J67632" t="s">
        <v>119</v>
      </c>
      <c r="K67632" t="s">
        <v>113</v>
      </c>
      <c r="L67632" t="s">
        <v>114</v>
      </c>
      <c r="M67632" t="s">
        <v>115</v>
      </c>
      <c r="N67632" t="s">
        <v>123</v>
      </c>
    </row>
    <row r="67633" spans="1:14" x14ac:dyDescent="0.25">
      <c r="A67633">
        <v>68502</v>
      </c>
      <c r="B67633" s="3">
        <v>44144.635884413583</v>
      </c>
      <c r="C67633" s="1">
        <v>44144</v>
      </c>
      <c r="D67633" s="4">
        <v>0.63588441358024694</v>
      </c>
      <c r="E67633">
        <v>-2.4700000000000002</v>
      </c>
      <c r="F67633">
        <v>121.26</v>
      </c>
      <c r="G67633">
        <v>10</v>
      </c>
      <c r="H67633">
        <v>2.6</v>
      </c>
      <c r="I67633" t="s">
        <v>42</v>
      </c>
      <c r="J67633" t="s">
        <v>112</v>
      </c>
      <c r="K67633" t="s">
        <v>113</v>
      </c>
      <c r="L67633" t="s">
        <v>126</v>
      </c>
      <c r="M67633" t="s">
        <v>115</v>
      </c>
      <c r="N67633" t="s">
        <v>42</v>
      </c>
    </row>
    <row r="67634" spans="1:14" x14ac:dyDescent="0.25">
      <c r="A67634">
        <v>68503</v>
      </c>
      <c r="B67634" s="3">
        <v>44144.326878047839</v>
      </c>
      <c r="C67634" s="1">
        <v>44144</v>
      </c>
      <c r="D67634" s="4">
        <v>0.32687804783950619</v>
      </c>
      <c r="E67634">
        <v>0.28000000000000003</v>
      </c>
      <c r="F67634">
        <v>121.97</v>
      </c>
      <c r="G67634">
        <v>202</v>
      </c>
      <c r="H67634">
        <v>3.5</v>
      </c>
      <c r="I67634" t="s">
        <v>37</v>
      </c>
      <c r="J67634" t="s">
        <v>112</v>
      </c>
      <c r="K67634" t="s">
        <v>118</v>
      </c>
      <c r="L67634" t="s">
        <v>114</v>
      </c>
      <c r="M67634" t="s">
        <v>130</v>
      </c>
      <c r="N67634" t="s">
        <v>42</v>
      </c>
    </row>
    <row r="67635" spans="1:14" x14ac:dyDescent="0.25">
      <c r="A67635">
        <v>68504</v>
      </c>
      <c r="B67635" s="3">
        <v>44144.323081095681</v>
      </c>
      <c r="C67635" s="1">
        <v>44144</v>
      </c>
      <c r="D67635" s="4">
        <v>0.32308109567901233</v>
      </c>
      <c r="E67635">
        <v>-2.2400000000000002</v>
      </c>
      <c r="F67635">
        <v>118.76</v>
      </c>
      <c r="G67635">
        <v>23</v>
      </c>
      <c r="H67635">
        <v>3.3</v>
      </c>
      <c r="I67635" t="s">
        <v>42</v>
      </c>
      <c r="J67635" t="s">
        <v>112</v>
      </c>
      <c r="K67635" t="s">
        <v>118</v>
      </c>
      <c r="L67635" t="s">
        <v>114</v>
      </c>
      <c r="M67635" t="s">
        <v>115</v>
      </c>
      <c r="N67635" t="s">
        <v>42</v>
      </c>
    </row>
    <row r="67636" spans="1:14" x14ac:dyDescent="0.25">
      <c r="A67636">
        <v>68505</v>
      </c>
      <c r="B67636" s="3">
        <v>44144.306491126546</v>
      </c>
      <c r="C67636" s="1">
        <v>44144</v>
      </c>
      <c r="D67636" s="4">
        <v>0.30649112654320987</v>
      </c>
      <c r="E67636">
        <v>-2.25</v>
      </c>
      <c r="F67636">
        <v>118.74</v>
      </c>
      <c r="G67636">
        <v>59</v>
      </c>
      <c r="H67636">
        <v>3</v>
      </c>
      <c r="I67636" t="s">
        <v>42</v>
      </c>
      <c r="J67636" t="s">
        <v>112</v>
      </c>
      <c r="K67636" t="s">
        <v>118</v>
      </c>
      <c r="L67636" t="s">
        <v>114</v>
      </c>
      <c r="M67636" t="s">
        <v>115</v>
      </c>
      <c r="N67636" t="s">
        <v>42</v>
      </c>
    </row>
    <row r="67637" spans="1:14" x14ac:dyDescent="0.25">
      <c r="A67637">
        <v>68506</v>
      </c>
      <c r="B67637" s="3">
        <v>44144.257938541668</v>
      </c>
      <c r="C67637" s="1">
        <v>44144</v>
      </c>
      <c r="D67637" s="4">
        <v>0.25793854166666669</v>
      </c>
      <c r="E67637">
        <v>-3.43</v>
      </c>
      <c r="F67637">
        <v>131.41999999999999</v>
      </c>
      <c r="G67637">
        <v>12</v>
      </c>
      <c r="H67637">
        <v>4.5999999999999996</v>
      </c>
      <c r="I67637" t="s">
        <v>44</v>
      </c>
      <c r="J67637" t="s">
        <v>112</v>
      </c>
      <c r="K67637" t="s">
        <v>118</v>
      </c>
      <c r="L67637" t="s">
        <v>114</v>
      </c>
      <c r="M67637" t="s">
        <v>115</v>
      </c>
      <c r="N67637" t="s">
        <v>124</v>
      </c>
    </row>
    <row r="67638" spans="1:14" x14ac:dyDescent="0.25">
      <c r="A67638">
        <v>68507</v>
      </c>
      <c r="B67638" s="3">
        <v>44144.1780693287</v>
      </c>
      <c r="C67638" s="1">
        <v>44144</v>
      </c>
      <c r="D67638" s="4">
        <v>0.17806932870370371</v>
      </c>
      <c r="E67638">
        <v>-2.3199999999999998</v>
      </c>
      <c r="F67638">
        <v>119.14</v>
      </c>
      <c r="G67638">
        <v>10</v>
      </c>
      <c r="H67638">
        <v>3.6</v>
      </c>
      <c r="I67638" t="s">
        <v>42</v>
      </c>
      <c r="J67638" t="s">
        <v>112</v>
      </c>
      <c r="K67638" t="s">
        <v>117</v>
      </c>
      <c r="L67638" t="s">
        <v>114</v>
      </c>
      <c r="M67638" t="s">
        <v>115</v>
      </c>
      <c r="N67638" t="s">
        <v>42</v>
      </c>
    </row>
    <row r="67639" spans="1:14" x14ac:dyDescent="0.25">
      <c r="A67639">
        <v>68508</v>
      </c>
      <c r="B67639" s="3">
        <v>44144.148441473764</v>
      </c>
      <c r="C67639" s="1">
        <v>44144</v>
      </c>
      <c r="D67639" s="4">
        <v>0.1484414737654321</v>
      </c>
      <c r="E67639">
        <v>-0.57999999999999996</v>
      </c>
      <c r="F67639">
        <v>122.15</v>
      </c>
      <c r="G67639">
        <v>10</v>
      </c>
      <c r="H67639">
        <v>4.5999999999999996</v>
      </c>
      <c r="I67639" t="s">
        <v>37</v>
      </c>
      <c r="J67639" t="s">
        <v>112</v>
      </c>
      <c r="K67639" t="s">
        <v>117</v>
      </c>
      <c r="L67639" t="s">
        <v>114</v>
      </c>
      <c r="M67639" t="s">
        <v>115</v>
      </c>
      <c r="N67639" t="s">
        <v>42</v>
      </c>
    </row>
    <row r="67640" spans="1:14" x14ac:dyDescent="0.25">
      <c r="A67640">
        <v>68509</v>
      </c>
      <c r="B67640" s="3">
        <v>44144.141890239196</v>
      </c>
      <c r="C67640" s="1">
        <v>44144</v>
      </c>
      <c r="D67640" s="4">
        <v>0.14189023919753085</v>
      </c>
      <c r="E67640">
        <v>4.97</v>
      </c>
      <c r="F67640">
        <v>125.84</v>
      </c>
      <c r="G67640">
        <v>149</v>
      </c>
      <c r="H67640">
        <v>4.5999999999999996</v>
      </c>
      <c r="I67640" t="s">
        <v>38</v>
      </c>
      <c r="J67640" t="s">
        <v>112</v>
      </c>
      <c r="K67640" t="s">
        <v>117</v>
      </c>
      <c r="L67640" t="s">
        <v>114</v>
      </c>
      <c r="M67640" t="s">
        <v>130</v>
      </c>
      <c r="N67640" t="s">
        <v>42</v>
      </c>
    </row>
    <row r="67641" spans="1:14" x14ac:dyDescent="0.25">
      <c r="A67641">
        <v>68510</v>
      </c>
      <c r="B67641" s="3">
        <v>44144.070516242282</v>
      </c>
      <c r="C67641" s="1">
        <v>44144</v>
      </c>
      <c r="D67641" s="4">
        <v>7.0516280864197534E-2</v>
      </c>
      <c r="E67641">
        <v>-9.8699999999999992</v>
      </c>
      <c r="F67641">
        <v>118.87</v>
      </c>
      <c r="G67641">
        <v>10</v>
      </c>
      <c r="H67641">
        <v>4</v>
      </c>
      <c r="I67641" t="s">
        <v>41</v>
      </c>
      <c r="J67641" t="s">
        <v>112</v>
      </c>
      <c r="K67641" t="s">
        <v>117</v>
      </c>
      <c r="L67641" t="s">
        <v>114</v>
      </c>
      <c r="M67641" t="s">
        <v>115</v>
      </c>
      <c r="N67641" t="s">
        <v>120</v>
      </c>
    </row>
    <row r="67642" spans="1:14" x14ac:dyDescent="0.25">
      <c r="A67642">
        <v>68511</v>
      </c>
      <c r="B67642" s="3">
        <v>44144.023338541665</v>
      </c>
      <c r="C67642" s="1">
        <v>44144</v>
      </c>
      <c r="D67642" s="4">
        <v>2.3338541666666667E-2</v>
      </c>
      <c r="E67642">
        <v>-7.01</v>
      </c>
      <c r="F67642">
        <v>125.79</v>
      </c>
      <c r="G67642">
        <v>464</v>
      </c>
      <c r="H67642">
        <v>3.8</v>
      </c>
      <c r="I67642" t="s">
        <v>12</v>
      </c>
      <c r="J67642" t="s">
        <v>119</v>
      </c>
      <c r="K67642" t="s">
        <v>117</v>
      </c>
      <c r="L67642" t="s">
        <v>114</v>
      </c>
      <c r="M67642" t="s">
        <v>129</v>
      </c>
      <c r="N67642" t="s">
        <v>122</v>
      </c>
    </row>
    <row r="67643" spans="1:14" x14ac:dyDescent="0.25">
      <c r="A67643">
        <v>68512</v>
      </c>
      <c r="B67643" s="3">
        <v>44144.000432060187</v>
      </c>
      <c r="C67643" s="1">
        <v>44144</v>
      </c>
      <c r="D67643" s="4">
        <v>4.3206018518518517E-4</v>
      </c>
      <c r="E67643">
        <v>3.83</v>
      </c>
      <c r="F67643">
        <v>97.61</v>
      </c>
      <c r="G67643">
        <v>10</v>
      </c>
      <c r="H67643">
        <v>2.6</v>
      </c>
      <c r="I67643" t="s">
        <v>33</v>
      </c>
      <c r="J67643" t="s">
        <v>112</v>
      </c>
      <c r="K67643" t="s">
        <v>117</v>
      </c>
      <c r="L67643" t="s">
        <v>126</v>
      </c>
      <c r="M67643" t="s">
        <v>115</v>
      </c>
      <c r="N67643" t="s">
        <v>125</v>
      </c>
    </row>
    <row r="67644" spans="1:14" x14ac:dyDescent="0.25">
      <c r="A67644">
        <v>68513</v>
      </c>
      <c r="B67644" s="3">
        <v>44145.905515740742</v>
      </c>
      <c r="C67644" s="1">
        <v>44145</v>
      </c>
      <c r="D67644" s="4">
        <v>0.9055157407407407</v>
      </c>
      <c r="E67644">
        <v>-2.67</v>
      </c>
      <c r="F67644">
        <v>128.53</v>
      </c>
      <c r="G67644">
        <v>71</v>
      </c>
      <c r="H67644">
        <v>3.3</v>
      </c>
      <c r="I67644" t="s">
        <v>16</v>
      </c>
      <c r="J67644" t="s">
        <v>119</v>
      </c>
      <c r="K67644" t="s">
        <v>116</v>
      </c>
      <c r="L67644" t="s">
        <v>114</v>
      </c>
      <c r="M67644" t="s">
        <v>130</v>
      </c>
      <c r="N67644" t="s">
        <v>123</v>
      </c>
    </row>
    <row r="67645" spans="1:14" x14ac:dyDescent="0.25">
      <c r="A67645">
        <v>68514</v>
      </c>
      <c r="B67645" s="3">
        <v>44145.904593016974</v>
      </c>
      <c r="C67645" s="1">
        <v>44145</v>
      </c>
      <c r="D67645" s="4">
        <v>0.90459301697530869</v>
      </c>
      <c r="E67645">
        <v>-3.33</v>
      </c>
      <c r="F67645">
        <v>139.49</v>
      </c>
      <c r="G67645">
        <v>26</v>
      </c>
      <c r="H67645">
        <v>3.1</v>
      </c>
      <c r="I67645" t="s">
        <v>48</v>
      </c>
      <c r="J67645" t="s">
        <v>112</v>
      </c>
      <c r="K67645" t="s">
        <v>116</v>
      </c>
      <c r="L67645" t="s">
        <v>114</v>
      </c>
      <c r="M67645" t="s">
        <v>115</v>
      </c>
      <c r="N67645" t="s">
        <v>124</v>
      </c>
    </row>
    <row r="67646" spans="1:14" x14ac:dyDescent="0.25">
      <c r="A67646">
        <v>68515</v>
      </c>
      <c r="B67646" s="3">
        <v>44145.880377546295</v>
      </c>
      <c r="C67646" s="1">
        <v>44145</v>
      </c>
      <c r="D67646" s="4">
        <v>0.88037754629629628</v>
      </c>
      <c r="E67646">
        <v>1.19</v>
      </c>
      <c r="F67646">
        <v>121.93</v>
      </c>
      <c r="G67646">
        <v>47</v>
      </c>
      <c r="H67646">
        <v>4</v>
      </c>
      <c r="I67646" t="s">
        <v>37</v>
      </c>
      <c r="J67646" t="s">
        <v>112</v>
      </c>
      <c r="K67646" t="s">
        <v>116</v>
      </c>
      <c r="L67646" t="s">
        <v>114</v>
      </c>
      <c r="M67646" t="s">
        <v>115</v>
      </c>
      <c r="N67646" t="s">
        <v>42</v>
      </c>
    </row>
    <row r="67647" spans="1:14" x14ac:dyDescent="0.25">
      <c r="A67647">
        <v>68516</v>
      </c>
      <c r="B67647" s="3">
        <v>44145.8243001929</v>
      </c>
      <c r="C67647" s="1">
        <v>44145</v>
      </c>
      <c r="D67647" s="4">
        <v>0.82430019290123457</v>
      </c>
      <c r="E67647">
        <v>-1.31</v>
      </c>
      <c r="F67647">
        <v>120.01</v>
      </c>
      <c r="G67647">
        <v>10</v>
      </c>
      <c r="H67647">
        <v>2.2999999999999998</v>
      </c>
      <c r="I67647" t="s">
        <v>42</v>
      </c>
      <c r="J67647" t="s">
        <v>112</v>
      </c>
      <c r="K67647" t="s">
        <v>116</v>
      </c>
      <c r="L67647" t="s">
        <v>126</v>
      </c>
      <c r="M67647" t="s">
        <v>115</v>
      </c>
      <c r="N67647" t="s">
        <v>42</v>
      </c>
    </row>
    <row r="67648" spans="1:14" x14ac:dyDescent="0.25">
      <c r="A67648">
        <v>68517</v>
      </c>
      <c r="B67648" s="3">
        <v>44145.819799729936</v>
      </c>
      <c r="C67648" s="1">
        <v>44145</v>
      </c>
      <c r="D67648" s="4">
        <v>0.81979972993827166</v>
      </c>
      <c r="E67648">
        <v>0.89</v>
      </c>
      <c r="F67648">
        <v>126.83</v>
      </c>
      <c r="G67648">
        <v>26</v>
      </c>
      <c r="H67648">
        <v>3.4</v>
      </c>
      <c r="I67648" t="s">
        <v>14</v>
      </c>
      <c r="J67648" t="s">
        <v>119</v>
      </c>
      <c r="K67648" t="s">
        <v>116</v>
      </c>
      <c r="L67648" t="s">
        <v>114</v>
      </c>
      <c r="M67648" t="s">
        <v>115</v>
      </c>
      <c r="N67648" t="s">
        <v>123</v>
      </c>
    </row>
    <row r="67649" spans="1:14" x14ac:dyDescent="0.25">
      <c r="A67649">
        <v>68518</v>
      </c>
      <c r="B67649" s="3">
        <v>44145.741186072533</v>
      </c>
      <c r="C67649" s="1">
        <v>44145</v>
      </c>
      <c r="D67649" s="4">
        <v>0.74118607253086422</v>
      </c>
      <c r="E67649">
        <v>-3.14</v>
      </c>
      <c r="F67649">
        <v>130.04</v>
      </c>
      <c r="G67649">
        <v>22</v>
      </c>
      <c r="H67649">
        <v>3.2</v>
      </c>
      <c r="I67649" t="s">
        <v>32</v>
      </c>
      <c r="J67649" t="s">
        <v>112</v>
      </c>
      <c r="K67649" t="s">
        <v>113</v>
      </c>
      <c r="L67649" t="s">
        <v>114</v>
      </c>
      <c r="M67649" t="s">
        <v>115</v>
      </c>
      <c r="N67649" t="s">
        <v>123</v>
      </c>
    </row>
    <row r="67650" spans="1:14" x14ac:dyDescent="0.25">
      <c r="A67650">
        <v>68519</v>
      </c>
      <c r="B67650" s="3">
        <v>44145.731291087963</v>
      </c>
      <c r="C67650" s="1">
        <v>44145</v>
      </c>
      <c r="D67650" s="4">
        <v>0.73129108796296294</v>
      </c>
      <c r="E67650">
        <v>4.93</v>
      </c>
      <c r="F67650">
        <v>96.25</v>
      </c>
      <c r="G67650">
        <v>10</v>
      </c>
      <c r="H67650">
        <v>2.6</v>
      </c>
      <c r="I67650" t="s">
        <v>33</v>
      </c>
      <c r="J67650" t="s">
        <v>112</v>
      </c>
      <c r="K67650" t="s">
        <v>113</v>
      </c>
      <c r="L67650" t="s">
        <v>126</v>
      </c>
      <c r="M67650" t="s">
        <v>115</v>
      </c>
      <c r="N67650" t="s">
        <v>125</v>
      </c>
    </row>
    <row r="67651" spans="1:14" x14ac:dyDescent="0.25">
      <c r="A67651">
        <v>68520</v>
      </c>
      <c r="B67651" s="3">
        <v>44145.706428858022</v>
      </c>
      <c r="C67651" s="1">
        <v>44145</v>
      </c>
      <c r="D67651" s="4">
        <v>0.70642885802469135</v>
      </c>
      <c r="E67651">
        <v>-0.18</v>
      </c>
      <c r="F67651">
        <v>122.67</v>
      </c>
      <c r="G67651">
        <v>30</v>
      </c>
      <c r="H67651">
        <v>2.6</v>
      </c>
      <c r="I67651" t="s">
        <v>37</v>
      </c>
      <c r="J67651" t="s">
        <v>112</v>
      </c>
      <c r="K67651" t="s">
        <v>113</v>
      </c>
      <c r="L67651" t="s">
        <v>126</v>
      </c>
      <c r="M67651" t="s">
        <v>115</v>
      </c>
      <c r="N67651" t="s">
        <v>42</v>
      </c>
    </row>
    <row r="67652" spans="1:14" x14ac:dyDescent="0.25">
      <c r="A67652">
        <v>68521</v>
      </c>
      <c r="B67652" s="3">
        <v>44145.701805555553</v>
      </c>
      <c r="C67652" s="1">
        <v>44145</v>
      </c>
      <c r="D67652" s="4">
        <v>0.70180555555555557</v>
      </c>
      <c r="E67652">
        <v>-7</v>
      </c>
      <c r="F67652">
        <v>121.93</v>
      </c>
      <c r="G67652">
        <v>55</v>
      </c>
      <c r="H67652">
        <v>2.9</v>
      </c>
      <c r="I67652" t="s">
        <v>21</v>
      </c>
      <c r="J67652" t="s">
        <v>119</v>
      </c>
      <c r="K67652" t="s">
        <v>113</v>
      </c>
      <c r="L67652" t="s">
        <v>126</v>
      </c>
      <c r="M67652" t="s">
        <v>115</v>
      </c>
      <c r="N67652" t="s">
        <v>120</v>
      </c>
    </row>
    <row r="67653" spans="1:14" x14ac:dyDescent="0.25">
      <c r="A67653">
        <v>68523</v>
      </c>
      <c r="B67653" s="3">
        <v>44145.691796219136</v>
      </c>
      <c r="C67653" s="1">
        <v>44145</v>
      </c>
      <c r="D67653" s="4">
        <v>0.69179621913580247</v>
      </c>
      <c r="E67653">
        <v>-0.17</v>
      </c>
      <c r="F67653">
        <v>123.08</v>
      </c>
      <c r="G67653">
        <v>13</v>
      </c>
      <c r="H67653">
        <v>2.8</v>
      </c>
      <c r="I67653" t="s">
        <v>37</v>
      </c>
      <c r="J67653" t="s">
        <v>112</v>
      </c>
      <c r="K67653" t="s">
        <v>113</v>
      </c>
      <c r="L67653" t="s">
        <v>126</v>
      </c>
      <c r="M67653" t="s">
        <v>115</v>
      </c>
      <c r="N67653" t="s">
        <v>42</v>
      </c>
    </row>
    <row r="67654" spans="1:14" x14ac:dyDescent="0.25">
      <c r="A67654">
        <v>68524</v>
      </c>
      <c r="B67654" s="3">
        <v>44145.493546103397</v>
      </c>
      <c r="C67654" s="1">
        <v>44145</v>
      </c>
      <c r="D67654" s="4">
        <v>0.49354610339506172</v>
      </c>
      <c r="E67654">
        <v>-5.18</v>
      </c>
      <c r="F67654">
        <v>129.59</v>
      </c>
      <c r="G67654">
        <v>269</v>
      </c>
      <c r="H67654">
        <v>4.2</v>
      </c>
      <c r="I67654" t="s">
        <v>12</v>
      </c>
      <c r="J67654" t="s">
        <v>119</v>
      </c>
      <c r="K67654" t="s">
        <v>118</v>
      </c>
      <c r="L67654" t="s">
        <v>114</v>
      </c>
      <c r="M67654" t="s">
        <v>130</v>
      </c>
      <c r="N67654" t="s">
        <v>122</v>
      </c>
    </row>
    <row r="67655" spans="1:14" x14ac:dyDescent="0.25">
      <c r="A67655">
        <v>68525</v>
      </c>
      <c r="B67655" s="3">
        <v>44145.340322222219</v>
      </c>
      <c r="C67655" s="1">
        <v>44145</v>
      </c>
      <c r="D67655" s="4">
        <v>0.34032222222222225</v>
      </c>
      <c r="E67655">
        <v>-9.26</v>
      </c>
      <c r="F67655">
        <v>118.86</v>
      </c>
      <c r="G67655">
        <v>56</v>
      </c>
      <c r="H67655">
        <v>3.5</v>
      </c>
      <c r="I67655" t="s">
        <v>41</v>
      </c>
      <c r="J67655" t="s">
        <v>112</v>
      </c>
      <c r="K67655" t="s">
        <v>118</v>
      </c>
      <c r="L67655" t="s">
        <v>114</v>
      </c>
      <c r="M67655" t="s">
        <v>115</v>
      </c>
      <c r="N67655" t="s">
        <v>120</v>
      </c>
    </row>
    <row r="67656" spans="1:14" x14ac:dyDescent="0.25">
      <c r="A67656">
        <v>68526</v>
      </c>
      <c r="B67656" s="3">
        <v>44145.293848996916</v>
      </c>
      <c r="C67656" s="1">
        <v>44145</v>
      </c>
      <c r="D67656" s="4">
        <v>0.29384899691358024</v>
      </c>
      <c r="E67656">
        <v>1.1200000000000001</v>
      </c>
      <c r="F67656">
        <v>128.37</v>
      </c>
      <c r="G67656">
        <v>11</v>
      </c>
      <c r="H67656">
        <v>3.6</v>
      </c>
      <c r="I67656" t="s">
        <v>39</v>
      </c>
      <c r="J67656" t="s">
        <v>112</v>
      </c>
      <c r="K67656" t="s">
        <v>118</v>
      </c>
      <c r="L67656" t="s">
        <v>114</v>
      </c>
      <c r="M67656" t="s">
        <v>115</v>
      </c>
      <c r="N67656" t="s">
        <v>123</v>
      </c>
    </row>
    <row r="67657" spans="1:14" x14ac:dyDescent="0.25">
      <c r="A67657">
        <v>68527</v>
      </c>
      <c r="B67657" s="3">
        <v>44145.23362337963</v>
      </c>
      <c r="C67657" s="1">
        <v>44145</v>
      </c>
      <c r="D67657" s="4">
        <v>0.23362337962962962</v>
      </c>
      <c r="E67657">
        <v>-8.94</v>
      </c>
      <c r="F67657">
        <v>110.93</v>
      </c>
      <c r="G67657">
        <v>10</v>
      </c>
      <c r="H67657">
        <v>3.4</v>
      </c>
      <c r="I67657" t="s">
        <v>31</v>
      </c>
      <c r="J67657" t="s">
        <v>112</v>
      </c>
      <c r="K67657" t="s">
        <v>117</v>
      </c>
      <c r="L67657" t="s">
        <v>114</v>
      </c>
      <c r="M67657" t="s">
        <v>115</v>
      </c>
      <c r="N67657" t="s">
        <v>121</v>
      </c>
    </row>
    <row r="67658" spans="1:14" x14ac:dyDescent="0.25">
      <c r="A67658">
        <v>68528</v>
      </c>
      <c r="B67658" s="3">
        <v>44145.208822145061</v>
      </c>
      <c r="C67658" s="1">
        <v>44145</v>
      </c>
      <c r="D67658" s="4">
        <v>0.20882214506172839</v>
      </c>
      <c r="E67658">
        <v>0.7</v>
      </c>
      <c r="F67658">
        <v>98.16</v>
      </c>
      <c r="G67658">
        <v>10</v>
      </c>
      <c r="H67658">
        <v>3.8</v>
      </c>
      <c r="I67658" t="s">
        <v>33</v>
      </c>
      <c r="J67658" t="s">
        <v>112</v>
      </c>
      <c r="K67658" t="s">
        <v>117</v>
      </c>
      <c r="L67658" t="s">
        <v>114</v>
      </c>
      <c r="M67658" t="s">
        <v>115</v>
      </c>
      <c r="N67658" t="s">
        <v>125</v>
      </c>
    </row>
    <row r="67659" spans="1:14" x14ac:dyDescent="0.25">
      <c r="A67659">
        <v>68529</v>
      </c>
      <c r="B67659" s="3">
        <v>44145.186496026232</v>
      </c>
      <c r="C67659" s="1">
        <v>44145</v>
      </c>
      <c r="D67659" s="4">
        <v>0.1864960262345679</v>
      </c>
      <c r="E67659">
        <v>-6.79</v>
      </c>
      <c r="F67659">
        <v>133.13999999999999</v>
      </c>
      <c r="G67659">
        <v>11</v>
      </c>
      <c r="H67659">
        <v>4.4000000000000004</v>
      </c>
      <c r="I67659" t="s">
        <v>45</v>
      </c>
      <c r="J67659" t="s">
        <v>112</v>
      </c>
      <c r="K67659" t="s">
        <v>117</v>
      </c>
      <c r="L67659" t="s">
        <v>114</v>
      </c>
      <c r="M67659" t="s">
        <v>115</v>
      </c>
      <c r="N67659" t="s">
        <v>124</v>
      </c>
    </row>
    <row r="67660" spans="1:14" x14ac:dyDescent="0.25">
      <c r="A67660">
        <v>68530</v>
      </c>
      <c r="B67660" s="3">
        <v>44145.109291280867</v>
      </c>
      <c r="C67660" s="1">
        <v>44145</v>
      </c>
      <c r="D67660" s="4">
        <v>0.10929128086419754</v>
      </c>
      <c r="E67660">
        <v>-2.2599999999999998</v>
      </c>
      <c r="F67660">
        <v>121.7</v>
      </c>
      <c r="G67660">
        <v>10</v>
      </c>
      <c r="H67660">
        <v>2.8</v>
      </c>
      <c r="I67660" t="s">
        <v>42</v>
      </c>
      <c r="J67660" t="s">
        <v>112</v>
      </c>
      <c r="K67660" t="s">
        <v>117</v>
      </c>
      <c r="L67660" t="s">
        <v>126</v>
      </c>
      <c r="M67660" t="s">
        <v>115</v>
      </c>
      <c r="N67660" t="s">
        <v>42</v>
      </c>
    </row>
    <row r="67661" spans="1:14" x14ac:dyDescent="0.25">
      <c r="A67661">
        <v>68531</v>
      </c>
      <c r="B67661" s="3">
        <v>44145.102214583334</v>
      </c>
      <c r="C67661" s="1">
        <v>44145</v>
      </c>
      <c r="D67661" s="4">
        <v>0.10221458333333333</v>
      </c>
      <c r="E67661">
        <v>-3.24</v>
      </c>
      <c r="F67661">
        <v>131.02000000000001</v>
      </c>
      <c r="G67661">
        <v>10</v>
      </c>
      <c r="H67661">
        <v>3.3</v>
      </c>
      <c r="I67661" t="s">
        <v>44</v>
      </c>
      <c r="J67661" t="s">
        <v>112</v>
      </c>
      <c r="K67661" t="s">
        <v>117</v>
      </c>
      <c r="L67661" t="s">
        <v>114</v>
      </c>
      <c r="M67661" t="s">
        <v>115</v>
      </c>
      <c r="N67661" t="s">
        <v>124</v>
      </c>
    </row>
    <row r="67662" spans="1:14" x14ac:dyDescent="0.25">
      <c r="A67662">
        <v>68532</v>
      </c>
      <c r="B67662" s="3">
        <v>44145.095165239196</v>
      </c>
      <c r="C67662" s="1">
        <v>44145</v>
      </c>
      <c r="D67662" s="4">
        <v>9.5165239197530865E-2</v>
      </c>
      <c r="E67662">
        <v>-1.28</v>
      </c>
      <c r="F67662">
        <v>123.74</v>
      </c>
      <c r="G67662">
        <v>10</v>
      </c>
      <c r="H67662">
        <v>3.8</v>
      </c>
      <c r="I67662" t="s">
        <v>42</v>
      </c>
      <c r="J67662" t="s">
        <v>112</v>
      </c>
      <c r="K67662" t="s">
        <v>117</v>
      </c>
      <c r="L67662" t="s">
        <v>114</v>
      </c>
      <c r="M67662" t="s">
        <v>115</v>
      </c>
      <c r="N67662" t="s">
        <v>42</v>
      </c>
    </row>
    <row r="67663" spans="1:14" x14ac:dyDescent="0.25">
      <c r="A67663">
        <v>68533</v>
      </c>
      <c r="B67663" s="3">
        <v>44145.036508487654</v>
      </c>
      <c r="C67663" s="1">
        <v>44145</v>
      </c>
      <c r="D67663" s="4">
        <v>3.6508487654320985E-2</v>
      </c>
      <c r="E67663">
        <v>-6.3</v>
      </c>
      <c r="F67663">
        <v>104.02</v>
      </c>
      <c r="G67663">
        <v>49</v>
      </c>
      <c r="H67663">
        <v>5.4</v>
      </c>
      <c r="I67663" t="s">
        <v>43</v>
      </c>
      <c r="J67663" t="s">
        <v>112</v>
      </c>
      <c r="K67663" t="s">
        <v>117</v>
      </c>
      <c r="L67663" t="s">
        <v>127</v>
      </c>
      <c r="M67663" t="s">
        <v>115</v>
      </c>
      <c r="N67663" t="s">
        <v>121</v>
      </c>
    </row>
    <row r="67664" spans="1:14" x14ac:dyDescent="0.25">
      <c r="A67664">
        <v>68534</v>
      </c>
      <c r="B67664" s="3">
        <v>44145.036508487654</v>
      </c>
      <c r="C67664" s="1">
        <v>44145</v>
      </c>
      <c r="D67664" s="4">
        <v>3.6508487654320985E-2</v>
      </c>
      <c r="E67664">
        <v>-6.3</v>
      </c>
      <c r="F67664">
        <v>104.02</v>
      </c>
      <c r="G67664">
        <v>49</v>
      </c>
      <c r="H67664">
        <v>5.4</v>
      </c>
      <c r="I67664" t="s">
        <v>43</v>
      </c>
      <c r="J67664" t="s">
        <v>112</v>
      </c>
      <c r="K67664" t="s">
        <v>117</v>
      </c>
      <c r="L67664" t="s">
        <v>127</v>
      </c>
      <c r="M67664" t="s">
        <v>115</v>
      </c>
      <c r="N67664" t="s">
        <v>121</v>
      </c>
    </row>
    <row r="67665" spans="1:14" x14ac:dyDescent="0.25">
      <c r="A67665">
        <v>68535</v>
      </c>
      <c r="B67665" s="3">
        <v>44145.01187303241</v>
      </c>
      <c r="C67665" s="1">
        <v>44145</v>
      </c>
      <c r="D67665" s="4">
        <v>1.1873032407407407E-2</v>
      </c>
      <c r="E67665">
        <v>-5.9</v>
      </c>
      <c r="F67665">
        <v>127.94</v>
      </c>
      <c r="G67665">
        <v>396</v>
      </c>
      <c r="H67665">
        <v>4.5999999999999996</v>
      </c>
      <c r="I67665" t="s">
        <v>12</v>
      </c>
      <c r="J67665" t="s">
        <v>119</v>
      </c>
      <c r="K67665" t="s">
        <v>117</v>
      </c>
      <c r="L67665" t="s">
        <v>114</v>
      </c>
      <c r="M67665" t="s">
        <v>129</v>
      </c>
      <c r="N67665" t="s">
        <v>122</v>
      </c>
    </row>
    <row r="67666" spans="1:14" x14ac:dyDescent="0.25">
      <c r="A67666">
        <v>68536</v>
      </c>
      <c r="B67666" s="3">
        <v>44146.96088564815</v>
      </c>
      <c r="C67666" s="1">
        <v>44146</v>
      </c>
      <c r="D67666" s="4">
        <v>0.96088564814814814</v>
      </c>
      <c r="E67666">
        <v>-2.85</v>
      </c>
      <c r="F67666">
        <v>122.19</v>
      </c>
      <c r="G67666">
        <v>10</v>
      </c>
      <c r="H67666">
        <v>4</v>
      </c>
      <c r="I67666" t="s">
        <v>42</v>
      </c>
      <c r="J67666" t="s">
        <v>112</v>
      </c>
      <c r="K67666" t="s">
        <v>116</v>
      </c>
      <c r="L67666" t="s">
        <v>114</v>
      </c>
      <c r="M67666" t="s">
        <v>115</v>
      </c>
      <c r="N67666" t="s">
        <v>42</v>
      </c>
    </row>
    <row r="67667" spans="1:14" x14ac:dyDescent="0.25">
      <c r="A67667">
        <v>68537</v>
      </c>
      <c r="B67667" s="3">
        <v>44146.909851157405</v>
      </c>
      <c r="C67667" s="1">
        <v>44146</v>
      </c>
      <c r="D67667" s="4">
        <v>0.90985115740740741</v>
      </c>
      <c r="E67667">
        <v>-8.18</v>
      </c>
      <c r="F67667">
        <v>123.83</v>
      </c>
      <c r="G67667">
        <v>145</v>
      </c>
      <c r="H67667">
        <v>2.8</v>
      </c>
      <c r="I67667" t="s">
        <v>47</v>
      </c>
      <c r="J67667" t="s">
        <v>112</v>
      </c>
      <c r="K67667" t="s">
        <v>116</v>
      </c>
      <c r="L67667" t="s">
        <v>126</v>
      </c>
      <c r="M67667" t="s">
        <v>130</v>
      </c>
      <c r="N67667" t="s">
        <v>120</v>
      </c>
    </row>
    <row r="67668" spans="1:14" x14ac:dyDescent="0.25">
      <c r="A67668">
        <v>68538</v>
      </c>
      <c r="B67668" s="3">
        <v>44146.783862962962</v>
      </c>
      <c r="C67668" s="1">
        <v>44146</v>
      </c>
      <c r="D67668" s="4">
        <v>0.78386296296296298</v>
      </c>
      <c r="E67668">
        <v>0.43</v>
      </c>
      <c r="F67668">
        <v>121.71</v>
      </c>
      <c r="G67668">
        <v>137</v>
      </c>
      <c r="H67668">
        <v>4.4000000000000004</v>
      </c>
      <c r="I67668" t="s">
        <v>37</v>
      </c>
      <c r="J67668" t="s">
        <v>112</v>
      </c>
      <c r="K67668" t="s">
        <v>116</v>
      </c>
      <c r="L67668" t="s">
        <v>114</v>
      </c>
      <c r="M67668" t="s">
        <v>130</v>
      </c>
      <c r="N67668" t="s">
        <v>42</v>
      </c>
    </row>
    <row r="67669" spans="1:14" x14ac:dyDescent="0.25">
      <c r="A67669">
        <v>68539</v>
      </c>
      <c r="B67669" s="3">
        <v>44146.75550821759</v>
      </c>
      <c r="C67669" s="1">
        <v>44146</v>
      </c>
      <c r="D67669" s="4">
        <v>0.75550821759259257</v>
      </c>
      <c r="E67669">
        <v>0.27</v>
      </c>
      <c r="F67669">
        <v>122.15</v>
      </c>
      <c r="G67669">
        <v>171</v>
      </c>
      <c r="H67669">
        <v>3</v>
      </c>
      <c r="I67669" t="s">
        <v>37</v>
      </c>
      <c r="J67669" t="s">
        <v>112</v>
      </c>
      <c r="K67669" t="s">
        <v>116</v>
      </c>
      <c r="L67669" t="s">
        <v>114</v>
      </c>
      <c r="M67669" t="s">
        <v>130</v>
      </c>
      <c r="N67669" t="s">
        <v>42</v>
      </c>
    </row>
    <row r="67670" spans="1:14" x14ac:dyDescent="0.25">
      <c r="A67670">
        <v>68542</v>
      </c>
      <c r="B67670" s="3">
        <v>44146.646110455244</v>
      </c>
      <c r="C67670" s="1">
        <v>44146</v>
      </c>
      <c r="D67670" s="4">
        <v>0.64611045524691357</v>
      </c>
      <c r="E67670">
        <v>-2.29</v>
      </c>
      <c r="F67670">
        <v>119.05</v>
      </c>
      <c r="G67670">
        <v>10</v>
      </c>
      <c r="H67670">
        <v>3.6</v>
      </c>
      <c r="I67670" t="s">
        <v>42</v>
      </c>
      <c r="J67670" t="s">
        <v>112</v>
      </c>
      <c r="K67670" t="s">
        <v>113</v>
      </c>
      <c r="L67670" t="s">
        <v>114</v>
      </c>
      <c r="M67670" t="s">
        <v>115</v>
      </c>
      <c r="N67670" t="s">
        <v>42</v>
      </c>
    </row>
    <row r="67671" spans="1:14" x14ac:dyDescent="0.25">
      <c r="A67671">
        <v>68543</v>
      </c>
      <c r="B67671" s="3">
        <v>44146.637997916667</v>
      </c>
      <c r="C67671" s="1">
        <v>44146</v>
      </c>
      <c r="D67671" s="4">
        <v>0.63799791666666672</v>
      </c>
      <c r="E67671">
        <v>-5.1100000000000003</v>
      </c>
      <c r="F67671">
        <v>104.62</v>
      </c>
      <c r="G67671">
        <v>88</v>
      </c>
      <c r="H67671">
        <v>3.6</v>
      </c>
      <c r="I67671" t="s">
        <v>34</v>
      </c>
      <c r="J67671" t="s">
        <v>112</v>
      </c>
      <c r="K67671" t="s">
        <v>113</v>
      </c>
      <c r="L67671" t="s">
        <v>114</v>
      </c>
      <c r="M67671" t="s">
        <v>130</v>
      </c>
      <c r="N67671" t="s">
        <v>125</v>
      </c>
    </row>
    <row r="67672" spans="1:14" x14ac:dyDescent="0.25">
      <c r="A67672">
        <v>68544</v>
      </c>
      <c r="B67672" s="3">
        <v>44146.512037384258</v>
      </c>
      <c r="C67672" s="1">
        <v>44146</v>
      </c>
      <c r="D67672" s="4">
        <v>0.51203738425925927</v>
      </c>
      <c r="E67672">
        <v>5.77</v>
      </c>
      <c r="F67672">
        <v>95.22</v>
      </c>
      <c r="G67672">
        <v>10</v>
      </c>
      <c r="H67672">
        <v>2.8</v>
      </c>
      <c r="I67672" t="s">
        <v>33</v>
      </c>
      <c r="J67672" t="s">
        <v>112</v>
      </c>
      <c r="K67672" t="s">
        <v>113</v>
      </c>
      <c r="L67672" t="s">
        <v>126</v>
      </c>
      <c r="M67672" t="s">
        <v>115</v>
      </c>
      <c r="N67672" t="s">
        <v>125</v>
      </c>
    </row>
    <row r="67673" spans="1:14" x14ac:dyDescent="0.25">
      <c r="A67673">
        <v>68545</v>
      </c>
      <c r="B67673" s="3">
        <v>44146.282681095676</v>
      </c>
      <c r="C67673" s="1">
        <v>44146</v>
      </c>
      <c r="D67673" s="4">
        <v>0.28268109567901234</v>
      </c>
      <c r="E67673">
        <v>-7.84</v>
      </c>
      <c r="F67673">
        <v>106.14</v>
      </c>
      <c r="G67673">
        <v>11</v>
      </c>
      <c r="H67673">
        <v>3.6</v>
      </c>
      <c r="I67673" t="s">
        <v>31</v>
      </c>
      <c r="J67673" t="s">
        <v>112</v>
      </c>
      <c r="K67673" t="s">
        <v>118</v>
      </c>
      <c r="L67673" t="s">
        <v>114</v>
      </c>
      <c r="M67673" t="s">
        <v>115</v>
      </c>
      <c r="N67673" t="s">
        <v>121</v>
      </c>
    </row>
    <row r="67674" spans="1:14" x14ac:dyDescent="0.25">
      <c r="A67674">
        <v>68546</v>
      </c>
      <c r="B67674" s="3">
        <v>44146.277283641975</v>
      </c>
      <c r="C67674" s="1">
        <v>44146</v>
      </c>
      <c r="D67674" s="4">
        <v>0.27728364197530864</v>
      </c>
      <c r="E67674">
        <v>-7.78</v>
      </c>
      <c r="F67674">
        <v>106.16</v>
      </c>
      <c r="G67674">
        <v>11</v>
      </c>
      <c r="H67674">
        <v>3.8</v>
      </c>
      <c r="I67674" t="s">
        <v>31</v>
      </c>
      <c r="J67674" t="s">
        <v>112</v>
      </c>
      <c r="K67674" t="s">
        <v>118</v>
      </c>
      <c r="L67674" t="s">
        <v>114</v>
      </c>
      <c r="M67674" t="s">
        <v>115</v>
      </c>
      <c r="N67674" t="s">
        <v>121</v>
      </c>
    </row>
    <row r="67675" spans="1:14" x14ac:dyDescent="0.25">
      <c r="A67675">
        <v>68547</v>
      </c>
      <c r="B67675" s="3">
        <v>44146.171341628084</v>
      </c>
      <c r="C67675" s="1">
        <v>44146</v>
      </c>
      <c r="D67675" s="4">
        <v>0.17134162808641976</v>
      </c>
      <c r="E67675">
        <v>-2.27</v>
      </c>
      <c r="F67675">
        <v>119.1</v>
      </c>
      <c r="G67675">
        <v>10</v>
      </c>
      <c r="H67675">
        <v>3.7</v>
      </c>
      <c r="I67675" t="s">
        <v>42</v>
      </c>
      <c r="J67675" t="s">
        <v>112</v>
      </c>
      <c r="K67675" t="s">
        <v>117</v>
      </c>
      <c r="L67675" t="s">
        <v>114</v>
      </c>
      <c r="M67675" t="s">
        <v>115</v>
      </c>
      <c r="N67675" t="s">
        <v>42</v>
      </c>
    </row>
    <row r="67676" spans="1:14" x14ac:dyDescent="0.25">
      <c r="A67676">
        <v>68548</v>
      </c>
      <c r="B67676" s="3">
        <v>44147.926560918211</v>
      </c>
      <c r="C67676" s="1">
        <v>44147</v>
      </c>
      <c r="D67676" s="4">
        <v>0.9265609567901234</v>
      </c>
      <c r="E67676">
        <v>-4.5599999999999996</v>
      </c>
      <c r="F67676">
        <v>130.97</v>
      </c>
      <c r="G67676">
        <v>108</v>
      </c>
      <c r="H67676">
        <v>4.0999999999999996</v>
      </c>
      <c r="I67676" t="s">
        <v>12</v>
      </c>
      <c r="J67676" t="s">
        <v>119</v>
      </c>
      <c r="K67676" t="s">
        <v>116</v>
      </c>
      <c r="L67676" t="s">
        <v>114</v>
      </c>
      <c r="M67676" t="s">
        <v>130</v>
      </c>
      <c r="N67676" t="s">
        <v>122</v>
      </c>
    </row>
    <row r="67677" spans="1:14" x14ac:dyDescent="0.25">
      <c r="A67677">
        <v>68549</v>
      </c>
      <c r="B67677" s="3">
        <v>44147.883228125</v>
      </c>
      <c r="C67677" s="1">
        <v>44147</v>
      </c>
      <c r="D67677" s="4">
        <v>0.88322812500000003</v>
      </c>
      <c r="E67677">
        <v>-2.36</v>
      </c>
      <c r="F67677">
        <v>119.11</v>
      </c>
      <c r="G67677">
        <v>10</v>
      </c>
      <c r="H67677">
        <v>3.1</v>
      </c>
      <c r="I67677" t="s">
        <v>42</v>
      </c>
      <c r="J67677" t="s">
        <v>112</v>
      </c>
      <c r="K67677" t="s">
        <v>116</v>
      </c>
      <c r="L67677" t="s">
        <v>114</v>
      </c>
      <c r="M67677" t="s">
        <v>115</v>
      </c>
      <c r="N67677" t="s">
        <v>42</v>
      </c>
    </row>
    <row r="67678" spans="1:14" x14ac:dyDescent="0.25">
      <c r="A67678">
        <v>68550</v>
      </c>
      <c r="B67678" s="3">
        <v>44147.80543128858</v>
      </c>
      <c r="C67678" s="1">
        <v>44147</v>
      </c>
      <c r="D67678" s="4">
        <v>0.80543128858024693</v>
      </c>
      <c r="E67678">
        <v>4.03</v>
      </c>
      <c r="F67678">
        <v>122.75</v>
      </c>
      <c r="G67678">
        <v>569</v>
      </c>
      <c r="H67678">
        <v>4.5999999999999996</v>
      </c>
      <c r="I67678" t="s">
        <v>13</v>
      </c>
      <c r="J67678" t="s">
        <v>119</v>
      </c>
      <c r="K67678" t="s">
        <v>116</v>
      </c>
      <c r="L67678" t="s">
        <v>114</v>
      </c>
      <c r="M67678" t="s">
        <v>129</v>
      </c>
      <c r="N67678" t="s">
        <v>42</v>
      </c>
    </row>
    <row r="67679" spans="1:14" x14ac:dyDescent="0.25">
      <c r="A67679">
        <v>68551</v>
      </c>
      <c r="B67679" s="3">
        <v>44147.623606442903</v>
      </c>
      <c r="C67679" s="1">
        <v>44147</v>
      </c>
      <c r="D67679" s="4">
        <v>0.62360644290123457</v>
      </c>
      <c r="E67679">
        <v>-1.76</v>
      </c>
      <c r="F67679">
        <v>138.55000000000001</v>
      </c>
      <c r="G67679">
        <v>19</v>
      </c>
      <c r="H67679">
        <v>3.8</v>
      </c>
      <c r="I67679" t="s">
        <v>20</v>
      </c>
      <c r="J67679" t="s">
        <v>112</v>
      </c>
      <c r="K67679" t="s">
        <v>113</v>
      </c>
      <c r="L67679" t="s">
        <v>114</v>
      </c>
      <c r="M67679" t="s">
        <v>115</v>
      </c>
      <c r="N67679" t="s">
        <v>124</v>
      </c>
    </row>
    <row r="67680" spans="1:14" x14ac:dyDescent="0.25">
      <c r="A67680">
        <v>68553</v>
      </c>
      <c r="B67680" s="3">
        <v>44147.544931597222</v>
      </c>
      <c r="C67680" s="1">
        <v>44147</v>
      </c>
      <c r="D67680" s="4">
        <v>0.54493159722222217</v>
      </c>
      <c r="E67680">
        <v>2.0299999999999998</v>
      </c>
      <c r="F67680">
        <v>126.74</v>
      </c>
      <c r="G67680">
        <v>10</v>
      </c>
      <c r="H67680">
        <v>4.0999999999999996</v>
      </c>
      <c r="I67680" t="s">
        <v>14</v>
      </c>
      <c r="J67680" t="s">
        <v>119</v>
      </c>
      <c r="K67680" t="s">
        <v>113</v>
      </c>
      <c r="L67680" t="s">
        <v>114</v>
      </c>
      <c r="M67680" t="s">
        <v>115</v>
      </c>
      <c r="N67680" t="s">
        <v>123</v>
      </c>
    </row>
    <row r="67681" spans="1:14" x14ac:dyDescent="0.25">
      <c r="A67681">
        <v>68554</v>
      </c>
      <c r="B67681" s="3">
        <v>44147.460552044751</v>
      </c>
      <c r="C67681" s="1">
        <v>44147</v>
      </c>
      <c r="D67681" s="4">
        <v>0.46055204475308642</v>
      </c>
      <c r="E67681">
        <v>1.79</v>
      </c>
      <c r="F67681">
        <v>126.55</v>
      </c>
      <c r="G67681">
        <v>10</v>
      </c>
      <c r="H67681">
        <v>3.5</v>
      </c>
      <c r="I67681" t="s">
        <v>14</v>
      </c>
      <c r="J67681" t="s">
        <v>119</v>
      </c>
      <c r="K67681" t="s">
        <v>118</v>
      </c>
      <c r="L67681" t="s">
        <v>114</v>
      </c>
      <c r="M67681" t="s">
        <v>115</v>
      </c>
      <c r="N67681" t="s">
        <v>123</v>
      </c>
    </row>
    <row r="67682" spans="1:14" x14ac:dyDescent="0.25">
      <c r="A67682">
        <v>68555</v>
      </c>
      <c r="B67682" s="3">
        <v>44147.30557202932</v>
      </c>
      <c r="C67682" s="1">
        <v>44147</v>
      </c>
      <c r="D67682" s="4">
        <v>0.30557202932098765</v>
      </c>
      <c r="E67682">
        <v>-10.48</v>
      </c>
      <c r="F67682">
        <v>123.6</v>
      </c>
      <c r="G67682">
        <v>10</v>
      </c>
      <c r="H67682">
        <v>4.3</v>
      </c>
      <c r="I67682" t="s">
        <v>25</v>
      </c>
      <c r="J67682" t="s">
        <v>119</v>
      </c>
      <c r="K67682" t="s">
        <v>118</v>
      </c>
      <c r="L67682" t="s">
        <v>114</v>
      </c>
      <c r="M67682" t="s">
        <v>115</v>
      </c>
      <c r="N67682" t="s">
        <v>120</v>
      </c>
    </row>
    <row r="67683" spans="1:14" x14ac:dyDescent="0.25">
      <c r="A67683">
        <v>68556</v>
      </c>
      <c r="B67683" s="3">
        <v>44147.254273032406</v>
      </c>
      <c r="C67683" s="1">
        <v>44147</v>
      </c>
      <c r="D67683" s="4">
        <v>0.2542730324074074</v>
      </c>
      <c r="E67683">
        <v>-2.31</v>
      </c>
      <c r="F67683">
        <v>119.14</v>
      </c>
      <c r="G67683">
        <v>10</v>
      </c>
      <c r="H67683">
        <v>2.9</v>
      </c>
      <c r="I67683" t="s">
        <v>42</v>
      </c>
      <c r="J67683" t="s">
        <v>112</v>
      </c>
      <c r="K67683" t="s">
        <v>118</v>
      </c>
      <c r="L67683" t="s">
        <v>126</v>
      </c>
      <c r="M67683" t="s">
        <v>115</v>
      </c>
      <c r="N67683" t="s">
        <v>42</v>
      </c>
    </row>
    <row r="67684" spans="1:14" x14ac:dyDescent="0.25">
      <c r="A67684">
        <v>68557</v>
      </c>
      <c r="B67684" s="3">
        <v>44147.158777237652</v>
      </c>
      <c r="C67684" s="1">
        <v>44147</v>
      </c>
      <c r="D67684" s="4">
        <v>0.15877723765432097</v>
      </c>
      <c r="E67684">
        <v>-9.6199999999999992</v>
      </c>
      <c r="F67684">
        <v>118.16</v>
      </c>
      <c r="G67684">
        <v>10</v>
      </c>
      <c r="H67684">
        <v>5.0999999999999996</v>
      </c>
      <c r="I67684" t="s">
        <v>41</v>
      </c>
      <c r="J67684" t="s">
        <v>112</v>
      </c>
      <c r="K67684" t="s">
        <v>117</v>
      </c>
      <c r="L67684" t="s">
        <v>127</v>
      </c>
      <c r="M67684" t="s">
        <v>115</v>
      </c>
      <c r="N67684" t="s">
        <v>120</v>
      </c>
    </row>
    <row r="67685" spans="1:14" x14ac:dyDescent="0.25">
      <c r="A67685">
        <v>68558</v>
      </c>
      <c r="B67685" s="3">
        <v>44147.158777237652</v>
      </c>
      <c r="C67685" s="1">
        <v>44147</v>
      </c>
      <c r="D67685" s="4">
        <v>0.15877723765432097</v>
      </c>
      <c r="E67685">
        <v>-9.6199999999999992</v>
      </c>
      <c r="F67685">
        <v>118.16</v>
      </c>
      <c r="G67685">
        <v>10</v>
      </c>
      <c r="H67685">
        <v>5.0999999999999996</v>
      </c>
      <c r="I67685" t="s">
        <v>41</v>
      </c>
      <c r="J67685" t="s">
        <v>112</v>
      </c>
      <c r="K67685" t="s">
        <v>117</v>
      </c>
      <c r="L67685" t="s">
        <v>127</v>
      </c>
      <c r="M67685" t="s">
        <v>115</v>
      </c>
      <c r="N67685" t="s">
        <v>120</v>
      </c>
    </row>
    <row r="67686" spans="1:14" x14ac:dyDescent="0.25">
      <c r="A67686">
        <v>68559</v>
      </c>
      <c r="B67686" s="3">
        <v>44147.054605478392</v>
      </c>
      <c r="C67686" s="1">
        <v>44147</v>
      </c>
      <c r="D67686" s="4">
        <v>5.4605478395061725E-2</v>
      </c>
      <c r="E67686">
        <v>2.7</v>
      </c>
      <c r="F67686">
        <v>125.98</v>
      </c>
      <c r="G67686">
        <v>55</v>
      </c>
      <c r="H67686">
        <v>4.7</v>
      </c>
      <c r="I67686" t="s">
        <v>38</v>
      </c>
      <c r="J67686" t="s">
        <v>112</v>
      </c>
      <c r="K67686" t="s">
        <v>117</v>
      </c>
      <c r="L67686" t="s">
        <v>114</v>
      </c>
      <c r="M67686" t="s">
        <v>115</v>
      </c>
      <c r="N67686" t="s">
        <v>42</v>
      </c>
    </row>
    <row r="67687" spans="1:14" x14ac:dyDescent="0.25">
      <c r="A67687">
        <v>68560</v>
      </c>
      <c r="B67687" s="3">
        <v>44147.018048379628</v>
      </c>
      <c r="C67687" s="1">
        <v>44147</v>
      </c>
      <c r="D67687" s="4">
        <v>1.8048379629629629E-2</v>
      </c>
      <c r="E67687">
        <v>2.92</v>
      </c>
      <c r="F67687">
        <v>98.59</v>
      </c>
      <c r="G67687">
        <v>10</v>
      </c>
      <c r="H67687">
        <v>3.5</v>
      </c>
      <c r="I67687" t="s">
        <v>33</v>
      </c>
      <c r="J67687" t="s">
        <v>112</v>
      </c>
      <c r="K67687" t="s">
        <v>117</v>
      </c>
      <c r="L67687" t="s">
        <v>114</v>
      </c>
      <c r="M67687" t="s">
        <v>115</v>
      </c>
      <c r="N67687" t="s">
        <v>125</v>
      </c>
    </row>
    <row r="67688" spans="1:14" x14ac:dyDescent="0.25">
      <c r="A67688">
        <v>68561</v>
      </c>
      <c r="B67688" s="3">
        <v>44148.897781095679</v>
      </c>
      <c r="C67688" s="1">
        <v>44148</v>
      </c>
      <c r="D67688" s="4">
        <v>0.89778109567901232</v>
      </c>
      <c r="E67688">
        <v>4.78</v>
      </c>
      <c r="F67688">
        <v>96.19</v>
      </c>
      <c r="G67688">
        <v>10</v>
      </c>
      <c r="H67688">
        <v>3.5</v>
      </c>
      <c r="I67688" t="s">
        <v>33</v>
      </c>
      <c r="J67688" t="s">
        <v>112</v>
      </c>
      <c r="K67688" t="s">
        <v>116</v>
      </c>
      <c r="L67688" t="s">
        <v>114</v>
      </c>
      <c r="M67688" t="s">
        <v>115</v>
      </c>
      <c r="N67688" t="s">
        <v>125</v>
      </c>
    </row>
    <row r="67689" spans="1:14" x14ac:dyDescent="0.25">
      <c r="A67689">
        <v>68562</v>
      </c>
      <c r="B67689" s="3">
        <v>44148.814894868825</v>
      </c>
      <c r="C67689" s="1">
        <v>44148</v>
      </c>
      <c r="D67689" s="4">
        <v>0.81489486882716045</v>
      </c>
      <c r="E67689">
        <v>-2.21</v>
      </c>
      <c r="F67689">
        <v>120.82</v>
      </c>
      <c r="G67689">
        <v>11</v>
      </c>
      <c r="H67689">
        <v>2.5</v>
      </c>
      <c r="I67689" t="s">
        <v>42</v>
      </c>
      <c r="J67689" t="s">
        <v>112</v>
      </c>
      <c r="K67689" t="s">
        <v>116</v>
      </c>
      <c r="L67689" t="s">
        <v>126</v>
      </c>
      <c r="M67689" t="s">
        <v>115</v>
      </c>
      <c r="N67689" t="s">
        <v>42</v>
      </c>
    </row>
    <row r="67690" spans="1:14" x14ac:dyDescent="0.25">
      <c r="A67690">
        <v>68563</v>
      </c>
      <c r="B67690" s="3">
        <v>44148.787773070988</v>
      </c>
      <c r="C67690" s="1">
        <v>44148</v>
      </c>
      <c r="D67690" s="4">
        <v>0.78777310956790125</v>
      </c>
      <c r="E67690">
        <v>5.58</v>
      </c>
      <c r="F67690">
        <v>95.59</v>
      </c>
      <c r="G67690">
        <v>10</v>
      </c>
      <c r="H67690">
        <v>2.2000000000000002</v>
      </c>
      <c r="I67690" t="s">
        <v>33</v>
      </c>
      <c r="J67690" t="s">
        <v>112</v>
      </c>
      <c r="K67690" t="s">
        <v>116</v>
      </c>
      <c r="L67690" t="s">
        <v>126</v>
      </c>
      <c r="M67690" t="s">
        <v>115</v>
      </c>
      <c r="N67690" t="s">
        <v>125</v>
      </c>
    </row>
    <row r="67691" spans="1:14" x14ac:dyDescent="0.25">
      <c r="A67691">
        <v>68564</v>
      </c>
      <c r="B67691" s="3">
        <v>44148.781115277779</v>
      </c>
      <c r="C67691" s="1">
        <v>44148</v>
      </c>
      <c r="D67691" s="4">
        <v>0.78111527777777778</v>
      </c>
      <c r="E67691">
        <v>5.46</v>
      </c>
      <c r="F67691">
        <v>95.52</v>
      </c>
      <c r="G67691">
        <v>10</v>
      </c>
      <c r="H67691">
        <v>3.1</v>
      </c>
      <c r="I67691" t="s">
        <v>33</v>
      </c>
      <c r="J67691" t="s">
        <v>112</v>
      </c>
      <c r="K67691" t="s">
        <v>116</v>
      </c>
      <c r="L67691" t="s">
        <v>114</v>
      </c>
      <c r="M67691" t="s">
        <v>115</v>
      </c>
      <c r="N67691" t="s">
        <v>125</v>
      </c>
    </row>
    <row r="67692" spans="1:14" x14ac:dyDescent="0.25">
      <c r="A67692">
        <v>68565</v>
      </c>
      <c r="B67692" s="3">
        <v>44148.7730216821</v>
      </c>
      <c r="C67692" s="1">
        <v>44148</v>
      </c>
      <c r="D67692" s="4">
        <v>0.77302172067901231</v>
      </c>
      <c r="E67692">
        <v>5.58</v>
      </c>
      <c r="F67692">
        <v>95.56</v>
      </c>
      <c r="G67692">
        <v>10</v>
      </c>
      <c r="H67692">
        <v>5.0999999999999996</v>
      </c>
      <c r="I67692" t="s">
        <v>33</v>
      </c>
      <c r="J67692" t="s">
        <v>112</v>
      </c>
      <c r="K67692" t="s">
        <v>116</v>
      </c>
      <c r="L67692" t="s">
        <v>127</v>
      </c>
      <c r="M67692" t="s">
        <v>115</v>
      </c>
      <c r="N67692" t="s">
        <v>125</v>
      </c>
    </row>
    <row r="67693" spans="1:14" x14ac:dyDescent="0.25">
      <c r="A67693">
        <v>68566</v>
      </c>
      <c r="B67693" s="3">
        <v>44148.7730216821</v>
      </c>
      <c r="C67693" s="1">
        <v>44148</v>
      </c>
      <c r="D67693" s="4">
        <v>0.77302172067901231</v>
      </c>
      <c r="E67693">
        <v>5.58</v>
      </c>
      <c r="F67693">
        <v>95.56</v>
      </c>
      <c r="G67693">
        <v>10</v>
      </c>
      <c r="H67693">
        <v>5.0999999999999996</v>
      </c>
      <c r="I67693" t="s">
        <v>33</v>
      </c>
      <c r="J67693" t="s">
        <v>112</v>
      </c>
      <c r="K67693" t="s">
        <v>116</v>
      </c>
      <c r="L67693" t="s">
        <v>127</v>
      </c>
      <c r="M67693" t="s">
        <v>115</v>
      </c>
      <c r="N67693" t="s">
        <v>125</v>
      </c>
    </row>
    <row r="67694" spans="1:14" x14ac:dyDescent="0.25">
      <c r="A67694">
        <v>68567</v>
      </c>
      <c r="B67694" s="3">
        <v>44148.720205054015</v>
      </c>
      <c r="C67694" s="1">
        <v>44148</v>
      </c>
      <c r="D67694" s="4">
        <v>0.72020505401234569</v>
      </c>
      <c r="E67694">
        <v>-10.34</v>
      </c>
      <c r="F67694">
        <v>123.54</v>
      </c>
      <c r="G67694">
        <v>10</v>
      </c>
      <c r="H67694">
        <v>2.2000000000000002</v>
      </c>
      <c r="I67694" t="s">
        <v>25</v>
      </c>
      <c r="J67694" t="s">
        <v>119</v>
      </c>
      <c r="K67694" t="s">
        <v>113</v>
      </c>
      <c r="L67694" t="s">
        <v>126</v>
      </c>
      <c r="M67694" t="s">
        <v>115</v>
      </c>
      <c r="N67694" t="s">
        <v>120</v>
      </c>
    </row>
    <row r="67695" spans="1:14" x14ac:dyDescent="0.25">
      <c r="A67695">
        <v>68568</v>
      </c>
      <c r="B67695" s="3">
        <v>44148.712819367283</v>
      </c>
      <c r="C67695" s="1">
        <v>44148</v>
      </c>
      <c r="D67695" s="4">
        <v>0.71281940586419756</v>
      </c>
      <c r="E67695">
        <v>-2.83</v>
      </c>
      <c r="F67695">
        <v>139.69999999999999</v>
      </c>
      <c r="G67695">
        <v>46</v>
      </c>
      <c r="H67695">
        <v>2.6</v>
      </c>
      <c r="I67695" t="s">
        <v>20</v>
      </c>
      <c r="J67695" t="s">
        <v>112</v>
      </c>
      <c r="K67695" t="s">
        <v>113</v>
      </c>
      <c r="L67695" t="s">
        <v>126</v>
      </c>
      <c r="M67695" t="s">
        <v>115</v>
      </c>
      <c r="N67695" t="s">
        <v>124</v>
      </c>
    </row>
    <row r="67696" spans="1:14" x14ac:dyDescent="0.25">
      <c r="A67696">
        <v>68569</v>
      </c>
      <c r="B67696" s="3">
        <v>44148.700444483024</v>
      </c>
      <c r="C67696" s="1">
        <v>44148</v>
      </c>
      <c r="D67696" s="4">
        <v>0.70044448302469131</v>
      </c>
      <c r="E67696">
        <v>-0.53</v>
      </c>
      <c r="F67696">
        <v>123.33</v>
      </c>
      <c r="G67696">
        <v>113</v>
      </c>
      <c r="H67696">
        <v>2.5</v>
      </c>
      <c r="I67696" t="s">
        <v>37</v>
      </c>
      <c r="J67696" t="s">
        <v>112</v>
      </c>
      <c r="K67696" t="s">
        <v>113</v>
      </c>
      <c r="L67696" t="s">
        <v>126</v>
      </c>
      <c r="M67696" t="s">
        <v>130</v>
      </c>
      <c r="N67696" t="s">
        <v>42</v>
      </c>
    </row>
    <row r="67697" spans="1:14" x14ac:dyDescent="0.25">
      <c r="A67697">
        <v>68570</v>
      </c>
      <c r="B67697" s="3">
        <v>44148.691540624997</v>
      </c>
      <c r="C67697" s="1">
        <v>44148</v>
      </c>
      <c r="D67697" s="4">
        <v>0.69154062500000002</v>
      </c>
      <c r="E67697">
        <v>-0.05</v>
      </c>
      <c r="F67697">
        <v>123.23</v>
      </c>
      <c r="G67697">
        <v>153</v>
      </c>
      <c r="H67697">
        <v>4.0999999999999996</v>
      </c>
      <c r="I67697" t="s">
        <v>37</v>
      </c>
      <c r="J67697" t="s">
        <v>112</v>
      </c>
      <c r="K67697" t="s">
        <v>113</v>
      </c>
      <c r="L67697" t="s">
        <v>114</v>
      </c>
      <c r="M67697" t="s">
        <v>130</v>
      </c>
      <c r="N67697" t="s">
        <v>42</v>
      </c>
    </row>
    <row r="67698" spans="1:14" x14ac:dyDescent="0.25">
      <c r="A67698">
        <v>68571</v>
      </c>
      <c r="B67698" s="3">
        <v>44148.632408834877</v>
      </c>
      <c r="C67698" s="1">
        <v>44148</v>
      </c>
      <c r="D67698" s="4">
        <v>0.6324088348765432</v>
      </c>
      <c r="E67698">
        <v>0.92</v>
      </c>
      <c r="F67698">
        <v>127.33</v>
      </c>
      <c r="G67698">
        <v>20</v>
      </c>
      <c r="H67698">
        <v>2.2000000000000002</v>
      </c>
      <c r="I67698" t="s">
        <v>39</v>
      </c>
      <c r="J67698" t="s">
        <v>112</v>
      </c>
      <c r="K67698" t="s">
        <v>113</v>
      </c>
      <c r="L67698" t="s">
        <v>126</v>
      </c>
      <c r="M67698" t="s">
        <v>115</v>
      </c>
      <c r="N67698" t="s">
        <v>123</v>
      </c>
    </row>
    <row r="67699" spans="1:14" x14ac:dyDescent="0.25">
      <c r="A67699">
        <v>68572</v>
      </c>
      <c r="B67699" s="3">
        <v>44148.605350887345</v>
      </c>
      <c r="C67699" s="1">
        <v>44148</v>
      </c>
      <c r="D67699" s="4">
        <v>0.60535088734567899</v>
      </c>
      <c r="E67699">
        <v>-4.33</v>
      </c>
      <c r="F67699">
        <v>120.16</v>
      </c>
      <c r="G67699">
        <v>16</v>
      </c>
      <c r="H67699">
        <v>2.6</v>
      </c>
      <c r="I67699" t="s">
        <v>42</v>
      </c>
      <c r="J67699" t="s">
        <v>112</v>
      </c>
      <c r="K67699" t="s">
        <v>113</v>
      </c>
      <c r="L67699" t="s">
        <v>126</v>
      </c>
      <c r="M67699" t="s">
        <v>115</v>
      </c>
      <c r="N67699" t="s">
        <v>42</v>
      </c>
    </row>
    <row r="67700" spans="1:14" x14ac:dyDescent="0.25">
      <c r="A67700">
        <v>68573</v>
      </c>
      <c r="B67700" s="3">
        <v>44148.594998418208</v>
      </c>
      <c r="C67700" s="1">
        <v>44148</v>
      </c>
      <c r="D67700" s="4">
        <v>0.59499841820987653</v>
      </c>
      <c r="E67700">
        <v>-5.44</v>
      </c>
      <c r="F67700">
        <v>129.83000000000001</v>
      </c>
      <c r="G67700">
        <v>222</v>
      </c>
      <c r="H67700">
        <v>4.5</v>
      </c>
      <c r="I67700" t="s">
        <v>12</v>
      </c>
      <c r="J67700" t="s">
        <v>119</v>
      </c>
      <c r="K67700" t="s">
        <v>113</v>
      </c>
      <c r="L67700" t="s">
        <v>114</v>
      </c>
      <c r="M67700" t="s">
        <v>130</v>
      </c>
      <c r="N67700" t="s">
        <v>122</v>
      </c>
    </row>
    <row r="67701" spans="1:14" x14ac:dyDescent="0.25">
      <c r="A67701">
        <v>68574</v>
      </c>
      <c r="B67701" s="3">
        <v>44148.580028047836</v>
      </c>
      <c r="C67701" s="1">
        <v>44148</v>
      </c>
      <c r="D67701" s="4">
        <v>0.58002804783950612</v>
      </c>
      <c r="E67701">
        <v>-3.62</v>
      </c>
      <c r="F67701">
        <v>140.16999999999999</v>
      </c>
      <c r="G67701">
        <v>21</v>
      </c>
      <c r="H67701">
        <v>2.8</v>
      </c>
      <c r="I67701" t="s">
        <v>48</v>
      </c>
      <c r="J67701" t="s">
        <v>112</v>
      </c>
      <c r="K67701" t="s">
        <v>113</v>
      </c>
      <c r="L67701" t="s">
        <v>126</v>
      </c>
      <c r="M67701" t="s">
        <v>115</v>
      </c>
      <c r="N67701" t="s">
        <v>124</v>
      </c>
    </row>
    <row r="67702" spans="1:14" x14ac:dyDescent="0.25">
      <c r="A67702">
        <v>68575</v>
      </c>
      <c r="B67702" s="3">
        <v>44148.507435185187</v>
      </c>
      <c r="C67702" s="1">
        <v>44148</v>
      </c>
      <c r="D67702" s="4">
        <v>0.50743518518518516</v>
      </c>
      <c r="E67702">
        <v>-8.32</v>
      </c>
      <c r="F67702">
        <v>125.32</v>
      </c>
      <c r="G67702">
        <v>10</v>
      </c>
      <c r="H67702">
        <v>2.6</v>
      </c>
      <c r="I67702" t="s">
        <v>25</v>
      </c>
      <c r="J67702" t="s">
        <v>119</v>
      </c>
      <c r="K67702" t="s">
        <v>113</v>
      </c>
      <c r="L67702" t="s">
        <v>126</v>
      </c>
      <c r="M67702" t="s">
        <v>115</v>
      </c>
      <c r="N67702" t="s">
        <v>120</v>
      </c>
    </row>
    <row r="67703" spans="1:14" x14ac:dyDescent="0.25">
      <c r="A67703">
        <v>68576</v>
      </c>
      <c r="B67703" s="3">
        <v>44148.468203742283</v>
      </c>
      <c r="C67703" s="1">
        <v>44148</v>
      </c>
      <c r="D67703" s="4">
        <v>0.46820374228395062</v>
      </c>
      <c r="E67703">
        <v>0.44</v>
      </c>
      <c r="F67703">
        <v>123.26</v>
      </c>
      <c r="G67703">
        <v>51</v>
      </c>
      <c r="H67703">
        <v>1.6</v>
      </c>
      <c r="I67703" t="s">
        <v>37</v>
      </c>
      <c r="J67703" t="s">
        <v>112</v>
      </c>
      <c r="K67703" t="s">
        <v>118</v>
      </c>
      <c r="L67703" t="s">
        <v>126</v>
      </c>
      <c r="M67703" t="s">
        <v>115</v>
      </c>
      <c r="N67703" t="s">
        <v>42</v>
      </c>
    </row>
    <row r="67704" spans="1:14" x14ac:dyDescent="0.25">
      <c r="A67704">
        <v>68577</v>
      </c>
      <c r="B67704" s="3">
        <v>44148.428474922839</v>
      </c>
      <c r="C67704" s="1">
        <v>44148</v>
      </c>
      <c r="D67704" s="4">
        <v>0.42847492283950617</v>
      </c>
      <c r="E67704">
        <v>0.56999999999999995</v>
      </c>
      <c r="F67704">
        <v>126.18</v>
      </c>
      <c r="G67704">
        <v>10</v>
      </c>
      <c r="H67704">
        <v>3.9</v>
      </c>
      <c r="I67704" t="s">
        <v>14</v>
      </c>
      <c r="J67704" t="s">
        <v>119</v>
      </c>
      <c r="K67704" t="s">
        <v>118</v>
      </c>
      <c r="L67704" t="s">
        <v>114</v>
      </c>
      <c r="M67704" t="s">
        <v>115</v>
      </c>
      <c r="N67704" t="s">
        <v>123</v>
      </c>
    </row>
    <row r="67705" spans="1:14" x14ac:dyDescent="0.25">
      <c r="A67705">
        <v>68578</v>
      </c>
      <c r="B67705" s="3">
        <v>44148.384457831788</v>
      </c>
      <c r="C67705" s="1">
        <v>44148</v>
      </c>
      <c r="D67705" s="4">
        <v>0.38445783179012344</v>
      </c>
      <c r="E67705">
        <v>-4.4400000000000004</v>
      </c>
      <c r="F67705">
        <v>125.33</v>
      </c>
      <c r="G67705">
        <v>437</v>
      </c>
      <c r="H67705">
        <v>4.3</v>
      </c>
      <c r="I67705" t="s">
        <v>12</v>
      </c>
      <c r="J67705" t="s">
        <v>119</v>
      </c>
      <c r="K67705" t="s">
        <v>118</v>
      </c>
      <c r="L67705" t="s">
        <v>114</v>
      </c>
      <c r="M67705" t="s">
        <v>129</v>
      </c>
      <c r="N67705" t="s">
        <v>122</v>
      </c>
    </row>
    <row r="67706" spans="1:14" x14ac:dyDescent="0.25">
      <c r="A67706">
        <v>68579</v>
      </c>
      <c r="B67706" s="3">
        <v>44148.36017330247</v>
      </c>
      <c r="C67706" s="1">
        <v>44148</v>
      </c>
      <c r="D67706" s="4">
        <v>0.36017330246913581</v>
      </c>
      <c r="E67706">
        <v>-0.19</v>
      </c>
      <c r="F67706">
        <v>122.87</v>
      </c>
      <c r="G67706">
        <v>30</v>
      </c>
      <c r="H67706">
        <v>2.8</v>
      </c>
      <c r="I67706" t="s">
        <v>37</v>
      </c>
      <c r="J67706" t="s">
        <v>112</v>
      </c>
      <c r="K67706" t="s">
        <v>118</v>
      </c>
      <c r="L67706" t="s">
        <v>126</v>
      </c>
      <c r="M67706" t="s">
        <v>115</v>
      </c>
      <c r="N67706" t="s">
        <v>42</v>
      </c>
    </row>
    <row r="67707" spans="1:14" x14ac:dyDescent="0.25">
      <c r="A67707">
        <v>68580</v>
      </c>
      <c r="B67707" s="3">
        <v>44148.359230787035</v>
      </c>
      <c r="C67707" s="1">
        <v>44148</v>
      </c>
      <c r="D67707" s="4">
        <v>0.35923078703703704</v>
      </c>
      <c r="E67707">
        <v>-8.5500000000000007</v>
      </c>
      <c r="F67707">
        <v>125.26</v>
      </c>
      <c r="G67707">
        <v>10</v>
      </c>
      <c r="H67707">
        <v>2.5</v>
      </c>
      <c r="I67707" t="s">
        <v>25</v>
      </c>
      <c r="J67707" t="s">
        <v>119</v>
      </c>
      <c r="K67707" t="s">
        <v>118</v>
      </c>
      <c r="L67707" t="s">
        <v>126</v>
      </c>
      <c r="M67707" t="s">
        <v>115</v>
      </c>
      <c r="N67707" t="s">
        <v>120</v>
      </c>
    </row>
    <row r="67708" spans="1:14" x14ac:dyDescent="0.25">
      <c r="A67708">
        <v>68581</v>
      </c>
      <c r="B67708" s="3">
        <v>44148.253971682097</v>
      </c>
      <c r="C67708" s="1">
        <v>44148</v>
      </c>
      <c r="D67708" s="4">
        <v>0.25397168209876542</v>
      </c>
      <c r="E67708">
        <v>2.1800000000000002</v>
      </c>
      <c r="F67708">
        <v>128.16</v>
      </c>
      <c r="G67708">
        <v>126</v>
      </c>
      <c r="H67708">
        <v>3.3</v>
      </c>
      <c r="I67708" t="s">
        <v>39</v>
      </c>
      <c r="J67708" t="s">
        <v>112</v>
      </c>
      <c r="K67708" t="s">
        <v>118</v>
      </c>
      <c r="L67708" t="s">
        <v>114</v>
      </c>
      <c r="M67708" t="s">
        <v>130</v>
      </c>
      <c r="N67708" t="s">
        <v>123</v>
      </c>
    </row>
    <row r="67709" spans="1:14" x14ac:dyDescent="0.25">
      <c r="A67709">
        <v>68582</v>
      </c>
      <c r="B67709" s="3">
        <v>44148.160941319446</v>
      </c>
      <c r="C67709" s="1">
        <v>44148</v>
      </c>
      <c r="D67709" s="4">
        <v>0.16094131944444445</v>
      </c>
      <c r="E67709">
        <v>-10.33</v>
      </c>
      <c r="F67709">
        <v>123.57</v>
      </c>
      <c r="G67709">
        <v>10</v>
      </c>
      <c r="H67709">
        <v>2.7</v>
      </c>
      <c r="I67709" t="s">
        <v>25</v>
      </c>
      <c r="J67709" t="s">
        <v>119</v>
      </c>
      <c r="K67709" t="s">
        <v>117</v>
      </c>
      <c r="L67709" t="s">
        <v>126</v>
      </c>
      <c r="M67709" t="s">
        <v>115</v>
      </c>
      <c r="N67709" t="s">
        <v>120</v>
      </c>
    </row>
    <row r="67710" spans="1:14" x14ac:dyDescent="0.25">
      <c r="A67710">
        <v>68583</v>
      </c>
      <c r="B67710" s="3">
        <v>44148.15489494599</v>
      </c>
      <c r="C67710" s="1">
        <v>44148</v>
      </c>
      <c r="D67710" s="4">
        <v>0.15489494598765433</v>
      </c>
      <c r="E67710">
        <v>-9.23</v>
      </c>
      <c r="F67710">
        <v>123.81</v>
      </c>
      <c r="G67710">
        <v>10</v>
      </c>
      <c r="H67710">
        <v>2.2999999999999998</v>
      </c>
      <c r="I67710" t="s">
        <v>25</v>
      </c>
      <c r="J67710" t="s">
        <v>119</v>
      </c>
      <c r="K67710" t="s">
        <v>117</v>
      </c>
      <c r="L67710" t="s">
        <v>126</v>
      </c>
      <c r="M67710" t="s">
        <v>115</v>
      </c>
      <c r="N67710" t="s">
        <v>120</v>
      </c>
    </row>
    <row r="67711" spans="1:14" x14ac:dyDescent="0.25">
      <c r="A67711">
        <v>68584</v>
      </c>
      <c r="B67711" s="3">
        <v>44148.136909837966</v>
      </c>
      <c r="C67711" s="1">
        <v>44148</v>
      </c>
      <c r="D67711" s="4">
        <v>0.13690983796296297</v>
      </c>
      <c r="E67711">
        <v>5.26</v>
      </c>
      <c r="F67711">
        <v>95.62</v>
      </c>
      <c r="G67711">
        <v>34</v>
      </c>
      <c r="H67711">
        <v>2.6</v>
      </c>
      <c r="I67711" t="s">
        <v>33</v>
      </c>
      <c r="J67711" t="s">
        <v>112</v>
      </c>
      <c r="K67711" t="s">
        <v>117</v>
      </c>
      <c r="L67711" t="s">
        <v>126</v>
      </c>
      <c r="M67711" t="s">
        <v>115</v>
      </c>
      <c r="N67711" t="s">
        <v>125</v>
      </c>
    </row>
    <row r="67712" spans="1:14" x14ac:dyDescent="0.25">
      <c r="A67712">
        <v>68585</v>
      </c>
      <c r="B67712" s="3">
        <v>44148.053686419757</v>
      </c>
      <c r="C67712" s="1">
        <v>44148</v>
      </c>
      <c r="D67712" s="4">
        <v>5.3686419753086419E-2</v>
      </c>
      <c r="E67712">
        <v>-7.88</v>
      </c>
      <c r="F67712">
        <v>107.09</v>
      </c>
      <c r="G67712">
        <v>10</v>
      </c>
      <c r="H67712">
        <v>3.5</v>
      </c>
      <c r="I67712" t="s">
        <v>31</v>
      </c>
      <c r="J67712" t="s">
        <v>112</v>
      </c>
      <c r="K67712" t="s">
        <v>117</v>
      </c>
      <c r="L67712" t="s">
        <v>114</v>
      </c>
      <c r="M67712" t="s">
        <v>115</v>
      </c>
      <c r="N67712" t="s">
        <v>121</v>
      </c>
    </row>
    <row r="67713" spans="1:14" x14ac:dyDescent="0.25">
      <c r="A67713">
        <v>68586</v>
      </c>
      <c r="B67713" s="3">
        <v>44149.959169174384</v>
      </c>
      <c r="C67713" s="1">
        <v>44149</v>
      </c>
      <c r="D67713" s="4">
        <v>0.95916917438271609</v>
      </c>
      <c r="E67713">
        <v>-7.19</v>
      </c>
      <c r="F67713">
        <v>107.44</v>
      </c>
      <c r="G67713">
        <v>10</v>
      </c>
      <c r="H67713">
        <v>3</v>
      </c>
      <c r="I67713" t="s">
        <v>31</v>
      </c>
      <c r="J67713" t="s">
        <v>112</v>
      </c>
      <c r="K67713" t="s">
        <v>116</v>
      </c>
      <c r="L67713" t="s">
        <v>114</v>
      </c>
      <c r="M67713" t="s">
        <v>115</v>
      </c>
      <c r="N67713" t="s">
        <v>121</v>
      </c>
    </row>
    <row r="67714" spans="1:14" x14ac:dyDescent="0.25">
      <c r="A67714">
        <v>68587</v>
      </c>
      <c r="B67714" s="3">
        <v>44149.957357368825</v>
      </c>
      <c r="C67714" s="1">
        <v>44149</v>
      </c>
      <c r="D67714" s="4">
        <v>0.95735736882716049</v>
      </c>
      <c r="E67714">
        <v>-7.74</v>
      </c>
      <c r="F67714">
        <v>120.12</v>
      </c>
      <c r="G67714">
        <v>169</v>
      </c>
      <c r="H67714">
        <v>3.7</v>
      </c>
      <c r="I67714" t="s">
        <v>21</v>
      </c>
      <c r="J67714" t="s">
        <v>119</v>
      </c>
      <c r="K67714" t="s">
        <v>116</v>
      </c>
      <c r="L67714" t="s">
        <v>114</v>
      </c>
      <c r="M67714" t="s">
        <v>130</v>
      </c>
      <c r="N67714" t="s">
        <v>120</v>
      </c>
    </row>
    <row r="67715" spans="1:14" x14ac:dyDescent="0.25">
      <c r="A67715">
        <v>68588</v>
      </c>
      <c r="B67715" s="3">
        <v>44149.94706234568</v>
      </c>
      <c r="C67715" s="1">
        <v>44149</v>
      </c>
      <c r="D67715" s="4">
        <v>0.94706234567901237</v>
      </c>
      <c r="E67715">
        <v>-8.91</v>
      </c>
      <c r="F67715">
        <v>115.11</v>
      </c>
      <c r="G67715">
        <v>101</v>
      </c>
      <c r="H67715">
        <v>2.2999999999999998</v>
      </c>
      <c r="I67715" t="s">
        <v>52</v>
      </c>
      <c r="J67715" t="s">
        <v>112</v>
      </c>
      <c r="K67715" t="s">
        <v>116</v>
      </c>
      <c r="L67715" t="s">
        <v>126</v>
      </c>
      <c r="M67715" t="s">
        <v>130</v>
      </c>
      <c r="N67715" t="s">
        <v>120</v>
      </c>
    </row>
    <row r="67716" spans="1:14" x14ac:dyDescent="0.25">
      <c r="A67716">
        <v>68589</v>
      </c>
      <c r="B67716" s="3">
        <v>44149.934450540124</v>
      </c>
      <c r="C67716" s="1">
        <v>44149</v>
      </c>
      <c r="D67716" s="4">
        <v>0.93445054012345674</v>
      </c>
      <c r="E67716">
        <v>0.16</v>
      </c>
      <c r="F67716">
        <v>121.5</v>
      </c>
      <c r="G67716">
        <v>10</v>
      </c>
      <c r="H67716">
        <v>2.5</v>
      </c>
      <c r="I67716" t="s">
        <v>37</v>
      </c>
      <c r="J67716" t="s">
        <v>112</v>
      </c>
      <c r="K67716" t="s">
        <v>116</v>
      </c>
      <c r="L67716" t="s">
        <v>126</v>
      </c>
      <c r="M67716" t="s">
        <v>115</v>
      </c>
      <c r="N67716" t="s">
        <v>42</v>
      </c>
    </row>
    <row r="67717" spans="1:14" x14ac:dyDescent="0.25">
      <c r="A67717">
        <v>68590</v>
      </c>
      <c r="B67717" s="3">
        <v>44149.929301543212</v>
      </c>
      <c r="C67717" s="1">
        <v>44149</v>
      </c>
      <c r="D67717" s="4">
        <v>0.92930154320987657</v>
      </c>
      <c r="E67717">
        <v>1.58</v>
      </c>
      <c r="F67717">
        <v>99.2</v>
      </c>
      <c r="G67717">
        <v>10</v>
      </c>
      <c r="H67717">
        <v>2.7</v>
      </c>
      <c r="I67717" t="s">
        <v>33</v>
      </c>
      <c r="J67717" t="s">
        <v>112</v>
      </c>
      <c r="K67717" t="s">
        <v>116</v>
      </c>
      <c r="L67717" t="s">
        <v>126</v>
      </c>
      <c r="M67717" t="s">
        <v>115</v>
      </c>
      <c r="N67717" t="s">
        <v>125</v>
      </c>
    </row>
    <row r="67718" spans="1:14" x14ac:dyDescent="0.25">
      <c r="A67718">
        <v>68591</v>
      </c>
      <c r="B67718" s="3">
        <v>44149.924101003089</v>
      </c>
      <c r="C67718" s="1">
        <v>44149</v>
      </c>
      <c r="D67718" s="4">
        <v>0.92410100308641974</v>
      </c>
      <c r="E67718">
        <v>-0.12</v>
      </c>
      <c r="F67718">
        <v>122.85</v>
      </c>
      <c r="G67718">
        <v>127</v>
      </c>
      <c r="H67718">
        <v>2.5</v>
      </c>
      <c r="I67718" t="s">
        <v>37</v>
      </c>
      <c r="J67718" t="s">
        <v>112</v>
      </c>
      <c r="K67718" t="s">
        <v>116</v>
      </c>
      <c r="L67718" t="s">
        <v>126</v>
      </c>
      <c r="M67718" t="s">
        <v>130</v>
      </c>
      <c r="N67718" t="s">
        <v>42</v>
      </c>
    </row>
    <row r="67719" spans="1:14" x14ac:dyDescent="0.25">
      <c r="A67719">
        <v>68592</v>
      </c>
      <c r="B67719" s="3">
        <v>44149.918018248456</v>
      </c>
      <c r="C67719" s="1">
        <v>44149</v>
      </c>
      <c r="D67719" s="4">
        <v>0.91801824845679014</v>
      </c>
      <c r="E67719">
        <v>2.89</v>
      </c>
      <c r="F67719">
        <v>97.45</v>
      </c>
      <c r="G67719">
        <v>11</v>
      </c>
      <c r="H67719">
        <v>2.1</v>
      </c>
      <c r="I67719" t="s">
        <v>33</v>
      </c>
      <c r="J67719" t="s">
        <v>112</v>
      </c>
      <c r="K67719" t="s">
        <v>116</v>
      </c>
      <c r="L67719" t="s">
        <v>126</v>
      </c>
      <c r="M67719" t="s">
        <v>115</v>
      </c>
      <c r="N67719" t="s">
        <v>125</v>
      </c>
    </row>
    <row r="67720" spans="1:14" x14ac:dyDescent="0.25">
      <c r="A67720">
        <v>68593</v>
      </c>
      <c r="B67720" s="3">
        <v>44149.752091242284</v>
      </c>
      <c r="C67720" s="1">
        <v>44149</v>
      </c>
      <c r="D67720" s="4">
        <v>0.75209124228395063</v>
      </c>
      <c r="E67720">
        <v>-0.09</v>
      </c>
      <c r="F67720">
        <v>123.88</v>
      </c>
      <c r="G67720">
        <v>134</v>
      </c>
      <c r="H67720">
        <v>3.5</v>
      </c>
      <c r="I67720" t="s">
        <v>37</v>
      </c>
      <c r="J67720" t="s">
        <v>112</v>
      </c>
      <c r="K67720" t="s">
        <v>116</v>
      </c>
      <c r="L67720" t="s">
        <v>114</v>
      </c>
      <c r="M67720" t="s">
        <v>130</v>
      </c>
      <c r="N67720" t="s">
        <v>42</v>
      </c>
    </row>
    <row r="67721" spans="1:14" x14ac:dyDescent="0.25">
      <c r="A67721">
        <v>68594</v>
      </c>
      <c r="B67721" s="3">
        <v>44149.661978317905</v>
      </c>
      <c r="C67721" s="1">
        <v>44149</v>
      </c>
      <c r="D67721" s="4">
        <v>0.66197831790123451</v>
      </c>
      <c r="E67721">
        <v>-0.57999999999999996</v>
      </c>
      <c r="F67721">
        <v>119.76</v>
      </c>
      <c r="G67721">
        <v>10</v>
      </c>
      <c r="H67721">
        <v>2.6</v>
      </c>
      <c r="I67721" t="s">
        <v>37</v>
      </c>
      <c r="J67721" t="s">
        <v>112</v>
      </c>
      <c r="K67721" t="s">
        <v>113</v>
      </c>
      <c r="L67721" t="s">
        <v>126</v>
      </c>
      <c r="M67721" t="s">
        <v>115</v>
      </c>
      <c r="N67721" t="s">
        <v>42</v>
      </c>
    </row>
    <row r="67722" spans="1:14" x14ac:dyDescent="0.25">
      <c r="A67722">
        <v>68595</v>
      </c>
      <c r="B67722" s="3">
        <v>44149.647595679009</v>
      </c>
      <c r="C67722" s="1">
        <v>44149</v>
      </c>
      <c r="D67722" s="4">
        <v>0.64759567901234572</v>
      </c>
      <c r="E67722">
        <v>-6.8</v>
      </c>
      <c r="F67722">
        <v>105.09</v>
      </c>
      <c r="G67722">
        <v>51</v>
      </c>
      <c r="H67722">
        <v>4.8</v>
      </c>
      <c r="I67722" t="s">
        <v>43</v>
      </c>
      <c r="J67722" t="s">
        <v>112</v>
      </c>
      <c r="K67722" t="s">
        <v>113</v>
      </c>
      <c r="L67722" t="s">
        <v>114</v>
      </c>
      <c r="M67722" t="s">
        <v>115</v>
      </c>
      <c r="N67722" t="s">
        <v>121</v>
      </c>
    </row>
    <row r="67723" spans="1:14" x14ac:dyDescent="0.25">
      <c r="A67723">
        <v>68596</v>
      </c>
      <c r="B67723" s="3">
        <v>44149.647595679009</v>
      </c>
      <c r="C67723" s="1">
        <v>44149</v>
      </c>
      <c r="D67723" s="4">
        <v>0.64759567901234572</v>
      </c>
      <c r="E67723">
        <v>-6.8</v>
      </c>
      <c r="F67723">
        <v>105.09</v>
      </c>
      <c r="G67723">
        <v>51</v>
      </c>
      <c r="H67723">
        <v>4.8</v>
      </c>
      <c r="I67723" t="s">
        <v>43</v>
      </c>
      <c r="J67723" t="s">
        <v>112</v>
      </c>
      <c r="K67723" t="s">
        <v>113</v>
      </c>
      <c r="L67723" t="s">
        <v>114</v>
      </c>
      <c r="M67723" t="s">
        <v>115</v>
      </c>
      <c r="N67723" t="s">
        <v>121</v>
      </c>
    </row>
    <row r="67724" spans="1:14" x14ac:dyDescent="0.25">
      <c r="A67724">
        <v>68597</v>
      </c>
      <c r="B67724" s="3">
        <v>44149.596546141976</v>
      </c>
      <c r="C67724" s="1">
        <v>44149</v>
      </c>
      <c r="D67724" s="4">
        <v>0.59654614197530864</v>
      </c>
      <c r="E67724">
        <v>-8.58</v>
      </c>
      <c r="F67724">
        <v>116.27</v>
      </c>
      <c r="G67724">
        <v>86</v>
      </c>
      <c r="H67724">
        <v>2.6</v>
      </c>
      <c r="I67724" t="s">
        <v>41</v>
      </c>
      <c r="J67724" t="s">
        <v>112</v>
      </c>
      <c r="K67724" t="s">
        <v>113</v>
      </c>
      <c r="L67724" t="s">
        <v>126</v>
      </c>
      <c r="M67724" t="s">
        <v>130</v>
      </c>
      <c r="N67724" t="s">
        <v>120</v>
      </c>
    </row>
    <row r="67725" spans="1:14" x14ac:dyDescent="0.25">
      <c r="A67725">
        <v>68598</v>
      </c>
      <c r="B67725" s="3">
        <v>44149.594956905865</v>
      </c>
      <c r="C67725" s="1">
        <v>44149</v>
      </c>
      <c r="D67725" s="4">
        <v>0.59495690586419758</v>
      </c>
      <c r="E67725">
        <v>0.35</v>
      </c>
      <c r="F67725">
        <v>123.19</v>
      </c>
      <c r="G67725">
        <v>103</v>
      </c>
      <c r="H67725">
        <v>2.1</v>
      </c>
      <c r="I67725" t="s">
        <v>37</v>
      </c>
      <c r="J67725" t="s">
        <v>112</v>
      </c>
      <c r="K67725" t="s">
        <v>113</v>
      </c>
      <c r="L67725" t="s">
        <v>126</v>
      </c>
      <c r="M67725" t="s">
        <v>130</v>
      </c>
      <c r="N67725" t="s">
        <v>42</v>
      </c>
    </row>
    <row r="67726" spans="1:14" x14ac:dyDescent="0.25">
      <c r="A67726">
        <v>68599</v>
      </c>
      <c r="B67726" s="3">
        <v>44149.592781867286</v>
      </c>
      <c r="C67726" s="1">
        <v>44149</v>
      </c>
      <c r="D67726" s="4">
        <v>0.59278186728395066</v>
      </c>
      <c r="E67726">
        <v>2.27</v>
      </c>
      <c r="F67726">
        <v>127.91</v>
      </c>
      <c r="G67726">
        <v>14</v>
      </c>
      <c r="H67726">
        <v>3.2</v>
      </c>
      <c r="I67726" t="s">
        <v>14</v>
      </c>
      <c r="J67726" t="s">
        <v>119</v>
      </c>
      <c r="K67726" t="s">
        <v>113</v>
      </c>
      <c r="L67726" t="s">
        <v>114</v>
      </c>
      <c r="M67726" t="s">
        <v>115</v>
      </c>
      <c r="N67726" t="s">
        <v>123</v>
      </c>
    </row>
    <row r="67727" spans="1:14" x14ac:dyDescent="0.25">
      <c r="A67727">
        <v>68600</v>
      </c>
      <c r="B67727" s="3">
        <v>44149.585781983027</v>
      </c>
      <c r="C67727" s="1">
        <v>44149</v>
      </c>
      <c r="D67727" s="4">
        <v>0.58578198302469131</v>
      </c>
      <c r="E67727">
        <v>1.28</v>
      </c>
      <c r="F67727">
        <v>128.77000000000001</v>
      </c>
      <c r="G67727">
        <v>10</v>
      </c>
      <c r="H67727">
        <v>3.7</v>
      </c>
      <c r="I67727" t="s">
        <v>39</v>
      </c>
      <c r="J67727" t="s">
        <v>112</v>
      </c>
      <c r="K67727" t="s">
        <v>113</v>
      </c>
      <c r="L67727" t="s">
        <v>114</v>
      </c>
      <c r="M67727" t="s">
        <v>115</v>
      </c>
      <c r="N67727" t="s">
        <v>123</v>
      </c>
    </row>
    <row r="67728" spans="1:14" x14ac:dyDescent="0.25">
      <c r="A67728">
        <v>68601</v>
      </c>
      <c r="B67728" s="3">
        <v>44149.534042206789</v>
      </c>
      <c r="C67728" s="1">
        <v>44149</v>
      </c>
      <c r="D67728" s="4">
        <v>0.53404220679012349</v>
      </c>
      <c r="E67728">
        <v>-9.0500000000000007</v>
      </c>
      <c r="F67728">
        <v>112.71</v>
      </c>
      <c r="G67728">
        <v>25</v>
      </c>
      <c r="H67728">
        <v>3.6</v>
      </c>
      <c r="I67728" t="s">
        <v>35</v>
      </c>
      <c r="J67728" t="s">
        <v>112</v>
      </c>
      <c r="K67728" t="s">
        <v>113</v>
      </c>
      <c r="L67728" t="s">
        <v>114</v>
      </c>
      <c r="M67728" t="s">
        <v>115</v>
      </c>
      <c r="N67728" t="s">
        <v>121</v>
      </c>
    </row>
    <row r="67729" spans="1:14" x14ac:dyDescent="0.25">
      <c r="A67729">
        <v>68602</v>
      </c>
      <c r="B67729" s="3">
        <v>44149.351577391979</v>
      </c>
      <c r="C67729" s="1">
        <v>44149</v>
      </c>
      <c r="D67729" s="4">
        <v>0.35157739197530863</v>
      </c>
      <c r="E67729">
        <v>2.4700000000000002</v>
      </c>
      <c r="F67729">
        <v>98.45</v>
      </c>
      <c r="G67729">
        <v>77</v>
      </c>
      <c r="H67729">
        <v>4.2</v>
      </c>
      <c r="I67729" t="s">
        <v>33</v>
      </c>
      <c r="J67729" t="s">
        <v>112</v>
      </c>
      <c r="K67729" t="s">
        <v>118</v>
      </c>
      <c r="L67729" t="s">
        <v>114</v>
      </c>
      <c r="M67729" t="s">
        <v>130</v>
      </c>
      <c r="N67729" t="s">
        <v>125</v>
      </c>
    </row>
    <row r="67730" spans="1:14" x14ac:dyDescent="0.25">
      <c r="A67730">
        <v>68603</v>
      </c>
      <c r="B67730" s="3">
        <v>44149.337350887348</v>
      </c>
      <c r="C67730" s="1">
        <v>44149</v>
      </c>
      <c r="D67730" s="4">
        <v>0.33735088734567903</v>
      </c>
      <c r="E67730">
        <v>-0.28999999999999998</v>
      </c>
      <c r="F67730">
        <v>124.9</v>
      </c>
      <c r="G67730">
        <v>10</v>
      </c>
      <c r="H67730">
        <v>4.0999999999999996</v>
      </c>
      <c r="I67730" t="s">
        <v>17</v>
      </c>
      <c r="J67730" t="s">
        <v>119</v>
      </c>
      <c r="K67730" t="s">
        <v>118</v>
      </c>
      <c r="L67730" t="s">
        <v>114</v>
      </c>
      <c r="M67730" t="s">
        <v>115</v>
      </c>
      <c r="N67730" t="s">
        <v>123</v>
      </c>
    </row>
    <row r="67731" spans="1:14" x14ac:dyDescent="0.25">
      <c r="A67731">
        <v>68604</v>
      </c>
      <c r="B67731" s="3">
        <v>44149.264844791665</v>
      </c>
      <c r="C67731" s="1">
        <v>44149</v>
      </c>
      <c r="D67731" s="4">
        <v>0.26484479166666669</v>
      </c>
      <c r="E67731">
        <v>-2.86</v>
      </c>
      <c r="F67731">
        <v>127.8</v>
      </c>
      <c r="G67731">
        <v>69</v>
      </c>
      <c r="H67731">
        <v>3.6</v>
      </c>
      <c r="I67731" t="s">
        <v>16</v>
      </c>
      <c r="J67731" t="s">
        <v>119</v>
      </c>
      <c r="K67731" t="s">
        <v>118</v>
      </c>
      <c r="L67731" t="s">
        <v>114</v>
      </c>
      <c r="M67731" t="s">
        <v>115</v>
      </c>
      <c r="N67731" t="s">
        <v>123</v>
      </c>
    </row>
    <row r="67732" spans="1:14" x14ac:dyDescent="0.25">
      <c r="A67732">
        <v>68605</v>
      </c>
      <c r="B67732" s="3">
        <v>44149.231579783947</v>
      </c>
      <c r="C67732" s="1">
        <v>44149</v>
      </c>
      <c r="D67732" s="4">
        <v>0.23157978395061729</v>
      </c>
      <c r="E67732">
        <v>-6.56</v>
      </c>
      <c r="F67732">
        <v>130.52000000000001</v>
      </c>
      <c r="G67732">
        <v>131</v>
      </c>
      <c r="H67732">
        <v>3.9</v>
      </c>
      <c r="I67732" t="s">
        <v>12</v>
      </c>
      <c r="J67732" t="s">
        <v>119</v>
      </c>
      <c r="K67732" t="s">
        <v>117</v>
      </c>
      <c r="L67732" t="s">
        <v>114</v>
      </c>
      <c r="M67732" t="s">
        <v>130</v>
      </c>
      <c r="N67732" t="s">
        <v>122</v>
      </c>
    </row>
    <row r="67733" spans="1:14" x14ac:dyDescent="0.25">
      <c r="A67733">
        <v>68606</v>
      </c>
      <c r="B67733" s="3">
        <v>44149.214658487654</v>
      </c>
      <c r="C67733" s="1">
        <v>44149</v>
      </c>
      <c r="D67733" s="4">
        <v>0.214658487654321</v>
      </c>
      <c r="E67733">
        <v>-7.0000000000000007E-2</v>
      </c>
      <c r="F67733">
        <v>98.08</v>
      </c>
      <c r="G67733">
        <v>11</v>
      </c>
      <c r="H67733">
        <v>4.0999999999999996</v>
      </c>
      <c r="I67733" t="s">
        <v>34</v>
      </c>
      <c r="J67733" t="s">
        <v>112</v>
      </c>
      <c r="K67733" t="s">
        <v>117</v>
      </c>
      <c r="L67733" t="s">
        <v>114</v>
      </c>
      <c r="M67733" t="s">
        <v>115</v>
      </c>
      <c r="N67733" t="s">
        <v>125</v>
      </c>
    </row>
    <row r="67734" spans="1:14" x14ac:dyDescent="0.25">
      <c r="A67734">
        <v>68607</v>
      </c>
      <c r="B67734" s="3">
        <v>44149.125596141974</v>
      </c>
      <c r="C67734" s="1">
        <v>44149</v>
      </c>
      <c r="D67734" s="4">
        <v>0.12559614197530863</v>
      </c>
      <c r="E67734">
        <v>-7.99</v>
      </c>
      <c r="F67734">
        <v>111.7</v>
      </c>
      <c r="G67734">
        <v>140</v>
      </c>
      <c r="H67734">
        <v>3.7</v>
      </c>
      <c r="I67734" t="s">
        <v>31</v>
      </c>
      <c r="J67734" t="s">
        <v>112</v>
      </c>
      <c r="K67734" t="s">
        <v>117</v>
      </c>
      <c r="L67734" t="s">
        <v>114</v>
      </c>
      <c r="M67734" t="s">
        <v>130</v>
      </c>
      <c r="N67734" t="s">
        <v>121</v>
      </c>
    </row>
    <row r="67735" spans="1:14" x14ac:dyDescent="0.25">
      <c r="A67735">
        <v>68608</v>
      </c>
      <c r="B67735" s="3">
        <v>44149.11265787037</v>
      </c>
      <c r="C67735" s="1">
        <v>44149</v>
      </c>
      <c r="D67735" s="4">
        <v>0.11265787037037037</v>
      </c>
      <c r="E67735">
        <v>-9.59</v>
      </c>
      <c r="F67735">
        <v>120.03</v>
      </c>
      <c r="G67735">
        <v>23</v>
      </c>
      <c r="H67735">
        <v>2.9</v>
      </c>
      <c r="I67735" t="s">
        <v>30</v>
      </c>
      <c r="J67735" t="s">
        <v>112</v>
      </c>
      <c r="K67735" t="s">
        <v>117</v>
      </c>
      <c r="L67735" t="s">
        <v>126</v>
      </c>
      <c r="M67735" t="s">
        <v>115</v>
      </c>
      <c r="N67735" t="s">
        <v>120</v>
      </c>
    </row>
    <row r="67736" spans="1:14" x14ac:dyDescent="0.25">
      <c r="A67736">
        <v>68609</v>
      </c>
      <c r="B67736" s="3">
        <v>44149.101209336419</v>
      </c>
      <c r="C67736" s="1">
        <v>44149</v>
      </c>
      <c r="D67736" s="4">
        <v>0.10120933641975309</v>
      </c>
      <c r="E67736">
        <v>0.23</v>
      </c>
      <c r="F67736">
        <v>123.64</v>
      </c>
      <c r="G67736">
        <v>250</v>
      </c>
      <c r="H67736">
        <v>3.1</v>
      </c>
      <c r="I67736" t="s">
        <v>37</v>
      </c>
      <c r="J67736" t="s">
        <v>112</v>
      </c>
      <c r="K67736" t="s">
        <v>117</v>
      </c>
      <c r="L67736" t="s">
        <v>114</v>
      </c>
      <c r="M67736" t="s">
        <v>130</v>
      </c>
      <c r="N67736" t="s">
        <v>42</v>
      </c>
    </row>
    <row r="67737" spans="1:14" x14ac:dyDescent="0.25">
      <c r="A67737">
        <v>68610</v>
      </c>
      <c r="B67737" s="3">
        <v>44149.090666859571</v>
      </c>
      <c r="C67737" s="1">
        <v>44149</v>
      </c>
      <c r="D67737" s="4">
        <v>9.0666859567901228E-2</v>
      </c>
      <c r="E67737">
        <v>4.17</v>
      </c>
      <c r="F67737">
        <v>126.86</v>
      </c>
      <c r="G67737">
        <v>10</v>
      </c>
      <c r="H67737">
        <v>4.5</v>
      </c>
      <c r="I67737" t="s">
        <v>38</v>
      </c>
      <c r="J67737" t="s">
        <v>112</v>
      </c>
      <c r="K67737" t="s">
        <v>117</v>
      </c>
      <c r="L67737" t="s">
        <v>114</v>
      </c>
      <c r="M67737" t="s">
        <v>115</v>
      </c>
      <c r="N67737" t="s">
        <v>42</v>
      </c>
    </row>
    <row r="67738" spans="1:14" x14ac:dyDescent="0.25">
      <c r="A67738">
        <v>68611</v>
      </c>
      <c r="B67738" s="3">
        <v>44149.077636805552</v>
      </c>
      <c r="C67738" s="1">
        <v>44149</v>
      </c>
      <c r="D67738" s="4">
        <v>7.7636805555555549E-2</v>
      </c>
      <c r="E67738">
        <v>-2.83</v>
      </c>
      <c r="F67738">
        <v>127.82</v>
      </c>
      <c r="G67738">
        <v>30</v>
      </c>
      <c r="H67738">
        <v>3.3</v>
      </c>
      <c r="I67738" t="s">
        <v>16</v>
      </c>
      <c r="J67738" t="s">
        <v>119</v>
      </c>
      <c r="K67738" t="s">
        <v>117</v>
      </c>
      <c r="L67738" t="s">
        <v>114</v>
      </c>
      <c r="M67738" t="s">
        <v>115</v>
      </c>
      <c r="N67738" t="s">
        <v>123</v>
      </c>
    </row>
    <row r="67739" spans="1:14" x14ac:dyDescent="0.25">
      <c r="A67739">
        <v>68612</v>
      </c>
      <c r="B67739" s="3">
        <v>44149.056869598768</v>
      </c>
      <c r="C67739" s="1">
        <v>44149</v>
      </c>
      <c r="D67739" s="4">
        <v>5.68695987654321E-2</v>
      </c>
      <c r="E67739">
        <v>1.8</v>
      </c>
      <c r="F67739">
        <v>97.19</v>
      </c>
      <c r="G67739">
        <v>258</v>
      </c>
      <c r="H67739">
        <v>3.2</v>
      </c>
      <c r="I67739" t="s">
        <v>33</v>
      </c>
      <c r="J67739" t="s">
        <v>112</v>
      </c>
      <c r="K67739" t="s">
        <v>117</v>
      </c>
      <c r="L67739" t="s">
        <v>114</v>
      </c>
      <c r="M67739" t="s">
        <v>130</v>
      </c>
      <c r="N67739" t="s">
        <v>125</v>
      </c>
    </row>
    <row r="67740" spans="1:14" x14ac:dyDescent="0.25">
      <c r="A67740">
        <v>68613</v>
      </c>
      <c r="B67740" s="3">
        <v>44150.882537770063</v>
      </c>
      <c r="C67740" s="1">
        <v>44150</v>
      </c>
      <c r="D67740" s="4">
        <v>0.88253780864197529</v>
      </c>
      <c r="E67740">
        <v>-2.37</v>
      </c>
      <c r="F67740">
        <v>121.03</v>
      </c>
      <c r="G67740">
        <v>10</v>
      </c>
      <c r="H67740">
        <v>2.2999999999999998</v>
      </c>
      <c r="I67740" t="s">
        <v>42</v>
      </c>
      <c r="J67740" t="s">
        <v>112</v>
      </c>
      <c r="K67740" t="s">
        <v>116</v>
      </c>
      <c r="L67740" t="s">
        <v>126</v>
      </c>
      <c r="M67740" t="s">
        <v>115</v>
      </c>
      <c r="N67740" t="s">
        <v>42</v>
      </c>
    </row>
    <row r="67741" spans="1:14" x14ac:dyDescent="0.25">
      <c r="A67741">
        <v>68614</v>
      </c>
      <c r="B67741" s="3">
        <v>44150.87980432099</v>
      </c>
      <c r="C67741" s="1">
        <v>44150</v>
      </c>
      <c r="D67741" s="4">
        <v>0.87980432098765438</v>
      </c>
      <c r="E67741">
        <v>1.1299999999999999</v>
      </c>
      <c r="F67741">
        <v>128</v>
      </c>
      <c r="G67741">
        <v>16</v>
      </c>
      <c r="H67741">
        <v>2.6</v>
      </c>
      <c r="I67741" t="s">
        <v>39</v>
      </c>
      <c r="J67741" t="s">
        <v>112</v>
      </c>
      <c r="K67741" t="s">
        <v>116</v>
      </c>
      <c r="L67741" t="s">
        <v>126</v>
      </c>
      <c r="M67741" t="s">
        <v>115</v>
      </c>
      <c r="N67741" t="s">
        <v>123</v>
      </c>
    </row>
    <row r="67742" spans="1:14" x14ac:dyDescent="0.25">
      <c r="A67742">
        <v>68615</v>
      </c>
      <c r="B67742" s="3">
        <v>44150.783495717595</v>
      </c>
      <c r="C67742" s="1">
        <v>44150</v>
      </c>
      <c r="D67742" s="4">
        <v>0.78349571759259262</v>
      </c>
      <c r="E67742">
        <v>-2.81</v>
      </c>
      <c r="F67742">
        <v>129.84</v>
      </c>
      <c r="G67742">
        <v>277</v>
      </c>
      <c r="H67742">
        <v>3.7</v>
      </c>
      <c r="I67742" t="s">
        <v>32</v>
      </c>
      <c r="J67742" t="s">
        <v>112</v>
      </c>
      <c r="K67742" t="s">
        <v>116</v>
      </c>
      <c r="L67742" t="s">
        <v>114</v>
      </c>
      <c r="M67742" t="s">
        <v>130</v>
      </c>
      <c r="N67742" t="s">
        <v>123</v>
      </c>
    </row>
    <row r="67743" spans="1:14" x14ac:dyDescent="0.25">
      <c r="A67743">
        <v>68616</v>
      </c>
      <c r="B67743" s="3">
        <v>44150.748176080248</v>
      </c>
      <c r="C67743" s="1">
        <v>44150</v>
      </c>
      <c r="D67743" s="4">
        <v>0.74817611882716051</v>
      </c>
      <c r="E67743">
        <v>-0.39</v>
      </c>
      <c r="F67743">
        <v>123.24</v>
      </c>
      <c r="G67743">
        <v>29</v>
      </c>
      <c r="H67743">
        <v>3.4</v>
      </c>
      <c r="I67743" t="s">
        <v>37</v>
      </c>
      <c r="J67743" t="s">
        <v>112</v>
      </c>
      <c r="K67743" t="s">
        <v>113</v>
      </c>
      <c r="L67743" t="s">
        <v>114</v>
      </c>
      <c r="M67743" t="s">
        <v>115</v>
      </c>
      <c r="N67743" t="s">
        <v>42</v>
      </c>
    </row>
    <row r="67744" spans="1:14" x14ac:dyDescent="0.25">
      <c r="A67744">
        <v>68617</v>
      </c>
      <c r="B67744" s="3">
        <v>44150.742495061728</v>
      </c>
      <c r="C67744" s="1">
        <v>44150</v>
      </c>
      <c r="D67744" s="4">
        <v>0.74249506172839508</v>
      </c>
      <c r="E67744">
        <v>-0.33</v>
      </c>
      <c r="F67744">
        <v>122.98</v>
      </c>
      <c r="G67744">
        <v>38</v>
      </c>
      <c r="H67744">
        <v>2.5</v>
      </c>
      <c r="I67744" t="s">
        <v>37</v>
      </c>
      <c r="J67744" t="s">
        <v>112</v>
      </c>
      <c r="K67744" t="s">
        <v>113</v>
      </c>
      <c r="L67744" t="s">
        <v>126</v>
      </c>
      <c r="M67744" t="s">
        <v>115</v>
      </c>
      <c r="N67744" t="s">
        <v>42</v>
      </c>
    </row>
    <row r="67745" spans="1:14" x14ac:dyDescent="0.25">
      <c r="A67745">
        <v>68618</v>
      </c>
      <c r="B67745" s="3">
        <v>44150.65317928241</v>
      </c>
      <c r="C67745" s="1">
        <v>44150</v>
      </c>
      <c r="D67745" s="4">
        <v>0.65317928240740741</v>
      </c>
      <c r="E67745">
        <v>2.8</v>
      </c>
      <c r="F67745">
        <v>128.15</v>
      </c>
      <c r="G67745">
        <v>10</v>
      </c>
      <c r="H67745">
        <v>4.3</v>
      </c>
      <c r="I67745" t="s">
        <v>39</v>
      </c>
      <c r="J67745" t="s">
        <v>112</v>
      </c>
      <c r="K67745" t="s">
        <v>113</v>
      </c>
      <c r="L67745" t="s">
        <v>114</v>
      </c>
      <c r="M67745" t="s">
        <v>115</v>
      </c>
      <c r="N67745" t="s">
        <v>123</v>
      </c>
    </row>
    <row r="67746" spans="1:14" x14ac:dyDescent="0.25">
      <c r="A67746">
        <v>68620</v>
      </c>
      <c r="B67746" s="3">
        <v>44150.439184104936</v>
      </c>
      <c r="C67746" s="1">
        <v>44150</v>
      </c>
      <c r="D67746" s="4">
        <v>0.43918410493827159</v>
      </c>
      <c r="E67746">
        <v>0</v>
      </c>
      <c r="F67746">
        <v>122.96</v>
      </c>
      <c r="G67746">
        <v>189</v>
      </c>
      <c r="H67746">
        <v>3.9</v>
      </c>
      <c r="I67746" t="s">
        <v>37</v>
      </c>
      <c r="J67746" t="s">
        <v>112</v>
      </c>
      <c r="K67746" t="s">
        <v>118</v>
      </c>
      <c r="L67746" t="s">
        <v>114</v>
      </c>
      <c r="M67746" t="s">
        <v>130</v>
      </c>
      <c r="N67746" t="s">
        <v>42</v>
      </c>
    </row>
    <row r="67747" spans="1:14" x14ac:dyDescent="0.25">
      <c r="A67747">
        <v>68621</v>
      </c>
      <c r="B67747" s="3">
        <v>44150.376029822532</v>
      </c>
      <c r="C67747" s="1">
        <v>44150</v>
      </c>
      <c r="D67747" s="4">
        <v>0.3760298225308642</v>
      </c>
      <c r="E67747">
        <v>-6.92</v>
      </c>
      <c r="F67747">
        <v>129.44999999999999</v>
      </c>
      <c r="G67747">
        <v>152</v>
      </c>
      <c r="H67747">
        <v>4.3</v>
      </c>
      <c r="I67747" t="s">
        <v>12</v>
      </c>
      <c r="J67747" t="s">
        <v>119</v>
      </c>
      <c r="K67747" t="s">
        <v>118</v>
      </c>
      <c r="L67747" t="s">
        <v>114</v>
      </c>
      <c r="M67747" t="s">
        <v>130</v>
      </c>
      <c r="N67747" t="s">
        <v>122</v>
      </c>
    </row>
    <row r="67748" spans="1:14" x14ac:dyDescent="0.25">
      <c r="A67748">
        <v>68622</v>
      </c>
      <c r="B67748" s="3">
        <v>44150.359333526234</v>
      </c>
      <c r="C67748" s="1">
        <v>44150</v>
      </c>
      <c r="D67748" s="4">
        <v>0.35933352623456788</v>
      </c>
      <c r="E67748">
        <v>0.64</v>
      </c>
      <c r="F67748">
        <v>124.6</v>
      </c>
      <c r="G67748">
        <v>109</v>
      </c>
      <c r="H67748">
        <v>4.5999999999999996</v>
      </c>
      <c r="I67748" t="s">
        <v>37</v>
      </c>
      <c r="J67748" t="s">
        <v>112</v>
      </c>
      <c r="K67748" t="s">
        <v>118</v>
      </c>
      <c r="L67748" t="s">
        <v>114</v>
      </c>
      <c r="M67748" t="s">
        <v>130</v>
      </c>
      <c r="N67748" t="s">
        <v>42</v>
      </c>
    </row>
    <row r="67749" spans="1:14" x14ac:dyDescent="0.25">
      <c r="A67749">
        <v>68623</v>
      </c>
      <c r="B67749" s="3">
        <v>44150.344293479939</v>
      </c>
      <c r="C67749" s="1">
        <v>44150</v>
      </c>
      <c r="D67749" s="4">
        <v>0.34429347993827158</v>
      </c>
      <c r="E67749">
        <v>-8.58</v>
      </c>
      <c r="F67749">
        <v>108.91</v>
      </c>
      <c r="G67749">
        <v>10</v>
      </c>
      <c r="H67749">
        <v>4.2</v>
      </c>
      <c r="I67749" t="s">
        <v>31</v>
      </c>
      <c r="J67749" t="s">
        <v>112</v>
      </c>
      <c r="K67749" t="s">
        <v>118</v>
      </c>
      <c r="L67749" t="s">
        <v>114</v>
      </c>
      <c r="M67749" t="s">
        <v>115</v>
      </c>
      <c r="N67749" t="s">
        <v>121</v>
      </c>
    </row>
    <row r="67750" spans="1:14" x14ac:dyDescent="0.25">
      <c r="A67750">
        <v>68624</v>
      </c>
      <c r="B67750" s="3">
        <v>44150.195452083331</v>
      </c>
      <c r="C67750" s="1">
        <v>44150</v>
      </c>
      <c r="D67750" s="4">
        <v>0.19545208333333333</v>
      </c>
      <c r="E67750">
        <v>-4.76</v>
      </c>
      <c r="F67750">
        <v>118.32</v>
      </c>
      <c r="G67750">
        <v>29</v>
      </c>
      <c r="H67750">
        <v>4.0999999999999996</v>
      </c>
      <c r="I67750" t="s">
        <v>42</v>
      </c>
      <c r="J67750" t="s">
        <v>112</v>
      </c>
      <c r="K67750" t="s">
        <v>117</v>
      </c>
      <c r="L67750" t="s">
        <v>114</v>
      </c>
      <c r="M67750" t="s">
        <v>115</v>
      </c>
      <c r="N67750" t="s">
        <v>42</v>
      </c>
    </row>
    <row r="67751" spans="1:14" x14ac:dyDescent="0.25">
      <c r="A67751">
        <v>68625</v>
      </c>
      <c r="B67751" s="3">
        <v>44150.143966087962</v>
      </c>
      <c r="C67751" s="1">
        <v>44150</v>
      </c>
      <c r="D67751" s="4">
        <v>0.14396608796296295</v>
      </c>
      <c r="E67751">
        <v>-1.67</v>
      </c>
      <c r="F67751">
        <v>100.44</v>
      </c>
      <c r="G67751">
        <v>17</v>
      </c>
      <c r="H67751">
        <v>3.7</v>
      </c>
      <c r="I67751" t="s">
        <v>34</v>
      </c>
      <c r="J67751" t="s">
        <v>112</v>
      </c>
      <c r="K67751" t="s">
        <v>117</v>
      </c>
      <c r="L67751" t="s">
        <v>114</v>
      </c>
      <c r="M67751" t="s">
        <v>115</v>
      </c>
      <c r="N67751" t="s">
        <v>125</v>
      </c>
    </row>
    <row r="67752" spans="1:14" x14ac:dyDescent="0.25">
      <c r="A67752">
        <v>68626</v>
      </c>
      <c r="B67752" s="3">
        <v>44150.122023379627</v>
      </c>
      <c r="C67752" s="1">
        <v>44150</v>
      </c>
      <c r="D67752" s="4">
        <v>0.12202337962962963</v>
      </c>
      <c r="E67752">
        <v>0.13</v>
      </c>
      <c r="F67752">
        <v>100.31</v>
      </c>
      <c r="G67752">
        <v>148</v>
      </c>
      <c r="H67752">
        <v>3.1</v>
      </c>
      <c r="I67752" t="s">
        <v>33</v>
      </c>
      <c r="J67752" t="s">
        <v>112</v>
      </c>
      <c r="K67752" t="s">
        <v>117</v>
      </c>
      <c r="L67752" t="s">
        <v>114</v>
      </c>
      <c r="M67752" t="s">
        <v>130</v>
      </c>
      <c r="N67752" t="s">
        <v>125</v>
      </c>
    </row>
    <row r="67753" spans="1:14" x14ac:dyDescent="0.25">
      <c r="A67753">
        <v>68628</v>
      </c>
      <c r="B67753" s="3">
        <v>44150.078743132719</v>
      </c>
      <c r="C67753" s="1">
        <v>44150</v>
      </c>
      <c r="D67753" s="4">
        <v>7.874313271604938E-2</v>
      </c>
      <c r="E67753">
        <v>1.73</v>
      </c>
      <c r="F67753">
        <v>126.36</v>
      </c>
      <c r="G67753">
        <v>10</v>
      </c>
      <c r="H67753">
        <v>3.6</v>
      </c>
      <c r="I67753" t="s">
        <v>14</v>
      </c>
      <c r="J67753" t="s">
        <v>119</v>
      </c>
      <c r="K67753" t="s">
        <v>117</v>
      </c>
      <c r="L67753" t="s">
        <v>114</v>
      </c>
      <c r="M67753" t="s">
        <v>115</v>
      </c>
      <c r="N67753" t="s">
        <v>123</v>
      </c>
    </row>
    <row r="67754" spans="1:14" x14ac:dyDescent="0.25">
      <c r="A67754">
        <v>68629</v>
      </c>
      <c r="B67754" s="3">
        <v>44150.03430162037</v>
      </c>
      <c r="C67754" s="1">
        <v>44150</v>
      </c>
      <c r="D67754" s="4">
        <v>3.4301620370370371E-2</v>
      </c>
      <c r="E67754">
        <v>0.26</v>
      </c>
      <c r="F67754">
        <v>121.97</v>
      </c>
      <c r="G67754">
        <v>167</v>
      </c>
      <c r="H67754">
        <v>2.9</v>
      </c>
      <c r="I67754" t="s">
        <v>37</v>
      </c>
      <c r="J67754" t="s">
        <v>112</v>
      </c>
      <c r="K67754" t="s">
        <v>117</v>
      </c>
      <c r="L67754" t="s">
        <v>126</v>
      </c>
      <c r="M67754" t="s">
        <v>130</v>
      </c>
      <c r="N67754" t="s">
        <v>42</v>
      </c>
    </row>
    <row r="67755" spans="1:14" x14ac:dyDescent="0.25">
      <c r="A67755">
        <v>68630</v>
      </c>
      <c r="B67755" s="3">
        <v>44150.012963811729</v>
      </c>
      <c r="C67755" s="1">
        <v>44150</v>
      </c>
      <c r="D67755" s="4">
        <v>1.2963811728395062E-2</v>
      </c>
      <c r="E67755">
        <v>-0.83</v>
      </c>
      <c r="F67755">
        <v>123.27</v>
      </c>
      <c r="G67755">
        <v>10</v>
      </c>
      <c r="H67755">
        <v>3.8</v>
      </c>
      <c r="I67755" t="s">
        <v>37</v>
      </c>
      <c r="J67755" t="s">
        <v>112</v>
      </c>
      <c r="K67755" t="s">
        <v>117</v>
      </c>
      <c r="L67755" t="s">
        <v>114</v>
      </c>
      <c r="M67755" t="s">
        <v>115</v>
      </c>
      <c r="N67755" t="s">
        <v>42</v>
      </c>
    </row>
    <row r="67756" spans="1:14" x14ac:dyDescent="0.25">
      <c r="A67756">
        <v>68631</v>
      </c>
      <c r="B67756" s="3">
        <v>44151.975450771606</v>
      </c>
      <c r="C67756" s="1">
        <v>44151</v>
      </c>
      <c r="D67756" s="4">
        <v>0.97545077160493832</v>
      </c>
      <c r="E67756">
        <v>-4.8600000000000003</v>
      </c>
      <c r="F67756">
        <v>102.81</v>
      </c>
      <c r="G67756">
        <v>27</v>
      </c>
      <c r="H67756">
        <v>4.3</v>
      </c>
      <c r="I67756" t="s">
        <v>34</v>
      </c>
      <c r="J67756" t="s">
        <v>112</v>
      </c>
      <c r="K67756" t="s">
        <v>116</v>
      </c>
      <c r="L67756" t="s">
        <v>114</v>
      </c>
      <c r="M67756" t="s">
        <v>115</v>
      </c>
      <c r="N67756" t="s">
        <v>125</v>
      </c>
    </row>
    <row r="67757" spans="1:14" x14ac:dyDescent="0.25">
      <c r="A67757">
        <v>68632</v>
      </c>
      <c r="B67757" s="3">
        <v>44151.962547723764</v>
      </c>
      <c r="C67757" s="1">
        <v>44151</v>
      </c>
      <c r="D67757" s="4">
        <v>0.96254772376543207</v>
      </c>
      <c r="E67757">
        <v>-0.19</v>
      </c>
      <c r="F67757">
        <v>125.08</v>
      </c>
      <c r="G67757">
        <v>10</v>
      </c>
      <c r="H67757">
        <v>4.2</v>
      </c>
      <c r="I67757" t="s">
        <v>17</v>
      </c>
      <c r="J67757" t="s">
        <v>119</v>
      </c>
      <c r="K67757" t="s">
        <v>116</v>
      </c>
      <c r="L67757" t="s">
        <v>114</v>
      </c>
      <c r="M67757" t="s">
        <v>115</v>
      </c>
      <c r="N67757" t="s">
        <v>123</v>
      </c>
    </row>
    <row r="67758" spans="1:14" x14ac:dyDescent="0.25">
      <c r="A67758">
        <v>68633</v>
      </c>
      <c r="B67758" s="3">
        <v>44151.858673533949</v>
      </c>
      <c r="C67758" s="1">
        <v>44151</v>
      </c>
      <c r="D67758" s="4">
        <v>0.8586735339506173</v>
      </c>
      <c r="E67758">
        <v>-3.36</v>
      </c>
      <c r="F67758">
        <v>138.22999999999999</v>
      </c>
      <c r="G67758">
        <v>22</v>
      </c>
      <c r="H67758">
        <v>4.3</v>
      </c>
      <c r="I67758" t="s">
        <v>48</v>
      </c>
      <c r="J67758" t="s">
        <v>112</v>
      </c>
      <c r="K67758" t="s">
        <v>116</v>
      </c>
      <c r="L67758" t="s">
        <v>114</v>
      </c>
      <c r="M67758" t="s">
        <v>115</v>
      </c>
      <c r="N67758" t="s">
        <v>124</v>
      </c>
    </row>
    <row r="67759" spans="1:14" x14ac:dyDescent="0.25">
      <c r="A67759">
        <v>68634</v>
      </c>
      <c r="B67759" s="3">
        <v>44151.846047878083</v>
      </c>
      <c r="C67759" s="1">
        <v>44151</v>
      </c>
      <c r="D67759" s="4">
        <v>0.84604787808641979</v>
      </c>
      <c r="E67759">
        <v>1.72</v>
      </c>
      <c r="F67759">
        <v>127.07</v>
      </c>
      <c r="G67759">
        <v>86</v>
      </c>
      <c r="H67759">
        <v>2.8</v>
      </c>
      <c r="I67759" t="s">
        <v>39</v>
      </c>
      <c r="J67759" t="s">
        <v>112</v>
      </c>
      <c r="K67759" t="s">
        <v>116</v>
      </c>
      <c r="L67759" t="s">
        <v>126</v>
      </c>
      <c r="M67759" t="s">
        <v>130</v>
      </c>
      <c r="N67759" t="s">
        <v>123</v>
      </c>
    </row>
    <row r="67760" spans="1:14" x14ac:dyDescent="0.25">
      <c r="A67760">
        <v>68635</v>
      </c>
      <c r="B67760" s="3">
        <v>44151.836111226854</v>
      </c>
      <c r="C67760" s="1">
        <v>44151</v>
      </c>
      <c r="D67760" s="4">
        <v>0.8361112268518518</v>
      </c>
      <c r="E67760">
        <v>-0.04</v>
      </c>
      <c r="F67760">
        <v>124.19</v>
      </c>
      <c r="G67760">
        <v>46</v>
      </c>
      <c r="H67760">
        <v>3.3</v>
      </c>
      <c r="I67760" t="s">
        <v>17</v>
      </c>
      <c r="J67760" t="s">
        <v>119</v>
      </c>
      <c r="K67760" t="s">
        <v>116</v>
      </c>
      <c r="L67760" t="s">
        <v>114</v>
      </c>
      <c r="M67760" t="s">
        <v>115</v>
      </c>
      <c r="N67760" t="s">
        <v>123</v>
      </c>
    </row>
    <row r="67761" spans="1:14" x14ac:dyDescent="0.25">
      <c r="A67761">
        <v>68636</v>
      </c>
      <c r="B67761" s="3">
        <v>44151.807920177467</v>
      </c>
      <c r="C67761" s="1">
        <v>44151</v>
      </c>
      <c r="D67761" s="4">
        <v>0.80792021604938269</v>
      </c>
      <c r="E67761">
        <v>-2.9</v>
      </c>
      <c r="F67761">
        <v>129.82</v>
      </c>
      <c r="G67761">
        <v>11</v>
      </c>
      <c r="H67761">
        <v>4.3</v>
      </c>
      <c r="I67761" t="s">
        <v>32</v>
      </c>
      <c r="J67761" t="s">
        <v>112</v>
      </c>
      <c r="K67761" t="s">
        <v>116</v>
      </c>
      <c r="L67761" t="s">
        <v>114</v>
      </c>
      <c r="M67761" t="s">
        <v>115</v>
      </c>
      <c r="N67761" t="s">
        <v>123</v>
      </c>
    </row>
    <row r="67762" spans="1:14" x14ac:dyDescent="0.25">
      <c r="A67762">
        <v>68637</v>
      </c>
      <c r="B67762" s="3">
        <v>44151.782875655867</v>
      </c>
      <c r="C67762" s="1">
        <v>44151</v>
      </c>
      <c r="D67762" s="4">
        <v>0.78287565586419749</v>
      </c>
      <c r="E67762">
        <v>0.42</v>
      </c>
      <c r="F67762">
        <v>126.26</v>
      </c>
      <c r="G67762">
        <v>10</v>
      </c>
      <c r="H67762">
        <v>3.6</v>
      </c>
      <c r="I67762" t="s">
        <v>14</v>
      </c>
      <c r="J67762" t="s">
        <v>119</v>
      </c>
      <c r="K67762" t="s">
        <v>116</v>
      </c>
      <c r="L67762" t="s">
        <v>114</v>
      </c>
      <c r="M67762" t="s">
        <v>115</v>
      </c>
      <c r="N67762" t="s">
        <v>123</v>
      </c>
    </row>
    <row r="67763" spans="1:14" x14ac:dyDescent="0.25">
      <c r="A67763">
        <v>68638</v>
      </c>
      <c r="B67763" s="3">
        <v>44151.769700964505</v>
      </c>
      <c r="C67763" s="1">
        <v>44151</v>
      </c>
      <c r="D67763" s="4">
        <v>0.76970096450617287</v>
      </c>
      <c r="E67763">
        <v>-2.95</v>
      </c>
      <c r="F67763">
        <v>119.37</v>
      </c>
      <c r="G67763">
        <v>10</v>
      </c>
      <c r="H67763">
        <v>2.4</v>
      </c>
      <c r="I67763" t="s">
        <v>42</v>
      </c>
      <c r="J67763" t="s">
        <v>112</v>
      </c>
      <c r="K67763" t="s">
        <v>116</v>
      </c>
      <c r="L67763" t="s">
        <v>126</v>
      </c>
      <c r="M67763" t="s">
        <v>115</v>
      </c>
      <c r="N67763" t="s">
        <v>42</v>
      </c>
    </row>
    <row r="67764" spans="1:14" x14ac:dyDescent="0.25">
      <c r="A67764">
        <v>68639</v>
      </c>
      <c r="B67764" s="3">
        <v>44151.766841743825</v>
      </c>
      <c r="C67764" s="1">
        <v>44151</v>
      </c>
      <c r="D67764" s="4">
        <v>0.76684174382716053</v>
      </c>
      <c r="E67764">
        <v>-0.47</v>
      </c>
      <c r="F67764">
        <v>122.02</v>
      </c>
      <c r="G67764">
        <v>11</v>
      </c>
      <c r="H67764">
        <v>2.6</v>
      </c>
      <c r="I67764" t="s">
        <v>37</v>
      </c>
      <c r="J67764" t="s">
        <v>112</v>
      </c>
      <c r="K67764" t="s">
        <v>116</v>
      </c>
      <c r="L67764" t="s">
        <v>126</v>
      </c>
      <c r="M67764" t="s">
        <v>115</v>
      </c>
      <c r="N67764" t="s">
        <v>42</v>
      </c>
    </row>
    <row r="67765" spans="1:14" x14ac:dyDescent="0.25">
      <c r="A67765">
        <v>68640</v>
      </c>
      <c r="B67765" s="3">
        <v>44151.712036959878</v>
      </c>
      <c r="C67765" s="1">
        <v>44151</v>
      </c>
      <c r="D67765" s="4">
        <v>0.71203695987654325</v>
      </c>
      <c r="E67765">
        <v>1.26</v>
      </c>
      <c r="F67765">
        <v>122.9</v>
      </c>
      <c r="G67765">
        <v>42</v>
      </c>
      <c r="H67765">
        <v>2.7</v>
      </c>
      <c r="I67765" t="s">
        <v>37</v>
      </c>
      <c r="J67765" t="s">
        <v>112</v>
      </c>
      <c r="K67765" t="s">
        <v>113</v>
      </c>
      <c r="L67765" t="s">
        <v>126</v>
      </c>
      <c r="M67765" t="s">
        <v>115</v>
      </c>
      <c r="N67765" t="s">
        <v>42</v>
      </c>
    </row>
    <row r="67766" spans="1:14" x14ac:dyDescent="0.25">
      <c r="A67766">
        <v>68641</v>
      </c>
      <c r="B67766" s="3">
        <v>44151.618310570986</v>
      </c>
      <c r="C67766" s="1">
        <v>44151</v>
      </c>
      <c r="D67766" s="4">
        <v>0.61831060956790118</v>
      </c>
      <c r="E67766">
        <v>0.28999999999999998</v>
      </c>
      <c r="F67766">
        <v>126.27</v>
      </c>
      <c r="G67766">
        <v>10</v>
      </c>
      <c r="H67766">
        <v>3.6</v>
      </c>
      <c r="I67766" t="s">
        <v>14</v>
      </c>
      <c r="J67766" t="s">
        <v>119</v>
      </c>
      <c r="K67766" t="s">
        <v>113</v>
      </c>
      <c r="L67766" t="s">
        <v>114</v>
      </c>
      <c r="M67766" t="s">
        <v>115</v>
      </c>
      <c r="N67766" t="s">
        <v>123</v>
      </c>
    </row>
    <row r="67767" spans="1:14" x14ac:dyDescent="0.25">
      <c r="A67767">
        <v>68642</v>
      </c>
      <c r="B67767" s="3">
        <v>44151.575280594137</v>
      </c>
      <c r="C67767" s="1">
        <v>44151</v>
      </c>
      <c r="D67767" s="4">
        <v>0.57528059413580246</v>
      </c>
      <c r="E67767">
        <v>0.35</v>
      </c>
      <c r="F67767">
        <v>126.28</v>
      </c>
      <c r="G67767">
        <v>10</v>
      </c>
      <c r="H67767">
        <v>4.5</v>
      </c>
      <c r="I67767" t="s">
        <v>14</v>
      </c>
      <c r="J67767" t="s">
        <v>119</v>
      </c>
      <c r="K67767" t="s">
        <v>113</v>
      </c>
      <c r="L67767" t="s">
        <v>114</v>
      </c>
      <c r="M67767" t="s">
        <v>115</v>
      </c>
      <c r="N67767" t="s">
        <v>123</v>
      </c>
    </row>
    <row r="67768" spans="1:14" x14ac:dyDescent="0.25">
      <c r="A67768">
        <v>68643</v>
      </c>
      <c r="B67768" s="3">
        <v>44151.567722183645</v>
      </c>
      <c r="C67768" s="1">
        <v>44151</v>
      </c>
      <c r="D67768" s="4">
        <v>0.56772218364197535</v>
      </c>
      <c r="E67768">
        <v>0.35</v>
      </c>
      <c r="F67768">
        <v>126.3</v>
      </c>
      <c r="G67768">
        <v>12</v>
      </c>
      <c r="H67768">
        <v>3.7</v>
      </c>
      <c r="I67768" t="s">
        <v>14</v>
      </c>
      <c r="J67768" t="s">
        <v>119</v>
      </c>
      <c r="K67768" t="s">
        <v>113</v>
      </c>
      <c r="L67768" t="s">
        <v>114</v>
      </c>
      <c r="M67768" t="s">
        <v>115</v>
      </c>
      <c r="N67768" t="s">
        <v>123</v>
      </c>
    </row>
    <row r="67769" spans="1:14" x14ac:dyDescent="0.25">
      <c r="A67769">
        <v>68644</v>
      </c>
      <c r="B67769" s="3">
        <v>44151.468854513892</v>
      </c>
      <c r="C67769" s="1">
        <v>44151</v>
      </c>
      <c r="D67769" s="4">
        <v>0.46885451388888888</v>
      </c>
      <c r="E67769">
        <v>1.1200000000000001</v>
      </c>
      <c r="F67769">
        <v>126.8</v>
      </c>
      <c r="G67769">
        <v>47</v>
      </c>
      <c r="H67769">
        <v>3</v>
      </c>
      <c r="I67769" t="s">
        <v>14</v>
      </c>
      <c r="J67769" t="s">
        <v>119</v>
      </c>
      <c r="K67769" t="s">
        <v>118</v>
      </c>
      <c r="L67769" t="s">
        <v>114</v>
      </c>
      <c r="M67769" t="s">
        <v>115</v>
      </c>
      <c r="N67769" t="s">
        <v>123</v>
      </c>
    </row>
    <row r="67770" spans="1:14" x14ac:dyDescent="0.25">
      <c r="A67770">
        <v>68645</v>
      </c>
      <c r="B67770" s="3">
        <v>44151.468829475307</v>
      </c>
      <c r="C67770" s="1">
        <v>44151</v>
      </c>
      <c r="D67770" s="4">
        <v>0.468829475308642</v>
      </c>
      <c r="E67770">
        <v>1.1599999999999999</v>
      </c>
      <c r="F67770">
        <v>126.64</v>
      </c>
      <c r="G67770">
        <v>24</v>
      </c>
      <c r="H67770">
        <v>3.1</v>
      </c>
      <c r="I67770" t="s">
        <v>14</v>
      </c>
      <c r="J67770" t="s">
        <v>119</v>
      </c>
      <c r="K67770" t="s">
        <v>118</v>
      </c>
      <c r="L67770" t="s">
        <v>114</v>
      </c>
      <c r="M67770" t="s">
        <v>115</v>
      </c>
      <c r="N67770" t="s">
        <v>123</v>
      </c>
    </row>
    <row r="67771" spans="1:14" x14ac:dyDescent="0.25">
      <c r="A67771">
        <v>68646</v>
      </c>
      <c r="B67771" s="3">
        <v>44151.441892283954</v>
      </c>
      <c r="C67771" s="1">
        <v>44151</v>
      </c>
      <c r="D67771" s="4">
        <v>0.4418922839506173</v>
      </c>
      <c r="E67771">
        <v>-0.28000000000000003</v>
      </c>
      <c r="F67771">
        <v>122.9</v>
      </c>
      <c r="G67771">
        <v>66</v>
      </c>
      <c r="H67771">
        <v>3.7</v>
      </c>
      <c r="I67771" t="s">
        <v>37</v>
      </c>
      <c r="J67771" t="s">
        <v>112</v>
      </c>
      <c r="K67771" t="s">
        <v>118</v>
      </c>
      <c r="L67771" t="s">
        <v>114</v>
      </c>
      <c r="M67771" t="s">
        <v>115</v>
      </c>
      <c r="N67771" t="s">
        <v>42</v>
      </c>
    </row>
    <row r="67772" spans="1:14" x14ac:dyDescent="0.25">
      <c r="A67772">
        <v>68647</v>
      </c>
      <c r="B67772" s="3">
        <v>44151.270573958333</v>
      </c>
      <c r="C67772" s="1">
        <v>44151</v>
      </c>
      <c r="D67772" s="4">
        <v>0.27057395833333331</v>
      </c>
      <c r="E67772">
        <v>-2.85</v>
      </c>
      <c r="F67772">
        <v>139.91</v>
      </c>
      <c r="G67772">
        <v>49</v>
      </c>
      <c r="H67772">
        <v>3.4</v>
      </c>
      <c r="I67772" t="s">
        <v>20</v>
      </c>
      <c r="J67772" t="s">
        <v>112</v>
      </c>
      <c r="K67772" t="s">
        <v>118</v>
      </c>
      <c r="L67772" t="s">
        <v>114</v>
      </c>
      <c r="M67772" t="s">
        <v>115</v>
      </c>
      <c r="N67772" t="s">
        <v>124</v>
      </c>
    </row>
    <row r="67773" spans="1:14" x14ac:dyDescent="0.25">
      <c r="A67773">
        <v>68648</v>
      </c>
      <c r="B67773" s="3">
        <v>44151.210875424382</v>
      </c>
      <c r="C67773" s="1">
        <v>44151</v>
      </c>
      <c r="D67773" s="4">
        <v>0.21087542438271606</v>
      </c>
      <c r="E67773">
        <v>2.72</v>
      </c>
      <c r="F67773">
        <v>95.79</v>
      </c>
      <c r="G67773">
        <v>14</v>
      </c>
      <c r="H67773">
        <v>4</v>
      </c>
      <c r="I67773" t="s">
        <v>23</v>
      </c>
      <c r="J67773" t="s">
        <v>112</v>
      </c>
      <c r="K67773" t="s">
        <v>117</v>
      </c>
      <c r="L67773" t="s">
        <v>114</v>
      </c>
      <c r="M67773" t="s">
        <v>115</v>
      </c>
      <c r="N67773" t="s">
        <v>125</v>
      </c>
    </row>
    <row r="67774" spans="1:14" x14ac:dyDescent="0.25">
      <c r="A67774">
        <v>68649</v>
      </c>
      <c r="B67774" s="3">
        <v>44151.019489969134</v>
      </c>
      <c r="C67774" s="1">
        <v>44151</v>
      </c>
      <c r="D67774" s="4">
        <v>1.9490007716049383E-2</v>
      </c>
      <c r="E67774">
        <v>-5.79</v>
      </c>
      <c r="F67774">
        <v>130.85</v>
      </c>
      <c r="G67774">
        <v>10</v>
      </c>
      <c r="H67774">
        <v>4.9000000000000004</v>
      </c>
      <c r="I67774" t="s">
        <v>12</v>
      </c>
      <c r="J67774" t="s">
        <v>119</v>
      </c>
      <c r="K67774" t="s">
        <v>117</v>
      </c>
      <c r="L67774" t="s">
        <v>114</v>
      </c>
      <c r="M67774" t="s">
        <v>115</v>
      </c>
      <c r="N67774" t="s">
        <v>122</v>
      </c>
    </row>
    <row r="67775" spans="1:14" x14ac:dyDescent="0.25">
      <c r="A67775">
        <v>68650</v>
      </c>
      <c r="B67775" s="3">
        <v>44151.013178279318</v>
      </c>
      <c r="C67775" s="1">
        <v>44151</v>
      </c>
      <c r="D67775" s="4">
        <v>1.3178279320987654E-2</v>
      </c>
      <c r="E67775">
        <v>2.42</v>
      </c>
      <c r="F67775">
        <v>97.12</v>
      </c>
      <c r="G67775">
        <v>17</v>
      </c>
      <c r="H67775">
        <v>3.3</v>
      </c>
      <c r="I67775" t="s">
        <v>33</v>
      </c>
      <c r="J67775" t="s">
        <v>112</v>
      </c>
      <c r="K67775" t="s">
        <v>117</v>
      </c>
      <c r="L67775" t="s">
        <v>114</v>
      </c>
      <c r="M67775" t="s">
        <v>115</v>
      </c>
      <c r="N67775" t="s">
        <v>125</v>
      </c>
    </row>
    <row r="67776" spans="1:14" x14ac:dyDescent="0.25">
      <c r="A67776">
        <v>68651</v>
      </c>
      <c r="B67776" s="3">
        <v>44152.98185015432</v>
      </c>
      <c r="C67776" s="1">
        <v>44152</v>
      </c>
      <c r="D67776" s="4">
        <v>0.98185015432098766</v>
      </c>
      <c r="E67776">
        <v>-1.55</v>
      </c>
      <c r="F67776">
        <v>99.39</v>
      </c>
      <c r="G67776">
        <v>10</v>
      </c>
      <c r="H67776">
        <v>3.5</v>
      </c>
      <c r="I67776" t="s">
        <v>34</v>
      </c>
      <c r="J67776" t="s">
        <v>112</v>
      </c>
      <c r="K67776" t="s">
        <v>116</v>
      </c>
      <c r="L67776" t="s">
        <v>114</v>
      </c>
      <c r="M67776" t="s">
        <v>115</v>
      </c>
      <c r="N67776" t="s">
        <v>125</v>
      </c>
    </row>
    <row r="67777" spans="1:14" x14ac:dyDescent="0.25">
      <c r="A67777">
        <v>68652</v>
      </c>
      <c r="B67777" s="3">
        <v>44152.980736535494</v>
      </c>
      <c r="C67777" s="1">
        <v>44152</v>
      </c>
      <c r="D67777" s="4">
        <v>0.98073653549382711</v>
      </c>
      <c r="E67777">
        <v>-1.44</v>
      </c>
      <c r="F67777">
        <v>99.37</v>
      </c>
      <c r="G67777">
        <v>11</v>
      </c>
      <c r="H67777">
        <v>3.8</v>
      </c>
      <c r="I67777" t="s">
        <v>34</v>
      </c>
      <c r="J67777" t="s">
        <v>112</v>
      </c>
      <c r="K67777" t="s">
        <v>116</v>
      </c>
      <c r="L67777" t="s">
        <v>114</v>
      </c>
      <c r="M67777" t="s">
        <v>115</v>
      </c>
      <c r="N67777" t="s">
        <v>125</v>
      </c>
    </row>
    <row r="67778" spans="1:14" x14ac:dyDescent="0.25">
      <c r="A67778">
        <v>68653</v>
      </c>
      <c r="B67778" s="3">
        <v>44152.961607908954</v>
      </c>
      <c r="C67778" s="1">
        <v>44152</v>
      </c>
      <c r="D67778" s="4">
        <v>0.96160790895061732</v>
      </c>
      <c r="E67778">
        <v>-9.58</v>
      </c>
      <c r="F67778">
        <v>119.07</v>
      </c>
      <c r="G67778">
        <v>44</v>
      </c>
      <c r="H67778">
        <v>4.9000000000000004</v>
      </c>
      <c r="I67778" t="s">
        <v>30</v>
      </c>
      <c r="J67778" t="s">
        <v>112</v>
      </c>
      <c r="K67778" t="s">
        <v>116</v>
      </c>
      <c r="L67778" t="s">
        <v>114</v>
      </c>
      <c r="M67778" t="s">
        <v>115</v>
      </c>
      <c r="N67778" t="s">
        <v>120</v>
      </c>
    </row>
    <row r="67779" spans="1:14" x14ac:dyDescent="0.25">
      <c r="A67779">
        <v>68654</v>
      </c>
      <c r="B67779" s="3">
        <v>44152.961607908954</v>
      </c>
      <c r="C67779" s="1">
        <v>44152</v>
      </c>
      <c r="D67779" s="4">
        <v>0.96160790895061732</v>
      </c>
      <c r="E67779">
        <v>-9.58</v>
      </c>
      <c r="F67779">
        <v>119.07</v>
      </c>
      <c r="G67779">
        <v>44</v>
      </c>
      <c r="H67779">
        <v>4.9000000000000004</v>
      </c>
      <c r="I67779" t="s">
        <v>30</v>
      </c>
      <c r="J67779" t="s">
        <v>112</v>
      </c>
      <c r="K67779" t="s">
        <v>116</v>
      </c>
      <c r="L67779" t="s">
        <v>114</v>
      </c>
      <c r="M67779" t="s">
        <v>115</v>
      </c>
      <c r="N67779" t="s">
        <v>120</v>
      </c>
    </row>
    <row r="67780" spans="1:14" x14ac:dyDescent="0.25">
      <c r="A67780">
        <v>68655</v>
      </c>
      <c r="B67780" s="3">
        <v>44152.956564660497</v>
      </c>
      <c r="C67780" s="1">
        <v>44152</v>
      </c>
      <c r="D67780" s="4">
        <v>0.95656466049382716</v>
      </c>
      <c r="E67780">
        <v>-3.26</v>
      </c>
      <c r="F67780">
        <v>131.04</v>
      </c>
      <c r="G67780">
        <v>15</v>
      </c>
      <c r="H67780">
        <v>3</v>
      </c>
      <c r="I67780" t="s">
        <v>44</v>
      </c>
      <c r="J67780" t="s">
        <v>112</v>
      </c>
      <c r="K67780" t="s">
        <v>116</v>
      </c>
      <c r="L67780" t="s">
        <v>114</v>
      </c>
      <c r="M67780" t="s">
        <v>115</v>
      </c>
      <c r="N67780" t="s">
        <v>124</v>
      </c>
    </row>
    <row r="67781" spans="1:14" x14ac:dyDescent="0.25">
      <c r="A67781">
        <v>68656</v>
      </c>
      <c r="B67781" s="3">
        <v>44152.947424151236</v>
      </c>
      <c r="C67781" s="1">
        <v>44152</v>
      </c>
      <c r="D67781" s="4">
        <v>0.94742415123456791</v>
      </c>
      <c r="E67781">
        <v>-8.32</v>
      </c>
      <c r="F67781">
        <v>115.97</v>
      </c>
      <c r="G67781">
        <v>19</v>
      </c>
      <c r="H67781">
        <v>3.1</v>
      </c>
      <c r="I67781" t="s">
        <v>52</v>
      </c>
      <c r="J67781" t="s">
        <v>112</v>
      </c>
      <c r="K67781" t="s">
        <v>116</v>
      </c>
      <c r="L67781" t="s">
        <v>114</v>
      </c>
      <c r="M67781" t="s">
        <v>115</v>
      </c>
      <c r="N67781" t="s">
        <v>120</v>
      </c>
    </row>
    <row r="67782" spans="1:14" x14ac:dyDescent="0.25">
      <c r="A67782">
        <v>68657</v>
      </c>
      <c r="B67782" s="3">
        <v>44152.900165046296</v>
      </c>
      <c r="C67782" s="1">
        <v>44152</v>
      </c>
      <c r="D67782" s="4">
        <v>0.90016504629629635</v>
      </c>
      <c r="E67782">
        <v>-6.28</v>
      </c>
      <c r="F67782">
        <v>129.86000000000001</v>
      </c>
      <c r="G67782">
        <v>189</v>
      </c>
      <c r="H67782">
        <v>4.3</v>
      </c>
      <c r="I67782" t="s">
        <v>12</v>
      </c>
      <c r="J67782" t="s">
        <v>119</v>
      </c>
      <c r="K67782" t="s">
        <v>116</v>
      </c>
      <c r="L67782" t="s">
        <v>114</v>
      </c>
      <c r="M67782" t="s">
        <v>130</v>
      </c>
      <c r="N67782" t="s">
        <v>122</v>
      </c>
    </row>
    <row r="67783" spans="1:14" x14ac:dyDescent="0.25">
      <c r="A67783">
        <v>68658</v>
      </c>
      <c r="B67783" s="3">
        <v>44152.867227739196</v>
      </c>
      <c r="C67783" s="1">
        <v>44152</v>
      </c>
      <c r="D67783" s="4">
        <v>0.86722773919753082</v>
      </c>
      <c r="E67783">
        <v>0.91</v>
      </c>
      <c r="F67783">
        <v>127.88</v>
      </c>
      <c r="G67783">
        <v>10</v>
      </c>
      <c r="H67783">
        <v>2.6</v>
      </c>
      <c r="I67783" t="s">
        <v>39</v>
      </c>
      <c r="J67783" t="s">
        <v>112</v>
      </c>
      <c r="K67783" t="s">
        <v>116</v>
      </c>
      <c r="L67783" t="s">
        <v>126</v>
      </c>
      <c r="M67783" t="s">
        <v>115</v>
      </c>
      <c r="N67783" t="s">
        <v>123</v>
      </c>
    </row>
    <row r="67784" spans="1:14" x14ac:dyDescent="0.25">
      <c r="A67784">
        <v>68659</v>
      </c>
      <c r="B67784" s="3">
        <v>44152.744830401236</v>
      </c>
      <c r="C67784" s="1">
        <v>44152</v>
      </c>
      <c r="D67784" s="4">
        <v>0.7448304012345679</v>
      </c>
      <c r="E67784">
        <v>0.7</v>
      </c>
      <c r="F67784">
        <v>96.89</v>
      </c>
      <c r="G67784">
        <v>35</v>
      </c>
      <c r="H67784">
        <v>3.4</v>
      </c>
      <c r="I67784" t="s">
        <v>23</v>
      </c>
      <c r="J67784" t="s">
        <v>112</v>
      </c>
      <c r="K67784" t="s">
        <v>113</v>
      </c>
      <c r="L67784" t="s">
        <v>114</v>
      </c>
      <c r="M67784" t="s">
        <v>115</v>
      </c>
      <c r="N67784" t="s">
        <v>125</v>
      </c>
    </row>
    <row r="67785" spans="1:14" x14ac:dyDescent="0.25">
      <c r="A67785">
        <v>68660</v>
      </c>
      <c r="B67785" s="3">
        <v>44152.722947530863</v>
      </c>
      <c r="C67785" s="1">
        <v>44152</v>
      </c>
      <c r="D67785" s="4">
        <v>0.7229475308641975</v>
      </c>
      <c r="E67785">
        <v>-8.4600000000000009</v>
      </c>
      <c r="F67785">
        <v>115.98</v>
      </c>
      <c r="G67785">
        <v>15</v>
      </c>
      <c r="H67785">
        <v>3.4</v>
      </c>
      <c r="I67785" t="s">
        <v>52</v>
      </c>
      <c r="J67785" t="s">
        <v>112</v>
      </c>
      <c r="K67785" t="s">
        <v>113</v>
      </c>
      <c r="L67785" t="s">
        <v>114</v>
      </c>
      <c r="M67785" t="s">
        <v>115</v>
      </c>
      <c r="N67785" t="s">
        <v>120</v>
      </c>
    </row>
    <row r="67786" spans="1:14" x14ac:dyDescent="0.25">
      <c r="A67786">
        <v>68661</v>
      </c>
      <c r="B67786" s="3">
        <v>44152.68169409722</v>
      </c>
      <c r="C67786" s="1">
        <v>44152</v>
      </c>
      <c r="D67786" s="4">
        <v>0.68169409722222218</v>
      </c>
      <c r="E67786">
        <v>-6.92</v>
      </c>
      <c r="F67786">
        <v>108.48</v>
      </c>
      <c r="G67786">
        <v>10</v>
      </c>
      <c r="H67786">
        <v>2.8</v>
      </c>
      <c r="I67786" t="s">
        <v>31</v>
      </c>
      <c r="J67786" t="s">
        <v>112</v>
      </c>
      <c r="K67786" t="s">
        <v>113</v>
      </c>
      <c r="L67786" t="s">
        <v>126</v>
      </c>
      <c r="M67786" t="s">
        <v>115</v>
      </c>
      <c r="N67786" t="s">
        <v>121</v>
      </c>
    </row>
    <row r="67787" spans="1:14" x14ac:dyDescent="0.25">
      <c r="A67787">
        <v>68662</v>
      </c>
      <c r="B67787" s="3">
        <v>44152.674373225309</v>
      </c>
      <c r="C67787" s="1">
        <v>44152</v>
      </c>
      <c r="D67787" s="4">
        <v>0.67437322530864197</v>
      </c>
      <c r="E67787">
        <v>0.76</v>
      </c>
      <c r="F67787">
        <v>122.45</v>
      </c>
      <c r="G67787">
        <v>77</v>
      </c>
      <c r="H67787">
        <v>3.2</v>
      </c>
      <c r="I67787" t="s">
        <v>37</v>
      </c>
      <c r="J67787" t="s">
        <v>112</v>
      </c>
      <c r="K67787" t="s">
        <v>113</v>
      </c>
      <c r="L67787" t="s">
        <v>114</v>
      </c>
      <c r="M67787" t="s">
        <v>130</v>
      </c>
      <c r="N67787" t="s">
        <v>42</v>
      </c>
    </row>
    <row r="67788" spans="1:14" x14ac:dyDescent="0.25">
      <c r="A67788">
        <v>68663</v>
      </c>
      <c r="B67788" s="3">
        <v>44152.602214236111</v>
      </c>
      <c r="C67788" s="1">
        <v>44152</v>
      </c>
      <c r="D67788" s="4">
        <v>0.60221423611111113</v>
      </c>
      <c r="E67788">
        <v>3.31</v>
      </c>
      <c r="F67788">
        <v>122.72</v>
      </c>
      <c r="G67788">
        <v>514</v>
      </c>
      <c r="H67788">
        <v>4.5</v>
      </c>
      <c r="I67788" t="s">
        <v>13</v>
      </c>
      <c r="J67788" t="s">
        <v>119</v>
      </c>
      <c r="K67788" t="s">
        <v>113</v>
      </c>
      <c r="L67788" t="s">
        <v>114</v>
      </c>
      <c r="M67788" t="s">
        <v>129</v>
      </c>
      <c r="N67788" t="s">
        <v>42</v>
      </c>
    </row>
    <row r="67789" spans="1:14" x14ac:dyDescent="0.25">
      <c r="A67789">
        <v>68664</v>
      </c>
      <c r="B67789" s="3">
        <v>44152.593951620373</v>
      </c>
      <c r="C67789" s="1">
        <v>44152</v>
      </c>
      <c r="D67789" s="4">
        <v>0.59395162037037041</v>
      </c>
      <c r="E67789">
        <v>0.96</v>
      </c>
      <c r="F67789">
        <v>122.51</v>
      </c>
      <c r="G67789">
        <v>28</v>
      </c>
      <c r="H67789">
        <v>3.5</v>
      </c>
      <c r="I67789" t="s">
        <v>37</v>
      </c>
      <c r="J67789" t="s">
        <v>112</v>
      </c>
      <c r="K67789" t="s">
        <v>113</v>
      </c>
      <c r="L67789" t="s">
        <v>114</v>
      </c>
      <c r="M67789" t="s">
        <v>115</v>
      </c>
      <c r="N67789" t="s">
        <v>42</v>
      </c>
    </row>
    <row r="67790" spans="1:14" x14ac:dyDescent="0.25">
      <c r="A67790">
        <v>68665</v>
      </c>
      <c r="B67790" s="3">
        <v>44152.592456867285</v>
      </c>
      <c r="C67790" s="1">
        <v>44152</v>
      </c>
      <c r="D67790" s="4">
        <v>0.59245686728395064</v>
      </c>
      <c r="E67790">
        <v>-1.98</v>
      </c>
      <c r="F67790">
        <v>120.36</v>
      </c>
      <c r="G67790">
        <v>10</v>
      </c>
      <c r="H67790">
        <v>2.5</v>
      </c>
      <c r="I67790" t="s">
        <v>42</v>
      </c>
      <c r="J67790" t="s">
        <v>112</v>
      </c>
      <c r="K67790" t="s">
        <v>113</v>
      </c>
      <c r="L67790" t="s">
        <v>126</v>
      </c>
      <c r="M67790" t="s">
        <v>115</v>
      </c>
      <c r="N67790" t="s">
        <v>42</v>
      </c>
    </row>
    <row r="67791" spans="1:14" x14ac:dyDescent="0.25">
      <c r="A67791">
        <v>68666</v>
      </c>
      <c r="B67791" s="3">
        <v>44152.589440547839</v>
      </c>
      <c r="C67791" s="1">
        <v>44152</v>
      </c>
      <c r="D67791" s="4">
        <v>0.58944054783950617</v>
      </c>
      <c r="E67791">
        <v>-0.81</v>
      </c>
      <c r="F67791">
        <v>123.31</v>
      </c>
      <c r="G67791">
        <v>28</v>
      </c>
      <c r="H67791">
        <v>3</v>
      </c>
      <c r="I67791" t="s">
        <v>37</v>
      </c>
      <c r="J67791" t="s">
        <v>112</v>
      </c>
      <c r="K67791" t="s">
        <v>113</v>
      </c>
      <c r="L67791" t="s">
        <v>114</v>
      </c>
      <c r="M67791" t="s">
        <v>115</v>
      </c>
      <c r="N67791" t="s">
        <v>42</v>
      </c>
    </row>
    <row r="67792" spans="1:14" x14ac:dyDescent="0.25">
      <c r="A67792">
        <v>68667</v>
      </c>
      <c r="B67792" s="3">
        <v>44152.509097145063</v>
      </c>
      <c r="C67792" s="1">
        <v>44152</v>
      </c>
      <c r="D67792" s="4">
        <v>0.50909714506172843</v>
      </c>
      <c r="E67792">
        <v>2.92</v>
      </c>
      <c r="F67792">
        <v>95.86</v>
      </c>
      <c r="G67792">
        <v>24</v>
      </c>
      <c r="H67792">
        <v>4.5999999999999996</v>
      </c>
      <c r="I67792" t="s">
        <v>23</v>
      </c>
      <c r="J67792" t="s">
        <v>112</v>
      </c>
      <c r="K67792" t="s">
        <v>113</v>
      </c>
      <c r="L67792" t="s">
        <v>114</v>
      </c>
      <c r="M67792" t="s">
        <v>115</v>
      </c>
      <c r="N67792" t="s">
        <v>125</v>
      </c>
    </row>
    <row r="67793" spans="1:14" x14ac:dyDescent="0.25">
      <c r="A67793">
        <v>68668</v>
      </c>
      <c r="B67793" s="3">
        <v>44152.362124961423</v>
      </c>
      <c r="C67793" s="1">
        <v>44152</v>
      </c>
      <c r="D67793" s="4">
        <v>0.36212496141975309</v>
      </c>
      <c r="E67793">
        <v>0.48</v>
      </c>
      <c r="F67793">
        <v>126.28</v>
      </c>
      <c r="G67793">
        <v>10</v>
      </c>
      <c r="H67793">
        <v>4</v>
      </c>
      <c r="I67793" t="s">
        <v>14</v>
      </c>
      <c r="J67793" t="s">
        <v>119</v>
      </c>
      <c r="K67793" t="s">
        <v>118</v>
      </c>
      <c r="L67793" t="s">
        <v>114</v>
      </c>
      <c r="M67793" t="s">
        <v>115</v>
      </c>
      <c r="N67793" t="s">
        <v>123</v>
      </c>
    </row>
    <row r="67794" spans="1:14" x14ac:dyDescent="0.25">
      <c r="A67794">
        <v>68669</v>
      </c>
      <c r="B67794" s="3">
        <v>44152.122264274694</v>
      </c>
      <c r="C67794" s="1">
        <v>44152</v>
      </c>
      <c r="D67794" s="4">
        <v>0.12226427469135802</v>
      </c>
      <c r="E67794">
        <v>-3.6</v>
      </c>
      <c r="F67794">
        <v>128.44</v>
      </c>
      <c r="G67794">
        <v>15</v>
      </c>
      <c r="H67794">
        <v>3.6</v>
      </c>
      <c r="I67794" t="s">
        <v>32</v>
      </c>
      <c r="J67794" t="s">
        <v>112</v>
      </c>
      <c r="K67794" t="s">
        <v>117</v>
      </c>
      <c r="L67794" t="s">
        <v>114</v>
      </c>
      <c r="M67794" t="s">
        <v>115</v>
      </c>
      <c r="N67794" t="s">
        <v>123</v>
      </c>
    </row>
    <row r="67795" spans="1:14" x14ac:dyDescent="0.25">
      <c r="A67795">
        <v>68670</v>
      </c>
      <c r="B67795" s="3">
        <v>44152.072331597221</v>
      </c>
      <c r="C67795" s="1">
        <v>44152</v>
      </c>
      <c r="D67795" s="4">
        <v>7.2331597222222224E-2</v>
      </c>
      <c r="E67795">
        <v>-2.75</v>
      </c>
      <c r="F67795">
        <v>99.28</v>
      </c>
      <c r="G67795">
        <v>10</v>
      </c>
      <c r="H67795">
        <v>5.9</v>
      </c>
      <c r="I67795" t="s">
        <v>34</v>
      </c>
      <c r="J67795" t="s">
        <v>112</v>
      </c>
      <c r="K67795" t="s">
        <v>117</v>
      </c>
      <c r="L67795" t="s">
        <v>127</v>
      </c>
      <c r="M67795" t="s">
        <v>115</v>
      </c>
      <c r="N67795" t="s">
        <v>125</v>
      </c>
    </row>
    <row r="67796" spans="1:14" x14ac:dyDescent="0.25">
      <c r="A67796">
        <v>68671</v>
      </c>
      <c r="B67796" s="3">
        <v>44152.072331597221</v>
      </c>
      <c r="C67796" s="1">
        <v>44152</v>
      </c>
      <c r="D67796" s="4">
        <v>7.2331597222222224E-2</v>
      </c>
      <c r="E67796">
        <v>-2.75</v>
      </c>
      <c r="F67796">
        <v>99.28</v>
      </c>
      <c r="G67796">
        <v>10</v>
      </c>
      <c r="H67796">
        <v>5.9</v>
      </c>
      <c r="I67796" t="s">
        <v>34</v>
      </c>
      <c r="J67796" t="s">
        <v>112</v>
      </c>
      <c r="K67796" t="s">
        <v>117</v>
      </c>
      <c r="L67796" t="s">
        <v>127</v>
      </c>
      <c r="M67796" t="s">
        <v>115</v>
      </c>
      <c r="N67796" t="s">
        <v>125</v>
      </c>
    </row>
    <row r="67797" spans="1:14" x14ac:dyDescent="0.25">
      <c r="A67797">
        <v>68672</v>
      </c>
      <c r="B67797" s="3">
        <v>44152.024901466051</v>
      </c>
      <c r="C67797" s="1">
        <v>44152</v>
      </c>
      <c r="D67797" s="4">
        <v>2.4901466049382717E-2</v>
      </c>
      <c r="E67797">
        <v>4.12</v>
      </c>
      <c r="F67797">
        <v>97.17</v>
      </c>
      <c r="G67797">
        <v>10</v>
      </c>
      <c r="H67797">
        <v>2.4</v>
      </c>
      <c r="I67797" t="s">
        <v>33</v>
      </c>
      <c r="J67797" t="s">
        <v>112</v>
      </c>
      <c r="K67797" t="s">
        <v>117</v>
      </c>
      <c r="L67797" t="s">
        <v>126</v>
      </c>
      <c r="M67797" t="s">
        <v>115</v>
      </c>
      <c r="N67797" t="s">
        <v>125</v>
      </c>
    </row>
    <row r="67798" spans="1:14" x14ac:dyDescent="0.25">
      <c r="A67798">
        <v>68673</v>
      </c>
      <c r="B67798" s="3">
        <v>44152.023623533947</v>
      </c>
      <c r="C67798" s="1">
        <v>44152</v>
      </c>
      <c r="D67798" s="4">
        <v>2.3623533950617285E-2</v>
      </c>
      <c r="E67798">
        <v>1.75</v>
      </c>
      <c r="F67798">
        <v>126.5</v>
      </c>
      <c r="G67798">
        <v>10</v>
      </c>
      <c r="H67798">
        <v>3.4</v>
      </c>
      <c r="I67798" t="s">
        <v>14</v>
      </c>
      <c r="J67798" t="s">
        <v>119</v>
      </c>
      <c r="K67798" t="s">
        <v>117</v>
      </c>
      <c r="L67798" t="s">
        <v>114</v>
      </c>
      <c r="M67798" t="s">
        <v>115</v>
      </c>
      <c r="N67798" t="s">
        <v>123</v>
      </c>
    </row>
    <row r="67799" spans="1:14" x14ac:dyDescent="0.25">
      <c r="A67799">
        <v>68674</v>
      </c>
      <c r="B67799" s="3">
        <v>44152.022306288578</v>
      </c>
      <c r="C67799" s="1">
        <v>44152</v>
      </c>
      <c r="D67799" s="4">
        <v>2.2306288580246914E-2</v>
      </c>
      <c r="E67799">
        <v>0.75</v>
      </c>
      <c r="F67799">
        <v>122.05</v>
      </c>
      <c r="G67799">
        <v>187</v>
      </c>
      <c r="H67799">
        <v>3</v>
      </c>
      <c r="I67799" t="s">
        <v>37</v>
      </c>
      <c r="J67799" t="s">
        <v>112</v>
      </c>
      <c r="K67799" t="s">
        <v>117</v>
      </c>
      <c r="L67799" t="s">
        <v>114</v>
      </c>
      <c r="M67799" t="s">
        <v>130</v>
      </c>
      <c r="N67799" t="s">
        <v>42</v>
      </c>
    </row>
    <row r="67800" spans="1:14" x14ac:dyDescent="0.25">
      <c r="A67800">
        <v>68675</v>
      </c>
      <c r="B67800" s="3">
        <v>44152.019997800926</v>
      </c>
      <c r="C67800" s="1">
        <v>44152</v>
      </c>
      <c r="D67800" s="4">
        <v>1.9997800925925926E-2</v>
      </c>
      <c r="E67800">
        <v>-9.8000000000000007</v>
      </c>
      <c r="F67800">
        <v>119.08</v>
      </c>
      <c r="G67800">
        <v>10</v>
      </c>
      <c r="H67800">
        <v>4.4000000000000004</v>
      </c>
      <c r="I67800" t="s">
        <v>30</v>
      </c>
      <c r="J67800" t="s">
        <v>112</v>
      </c>
      <c r="K67800" t="s">
        <v>117</v>
      </c>
      <c r="L67800" t="s">
        <v>114</v>
      </c>
      <c r="M67800" t="s">
        <v>115</v>
      </c>
      <c r="N67800" t="s">
        <v>120</v>
      </c>
    </row>
    <row r="67801" spans="1:14" x14ac:dyDescent="0.25">
      <c r="A67801">
        <v>68676</v>
      </c>
      <c r="B67801" s="3">
        <v>44153.994785648145</v>
      </c>
      <c r="C67801" s="1">
        <v>44153</v>
      </c>
      <c r="D67801" s="4">
        <v>0.99478564814814818</v>
      </c>
      <c r="E67801">
        <v>-10.07</v>
      </c>
      <c r="F67801">
        <v>119.24</v>
      </c>
      <c r="G67801">
        <v>11</v>
      </c>
      <c r="H67801">
        <v>3.6</v>
      </c>
      <c r="I67801" t="s">
        <v>30</v>
      </c>
      <c r="J67801" t="s">
        <v>112</v>
      </c>
      <c r="K67801" t="s">
        <v>116</v>
      </c>
      <c r="L67801" t="s">
        <v>114</v>
      </c>
      <c r="M67801" t="s">
        <v>115</v>
      </c>
      <c r="N67801" t="s">
        <v>120</v>
      </c>
    </row>
    <row r="67802" spans="1:14" x14ac:dyDescent="0.25">
      <c r="A67802">
        <v>68677</v>
      </c>
      <c r="B67802" s="3">
        <v>44153.994199575616</v>
      </c>
      <c r="C67802" s="1">
        <v>44153</v>
      </c>
      <c r="D67802" s="4">
        <v>0.994199575617284</v>
      </c>
      <c r="E67802">
        <v>2.4700000000000002</v>
      </c>
      <c r="F67802">
        <v>95.62</v>
      </c>
      <c r="G67802">
        <v>10</v>
      </c>
      <c r="H67802">
        <v>3.1</v>
      </c>
      <c r="I67802" t="s">
        <v>23</v>
      </c>
      <c r="J67802" t="s">
        <v>112</v>
      </c>
      <c r="K67802" t="s">
        <v>116</v>
      </c>
      <c r="L67802" t="s">
        <v>114</v>
      </c>
      <c r="M67802" t="s">
        <v>115</v>
      </c>
      <c r="N67802" t="s">
        <v>125</v>
      </c>
    </row>
    <row r="67803" spans="1:14" x14ac:dyDescent="0.25">
      <c r="A67803">
        <v>68678</v>
      </c>
      <c r="B67803" s="3">
        <v>44153.888729089507</v>
      </c>
      <c r="C67803" s="1">
        <v>44153</v>
      </c>
      <c r="D67803" s="4">
        <v>0.8887290895061728</v>
      </c>
      <c r="E67803">
        <v>-9.3800000000000008</v>
      </c>
      <c r="F67803">
        <v>119.14</v>
      </c>
      <c r="G67803">
        <v>76</v>
      </c>
      <c r="H67803">
        <v>3.3</v>
      </c>
      <c r="I67803" t="s">
        <v>30</v>
      </c>
      <c r="J67803" t="s">
        <v>112</v>
      </c>
      <c r="K67803" t="s">
        <v>116</v>
      </c>
      <c r="L67803" t="s">
        <v>114</v>
      </c>
      <c r="M67803" t="s">
        <v>130</v>
      </c>
      <c r="N67803" t="s">
        <v>120</v>
      </c>
    </row>
    <row r="67804" spans="1:14" x14ac:dyDescent="0.25">
      <c r="A67804">
        <v>68679</v>
      </c>
      <c r="B67804" s="3">
        <v>44153.887693479941</v>
      </c>
      <c r="C67804" s="1">
        <v>44153</v>
      </c>
      <c r="D67804" s="4">
        <v>0.88769347993827163</v>
      </c>
      <c r="E67804">
        <v>-4.4000000000000004</v>
      </c>
      <c r="F67804">
        <v>121.2</v>
      </c>
      <c r="G67804">
        <v>11</v>
      </c>
      <c r="H67804">
        <v>2.9</v>
      </c>
      <c r="I67804" t="s">
        <v>42</v>
      </c>
      <c r="J67804" t="s">
        <v>112</v>
      </c>
      <c r="K67804" t="s">
        <v>116</v>
      </c>
      <c r="L67804" t="s">
        <v>126</v>
      </c>
      <c r="M67804" t="s">
        <v>115</v>
      </c>
      <c r="N67804" t="s">
        <v>42</v>
      </c>
    </row>
    <row r="67805" spans="1:14" x14ac:dyDescent="0.25">
      <c r="A67805">
        <v>68680</v>
      </c>
      <c r="B67805" s="3">
        <v>44153.860704861108</v>
      </c>
      <c r="C67805" s="1">
        <v>44153</v>
      </c>
      <c r="D67805" s="4">
        <v>0.86070486111111111</v>
      </c>
      <c r="E67805">
        <v>-9.83</v>
      </c>
      <c r="F67805">
        <v>119.73</v>
      </c>
      <c r="G67805">
        <v>14</v>
      </c>
      <c r="H67805">
        <v>3.7</v>
      </c>
      <c r="I67805" t="s">
        <v>30</v>
      </c>
      <c r="J67805" t="s">
        <v>112</v>
      </c>
      <c r="K67805" t="s">
        <v>116</v>
      </c>
      <c r="L67805" t="s">
        <v>114</v>
      </c>
      <c r="M67805" t="s">
        <v>115</v>
      </c>
      <c r="N67805" t="s">
        <v>120</v>
      </c>
    </row>
    <row r="67806" spans="1:14" x14ac:dyDescent="0.25">
      <c r="A67806">
        <v>68681</v>
      </c>
      <c r="B67806" s="3">
        <v>44153.818104089507</v>
      </c>
      <c r="C67806" s="1">
        <v>44153</v>
      </c>
      <c r="D67806" s="4">
        <v>0.81810408950617286</v>
      </c>
      <c r="E67806">
        <v>2.15</v>
      </c>
      <c r="F67806">
        <v>126.81</v>
      </c>
      <c r="G67806">
        <v>10</v>
      </c>
      <c r="H67806">
        <v>3.6</v>
      </c>
      <c r="I67806" t="s">
        <v>14</v>
      </c>
      <c r="J67806" t="s">
        <v>119</v>
      </c>
      <c r="K67806" t="s">
        <v>116</v>
      </c>
      <c r="L67806" t="s">
        <v>114</v>
      </c>
      <c r="M67806" t="s">
        <v>115</v>
      </c>
      <c r="N67806" t="s">
        <v>123</v>
      </c>
    </row>
    <row r="67807" spans="1:14" x14ac:dyDescent="0.25">
      <c r="A67807">
        <v>68682</v>
      </c>
      <c r="B67807" s="3">
        <v>44153.803563927468</v>
      </c>
      <c r="C67807" s="1">
        <v>44153</v>
      </c>
      <c r="D67807" s="4">
        <v>0.80356392746913585</v>
      </c>
      <c r="E67807">
        <v>4.01</v>
      </c>
      <c r="F67807">
        <v>98.22</v>
      </c>
      <c r="G67807">
        <v>201</v>
      </c>
      <c r="H67807">
        <v>3.7</v>
      </c>
      <c r="I67807" t="s">
        <v>33</v>
      </c>
      <c r="J67807" t="s">
        <v>112</v>
      </c>
      <c r="K67807" t="s">
        <v>116</v>
      </c>
      <c r="L67807" t="s">
        <v>114</v>
      </c>
      <c r="M67807" t="s">
        <v>130</v>
      </c>
      <c r="N67807" t="s">
        <v>125</v>
      </c>
    </row>
    <row r="67808" spans="1:14" x14ac:dyDescent="0.25">
      <c r="A67808">
        <v>68683</v>
      </c>
      <c r="B67808" s="3">
        <v>44153.797147337966</v>
      </c>
      <c r="C67808" s="1">
        <v>44153</v>
      </c>
      <c r="D67808" s="4">
        <v>0.797147337962963</v>
      </c>
      <c r="E67808">
        <v>-5.98</v>
      </c>
      <c r="F67808">
        <v>122.54</v>
      </c>
      <c r="G67808">
        <v>16</v>
      </c>
      <c r="H67808">
        <v>4.3</v>
      </c>
      <c r="I67808" t="s">
        <v>42</v>
      </c>
      <c r="J67808" t="s">
        <v>112</v>
      </c>
      <c r="K67808" t="s">
        <v>116</v>
      </c>
      <c r="L67808" t="s">
        <v>114</v>
      </c>
      <c r="M67808" t="s">
        <v>115</v>
      </c>
      <c r="N67808" t="s">
        <v>42</v>
      </c>
    </row>
    <row r="67809" spans="1:14" x14ac:dyDescent="0.25">
      <c r="A67809">
        <v>68684</v>
      </c>
      <c r="B67809" s="3">
        <v>44153.786789583333</v>
      </c>
      <c r="C67809" s="1">
        <v>44153</v>
      </c>
      <c r="D67809" s="4">
        <v>0.78678958333333338</v>
      </c>
      <c r="E67809">
        <v>-6.9</v>
      </c>
      <c r="F67809">
        <v>129.99</v>
      </c>
      <c r="G67809">
        <v>242</v>
      </c>
      <c r="H67809">
        <v>3.8</v>
      </c>
      <c r="I67809" t="s">
        <v>12</v>
      </c>
      <c r="J67809" t="s">
        <v>119</v>
      </c>
      <c r="K67809" t="s">
        <v>116</v>
      </c>
      <c r="L67809" t="s">
        <v>114</v>
      </c>
      <c r="M67809" t="s">
        <v>130</v>
      </c>
      <c r="N67809" t="s">
        <v>122</v>
      </c>
    </row>
    <row r="67810" spans="1:14" x14ac:dyDescent="0.25">
      <c r="A67810">
        <v>68685</v>
      </c>
      <c r="B67810" s="3">
        <v>44153.678235300926</v>
      </c>
      <c r="C67810" s="1">
        <v>44153</v>
      </c>
      <c r="D67810" s="4">
        <v>0.67823530092592588</v>
      </c>
      <c r="E67810">
        <v>-9.3800000000000008</v>
      </c>
      <c r="F67810">
        <v>115.93</v>
      </c>
      <c r="G67810">
        <v>29</v>
      </c>
      <c r="H67810">
        <v>3.9</v>
      </c>
      <c r="I67810" t="s">
        <v>51</v>
      </c>
      <c r="J67810" t="s">
        <v>112</v>
      </c>
      <c r="K67810" t="s">
        <v>113</v>
      </c>
      <c r="L67810" t="s">
        <v>114</v>
      </c>
      <c r="M67810" t="s">
        <v>115</v>
      </c>
      <c r="N67810" t="s">
        <v>120</v>
      </c>
    </row>
    <row r="67811" spans="1:14" x14ac:dyDescent="0.25">
      <c r="A67811">
        <v>68686</v>
      </c>
      <c r="B67811" s="3">
        <v>44153.65254579475</v>
      </c>
      <c r="C67811" s="1">
        <v>44153</v>
      </c>
      <c r="D67811" s="4">
        <v>0.65254579475308638</v>
      </c>
      <c r="E67811">
        <v>-0.02</v>
      </c>
      <c r="F67811">
        <v>127.1</v>
      </c>
      <c r="G67811">
        <v>102</v>
      </c>
      <c r="H67811">
        <v>3.9</v>
      </c>
      <c r="I67811" t="s">
        <v>39</v>
      </c>
      <c r="J67811" t="s">
        <v>112</v>
      </c>
      <c r="K67811" t="s">
        <v>113</v>
      </c>
      <c r="L67811" t="s">
        <v>114</v>
      </c>
      <c r="M67811" t="s">
        <v>130</v>
      </c>
      <c r="N67811" t="s">
        <v>123</v>
      </c>
    </row>
    <row r="67812" spans="1:14" x14ac:dyDescent="0.25">
      <c r="A67812">
        <v>68687</v>
      </c>
      <c r="B67812" s="3">
        <v>44153.65018753858</v>
      </c>
      <c r="C67812" s="1">
        <v>44153</v>
      </c>
      <c r="D67812" s="4">
        <v>0.65018753858024692</v>
      </c>
      <c r="E67812">
        <v>-2.2599999999999998</v>
      </c>
      <c r="F67812">
        <v>119.13</v>
      </c>
      <c r="G67812">
        <v>10</v>
      </c>
      <c r="H67812">
        <v>3.3</v>
      </c>
      <c r="I67812" t="s">
        <v>42</v>
      </c>
      <c r="J67812" t="s">
        <v>112</v>
      </c>
      <c r="K67812" t="s">
        <v>113</v>
      </c>
      <c r="L67812" t="s">
        <v>114</v>
      </c>
      <c r="M67812" t="s">
        <v>115</v>
      </c>
      <c r="N67812" t="s">
        <v>42</v>
      </c>
    </row>
    <row r="67813" spans="1:14" x14ac:dyDescent="0.25">
      <c r="A67813">
        <v>68688</v>
      </c>
      <c r="B67813" s="3">
        <v>44153.631627777781</v>
      </c>
      <c r="C67813" s="1">
        <v>44153</v>
      </c>
      <c r="D67813" s="4">
        <v>0.63162777777777779</v>
      </c>
      <c r="E67813">
        <v>1.68</v>
      </c>
      <c r="F67813">
        <v>127.3</v>
      </c>
      <c r="G67813">
        <v>122</v>
      </c>
      <c r="H67813">
        <v>3.6</v>
      </c>
      <c r="I67813" t="s">
        <v>39</v>
      </c>
      <c r="J67813" t="s">
        <v>112</v>
      </c>
      <c r="K67813" t="s">
        <v>113</v>
      </c>
      <c r="L67813" t="s">
        <v>114</v>
      </c>
      <c r="M67813" t="s">
        <v>130</v>
      </c>
      <c r="N67813" t="s">
        <v>123</v>
      </c>
    </row>
    <row r="67814" spans="1:14" x14ac:dyDescent="0.25">
      <c r="A67814">
        <v>68689</v>
      </c>
      <c r="B67814" s="3">
        <v>44153.494446141973</v>
      </c>
      <c r="C67814" s="1">
        <v>44153</v>
      </c>
      <c r="D67814" s="4">
        <v>0.49444614197530862</v>
      </c>
      <c r="E67814">
        <v>1.1000000000000001</v>
      </c>
      <c r="F67814">
        <v>121.58</v>
      </c>
      <c r="G67814">
        <v>10</v>
      </c>
      <c r="H67814">
        <v>3.8</v>
      </c>
      <c r="I67814" t="s">
        <v>37</v>
      </c>
      <c r="J67814" t="s">
        <v>112</v>
      </c>
      <c r="K67814" t="s">
        <v>118</v>
      </c>
      <c r="L67814" t="s">
        <v>114</v>
      </c>
      <c r="M67814" t="s">
        <v>115</v>
      </c>
      <c r="N67814" t="s">
        <v>42</v>
      </c>
    </row>
    <row r="67815" spans="1:14" x14ac:dyDescent="0.25">
      <c r="A67815">
        <v>68690</v>
      </c>
      <c r="B67815" s="3">
        <v>44153.484644328702</v>
      </c>
      <c r="C67815" s="1">
        <v>44153</v>
      </c>
      <c r="D67815" s="4">
        <v>0.48464432870370372</v>
      </c>
      <c r="E67815">
        <v>-4.93</v>
      </c>
      <c r="F67815">
        <v>102.63</v>
      </c>
      <c r="G67815">
        <v>64</v>
      </c>
      <c r="H67815">
        <v>5.0999999999999996</v>
      </c>
      <c r="I67815" t="s">
        <v>34</v>
      </c>
      <c r="J67815" t="s">
        <v>112</v>
      </c>
      <c r="K67815" t="s">
        <v>118</v>
      </c>
      <c r="L67815" t="s">
        <v>127</v>
      </c>
      <c r="M67815" t="s">
        <v>115</v>
      </c>
      <c r="N67815" t="s">
        <v>125</v>
      </c>
    </row>
    <row r="67816" spans="1:14" x14ac:dyDescent="0.25">
      <c r="A67816">
        <v>68691</v>
      </c>
      <c r="B67816" s="3">
        <v>44153.484644328702</v>
      </c>
      <c r="C67816" s="1">
        <v>44153</v>
      </c>
      <c r="D67816" s="4">
        <v>0.48464432870370372</v>
      </c>
      <c r="E67816">
        <v>-4.93</v>
      </c>
      <c r="F67816">
        <v>102.63</v>
      </c>
      <c r="G67816">
        <v>64</v>
      </c>
      <c r="H67816">
        <v>5.0999999999999996</v>
      </c>
      <c r="I67816" t="s">
        <v>34</v>
      </c>
      <c r="J67816" t="s">
        <v>112</v>
      </c>
      <c r="K67816" t="s">
        <v>118</v>
      </c>
      <c r="L67816" t="s">
        <v>127</v>
      </c>
      <c r="M67816" t="s">
        <v>115</v>
      </c>
      <c r="N67816" t="s">
        <v>125</v>
      </c>
    </row>
    <row r="67817" spans="1:14" x14ac:dyDescent="0.25">
      <c r="A67817">
        <v>68692</v>
      </c>
      <c r="B67817" s="3">
        <v>44153.47658406636</v>
      </c>
      <c r="C67817" s="1">
        <v>44153</v>
      </c>
      <c r="D67817" s="4">
        <v>0.47658406635802469</v>
      </c>
      <c r="E67817">
        <v>-6.2</v>
      </c>
      <c r="F67817">
        <v>131.86000000000001</v>
      </c>
      <c r="G67817">
        <v>248</v>
      </c>
      <c r="H67817">
        <v>3.7</v>
      </c>
      <c r="I67817" t="s">
        <v>46</v>
      </c>
      <c r="J67817" t="s">
        <v>112</v>
      </c>
      <c r="K67817" t="s">
        <v>118</v>
      </c>
      <c r="L67817" t="s">
        <v>114</v>
      </c>
      <c r="M67817" t="s">
        <v>130</v>
      </c>
      <c r="N67817" t="s">
        <v>123</v>
      </c>
    </row>
    <row r="67818" spans="1:14" x14ac:dyDescent="0.25">
      <c r="A67818">
        <v>68693</v>
      </c>
      <c r="B67818" s="3">
        <v>44153.362025578703</v>
      </c>
      <c r="C67818" s="1">
        <v>44153</v>
      </c>
      <c r="D67818" s="4">
        <v>0.36202557870370372</v>
      </c>
      <c r="E67818">
        <v>-9.4600000000000009</v>
      </c>
      <c r="F67818">
        <v>118.46</v>
      </c>
      <c r="G67818">
        <v>10</v>
      </c>
      <c r="H67818">
        <v>4.2</v>
      </c>
      <c r="I67818" t="s">
        <v>41</v>
      </c>
      <c r="J67818" t="s">
        <v>112</v>
      </c>
      <c r="K67818" t="s">
        <v>118</v>
      </c>
      <c r="L67818" t="s">
        <v>114</v>
      </c>
      <c r="M67818" t="s">
        <v>115</v>
      </c>
      <c r="N67818" t="s">
        <v>120</v>
      </c>
    </row>
    <row r="67819" spans="1:14" x14ac:dyDescent="0.25">
      <c r="A67819">
        <v>68694</v>
      </c>
      <c r="B67819" s="3">
        <v>44153.333818749998</v>
      </c>
      <c r="C67819" s="1">
        <v>44153</v>
      </c>
      <c r="D67819" s="4">
        <v>0.33381875</v>
      </c>
      <c r="E67819">
        <v>-5.49</v>
      </c>
      <c r="F67819">
        <v>131.74</v>
      </c>
      <c r="G67819">
        <v>10</v>
      </c>
      <c r="H67819">
        <v>3.9</v>
      </c>
      <c r="I67819" t="s">
        <v>12</v>
      </c>
      <c r="J67819" t="s">
        <v>119</v>
      </c>
      <c r="K67819" t="s">
        <v>118</v>
      </c>
      <c r="L67819" t="s">
        <v>114</v>
      </c>
      <c r="M67819" t="s">
        <v>115</v>
      </c>
      <c r="N67819" t="s">
        <v>122</v>
      </c>
    </row>
    <row r="67820" spans="1:14" x14ac:dyDescent="0.25">
      <c r="A67820">
        <v>68695</v>
      </c>
      <c r="B67820" s="3">
        <v>44153.326928549381</v>
      </c>
      <c r="C67820" s="1">
        <v>44153</v>
      </c>
      <c r="D67820" s="4">
        <v>0.32692854938271604</v>
      </c>
      <c r="E67820">
        <v>0.64</v>
      </c>
      <c r="F67820">
        <v>122.23</v>
      </c>
      <c r="G67820">
        <v>81</v>
      </c>
      <c r="H67820">
        <v>3.6</v>
      </c>
      <c r="I67820" t="s">
        <v>37</v>
      </c>
      <c r="J67820" t="s">
        <v>112</v>
      </c>
      <c r="K67820" t="s">
        <v>118</v>
      </c>
      <c r="L67820" t="s">
        <v>114</v>
      </c>
      <c r="M67820" t="s">
        <v>130</v>
      </c>
      <c r="N67820" t="s">
        <v>42</v>
      </c>
    </row>
    <row r="67821" spans="1:14" x14ac:dyDescent="0.25">
      <c r="A67821">
        <v>68696</v>
      </c>
      <c r="B67821" s="3">
        <v>44153.307397916666</v>
      </c>
      <c r="C67821" s="1">
        <v>44153</v>
      </c>
      <c r="D67821" s="4">
        <v>0.30739791666666666</v>
      </c>
      <c r="E67821">
        <v>-7.13</v>
      </c>
      <c r="F67821">
        <v>105.33</v>
      </c>
      <c r="G67821">
        <v>10</v>
      </c>
      <c r="H67821">
        <v>3.5</v>
      </c>
      <c r="I67821" t="s">
        <v>31</v>
      </c>
      <c r="J67821" t="s">
        <v>112</v>
      </c>
      <c r="K67821" t="s">
        <v>118</v>
      </c>
      <c r="L67821" t="s">
        <v>114</v>
      </c>
      <c r="M67821" t="s">
        <v>115</v>
      </c>
      <c r="N67821" t="s">
        <v>121</v>
      </c>
    </row>
    <row r="67822" spans="1:14" x14ac:dyDescent="0.25">
      <c r="A67822">
        <v>68697</v>
      </c>
      <c r="B67822" s="3">
        <v>44153.24986709105</v>
      </c>
      <c r="C67822" s="1">
        <v>44153</v>
      </c>
      <c r="D67822" s="4">
        <v>0.24986709104938271</v>
      </c>
      <c r="E67822">
        <v>-2.0499999999999998</v>
      </c>
      <c r="F67822">
        <v>139.75</v>
      </c>
      <c r="G67822">
        <v>10</v>
      </c>
      <c r="H67822">
        <v>3.9</v>
      </c>
      <c r="I67822" t="s">
        <v>20</v>
      </c>
      <c r="J67822" t="s">
        <v>112</v>
      </c>
      <c r="K67822" t="s">
        <v>117</v>
      </c>
      <c r="L67822" t="s">
        <v>114</v>
      </c>
      <c r="M67822" t="s">
        <v>115</v>
      </c>
      <c r="N67822" t="s">
        <v>124</v>
      </c>
    </row>
    <row r="67823" spans="1:14" x14ac:dyDescent="0.25">
      <c r="A67823">
        <v>68698</v>
      </c>
      <c r="B67823" s="3">
        <v>44153.230570794753</v>
      </c>
      <c r="C67823" s="1">
        <v>44153</v>
      </c>
      <c r="D67823" s="4">
        <v>0.23057079475308642</v>
      </c>
      <c r="E67823">
        <v>-8.67</v>
      </c>
      <c r="F67823">
        <v>108.61</v>
      </c>
      <c r="G67823">
        <v>48</v>
      </c>
      <c r="H67823">
        <v>3</v>
      </c>
      <c r="I67823" t="s">
        <v>31</v>
      </c>
      <c r="J67823" t="s">
        <v>112</v>
      </c>
      <c r="K67823" t="s">
        <v>117</v>
      </c>
      <c r="L67823" t="s">
        <v>114</v>
      </c>
      <c r="M67823" t="s">
        <v>115</v>
      </c>
      <c r="N67823" t="s">
        <v>121</v>
      </c>
    </row>
    <row r="67824" spans="1:14" x14ac:dyDescent="0.25">
      <c r="A67824">
        <v>68699</v>
      </c>
      <c r="B67824" s="3">
        <v>44153.221264081789</v>
      </c>
      <c r="C67824" s="1">
        <v>44153</v>
      </c>
      <c r="D67824" s="4">
        <v>0.22126408179012347</v>
      </c>
      <c r="E67824">
        <v>-1.36</v>
      </c>
      <c r="F67824">
        <v>98.29</v>
      </c>
      <c r="G67824">
        <v>13</v>
      </c>
      <c r="H67824">
        <v>3.3</v>
      </c>
      <c r="I67824" t="s">
        <v>34</v>
      </c>
      <c r="J67824" t="s">
        <v>112</v>
      </c>
      <c r="K67824" t="s">
        <v>117</v>
      </c>
      <c r="L67824" t="s">
        <v>114</v>
      </c>
      <c r="M67824" t="s">
        <v>115</v>
      </c>
      <c r="N67824" t="s">
        <v>125</v>
      </c>
    </row>
    <row r="67825" spans="1:14" x14ac:dyDescent="0.25">
      <c r="A67825">
        <v>68700</v>
      </c>
      <c r="B67825" s="3">
        <v>44153.195844830247</v>
      </c>
      <c r="C67825" s="1">
        <v>44153</v>
      </c>
      <c r="D67825" s="4">
        <v>0.19584483024691357</v>
      </c>
      <c r="E67825">
        <v>-1.79</v>
      </c>
      <c r="F67825">
        <v>100.38</v>
      </c>
      <c r="G67825">
        <v>55</v>
      </c>
      <c r="H67825">
        <v>5.3</v>
      </c>
      <c r="I67825" t="s">
        <v>34</v>
      </c>
      <c r="J67825" t="s">
        <v>112</v>
      </c>
      <c r="K67825" t="s">
        <v>117</v>
      </c>
      <c r="L67825" t="s">
        <v>127</v>
      </c>
      <c r="M67825" t="s">
        <v>115</v>
      </c>
      <c r="N67825" t="s">
        <v>125</v>
      </c>
    </row>
    <row r="67826" spans="1:14" x14ac:dyDescent="0.25">
      <c r="A67826">
        <v>68701</v>
      </c>
      <c r="B67826" s="3">
        <v>44153.195844830247</v>
      </c>
      <c r="C67826" s="1">
        <v>44153</v>
      </c>
      <c r="D67826" s="4">
        <v>0.19584483024691357</v>
      </c>
      <c r="E67826">
        <v>-1.79</v>
      </c>
      <c r="F67826">
        <v>100.38</v>
      </c>
      <c r="G67826">
        <v>55</v>
      </c>
      <c r="H67826">
        <v>5.3</v>
      </c>
      <c r="I67826" t="s">
        <v>34</v>
      </c>
      <c r="J67826" t="s">
        <v>112</v>
      </c>
      <c r="K67826" t="s">
        <v>117</v>
      </c>
      <c r="L67826" t="s">
        <v>127</v>
      </c>
      <c r="M67826" t="s">
        <v>115</v>
      </c>
      <c r="N67826" t="s">
        <v>125</v>
      </c>
    </row>
    <row r="67827" spans="1:14" x14ac:dyDescent="0.25">
      <c r="A67827">
        <v>68702</v>
      </c>
      <c r="B67827" s="3">
        <v>44153.172024112653</v>
      </c>
      <c r="C67827" s="1">
        <v>44153</v>
      </c>
      <c r="D67827" s="4">
        <v>0.17202411265432099</v>
      </c>
      <c r="E67827">
        <v>-2.5099999999999998</v>
      </c>
      <c r="F67827">
        <v>139.41999999999999</v>
      </c>
      <c r="G67827">
        <v>13</v>
      </c>
      <c r="H67827">
        <v>4.5</v>
      </c>
      <c r="I67827" t="s">
        <v>20</v>
      </c>
      <c r="J67827" t="s">
        <v>112</v>
      </c>
      <c r="K67827" t="s">
        <v>117</v>
      </c>
      <c r="L67827" t="s">
        <v>114</v>
      </c>
      <c r="M67827" t="s">
        <v>115</v>
      </c>
      <c r="N67827" t="s">
        <v>124</v>
      </c>
    </row>
    <row r="67828" spans="1:14" x14ac:dyDescent="0.25">
      <c r="A67828">
        <v>68703</v>
      </c>
      <c r="B67828" s="3">
        <v>44153.018669058642</v>
      </c>
      <c r="C67828" s="1">
        <v>44153</v>
      </c>
      <c r="D67828" s="4">
        <v>1.8669058641975309E-2</v>
      </c>
      <c r="E67828">
        <v>-1.39</v>
      </c>
      <c r="F67828">
        <v>99.38</v>
      </c>
      <c r="G67828">
        <v>13</v>
      </c>
      <c r="H67828">
        <v>3</v>
      </c>
      <c r="I67828" t="s">
        <v>34</v>
      </c>
      <c r="J67828" t="s">
        <v>112</v>
      </c>
      <c r="K67828" t="s">
        <v>117</v>
      </c>
      <c r="L67828" t="s">
        <v>114</v>
      </c>
      <c r="M67828" t="s">
        <v>115</v>
      </c>
      <c r="N67828" t="s">
        <v>125</v>
      </c>
    </row>
    <row r="67829" spans="1:14" x14ac:dyDescent="0.25">
      <c r="A67829">
        <v>68704</v>
      </c>
      <c r="B67829" s="3">
        <v>44153.018640586422</v>
      </c>
      <c r="C67829" s="1">
        <v>44153</v>
      </c>
      <c r="D67829" s="4">
        <v>1.8640586419753087E-2</v>
      </c>
      <c r="E67829">
        <v>-7.48</v>
      </c>
      <c r="F67829">
        <v>129.19999999999999</v>
      </c>
      <c r="G67829">
        <v>157</v>
      </c>
      <c r="H67829">
        <v>4.4000000000000004</v>
      </c>
      <c r="I67829" t="s">
        <v>12</v>
      </c>
      <c r="J67829" t="s">
        <v>119</v>
      </c>
      <c r="K67829" t="s">
        <v>117</v>
      </c>
      <c r="L67829" t="s">
        <v>114</v>
      </c>
      <c r="M67829" t="s">
        <v>130</v>
      </c>
      <c r="N67829" t="s">
        <v>122</v>
      </c>
    </row>
    <row r="67830" spans="1:14" x14ac:dyDescent="0.25">
      <c r="A67830">
        <v>68705</v>
      </c>
      <c r="B67830" s="3">
        <v>44153.008590393518</v>
      </c>
      <c r="C67830" s="1">
        <v>44153</v>
      </c>
      <c r="D67830" s="4">
        <v>8.590393518518518E-3</v>
      </c>
      <c r="E67830">
        <v>3.34</v>
      </c>
      <c r="F67830">
        <v>126.21</v>
      </c>
      <c r="G67830">
        <v>40</v>
      </c>
      <c r="H67830">
        <v>4</v>
      </c>
      <c r="I67830" t="s">
        <v>38</v>
      </c>
      <c r="J67830" t="s">
        <v>112</v>
      </c>
      <c r="K67830" t="s">
        <v>117</v>
      </c>
      <c r="L67830" t="s">
        <v>114</v>
      </c>
      <c r="M67830" t="s">
        <v>115</v>
      </c>
      <c r="N67830" t="s">
        <v>42</v>
      </c>
    </row>
    <row r="67831" spans="1:14" x14ac:dyDescent="0.25">
      <c r="A67831">
        <v>68706</v>
      </c>
      <c r="B67831" s="3">
        <v>44154.994469483026</v>
      </c>
      <c r="C67831" s="1">
        <v>44154</v>
      </c>
      <c r="D67831" s="4">
        <v>0.9944694830246914</v>
      </c>
      <c r="E67831">
        <v>-0.15</v>
      </c>
      <c r="F67831">
        <v>123</v>
      </c>
      <c r="G67831">
        <v>76</v>
      </c>
      <c r="H67831">
        <v>3</v>
      </c>
      <c r="I67831" t="s">
        <v>37</v>
      </c>
      <c r="J67831" t="s">
        <v>112</v>
      </c>
      <c r="K67831" t="s">
        <v>116</v>
      </c>
      <c r="L67831" t="s">
        <v>114</v>
      </c>
      <c r="M67831" t="s">
        <v>130</v>
      </c>
      <c r="N67831" t="s">
        <v>42</v>
      </c>
    </row>
    <row r="67832" spans="1:14" x14ac:dyDescent="0.25">
      <c r="A67832">
        <v>68707</v>
      </c>
      <c r="B67832" s="3">
        <v>44154.967117091051</v>
      </c>
      <c r="C67832" s="1">
        <v>44154</v>
      </c>
      <c r="D67832" s="4">
        <v>0.9671170910493827</v>
      </c>
      <c r="E67832">
        <v>-3.36</v>
      </c>
      <c r="F67832">
        <v>101.63</v>
      </c>
      <c r="G67832">
        <v>32</v>
      </c>
      <c r="H67832">
        <v>3.9</v>
      </c>
      <c r="I67832" t="s">
        <v>34</v>
      </c>
      <c r="J67832" t="s">
        <v>112</v>
      </c>
      <c r="K67832" t="s">
        <v>116</v>
      </c>
      <c r="L67832" t="s">
        <v>114</v>
      </c>
      <c r="M67832" t="s">
        <v>115</v>
      </c>
      <c r="N67832" t="s">
        <v>125</v>
      </c>
    </row>
    <row r="67833" spans="1:14" x14ac:dyDescent="0.25">
      <c r="A67833">
        <v>68708</v>
      </c>
      <c r="B67833" s="3">
        <v>44154.962813155864</v>
      </c>
      <c r="C67833" s="1">
        <v>44154</v>
      </c>
      <c r="D67833" s="4">
        <v>0.96281315586419758</v>
      </c>
      <c r="E67833">
        <v>5.47</v>
      </c>
      <c r="F67833">
        <v>96.83</v>
      </c>
      <c r="G67833">
        <v>11</v>
      </c>
      <c r="H67833">
        <v>3</v>
      </c>
      <c r="I67833" t="s">
        <v>33</v>
      </c>
      <c r="J67833" t="s">
        <v>112</v>
      </c>
      <c r="K67833" t="s">
        <v>116</v>
      </c>
      <c r="L67833" t="s">
        <v>114</v>
      </c>
      <c r="M67833" t="s">
        <v>115</v>
      </c>
      <c r="N67833" t="s">
        <v>125</v>
      </c>
    </row>
    <row r="67834" spans="1:14" x14ac:dyDescent="0.25">
      <c r="A67834">
        <v>68709</v>
      </c>
      <c r="B67834" s="3">
        <v>44154.947412461421</v>
      </c>
      <c r="C67834" s="1">
        <v>44154</v>
      </c>
      <c r="D67834" s="4">
        <v>0.9474124614197531</v>
      </c>
      <c r="E67834">
        <v>-10.06</v>
      </c>
      <c r="F67834">
        <v>115.22</v>
      </c>
      <c r="G67834">
        <v>10</v>
      </c>
      <c r="H67834">
        <v>4.0999999999999996</v>
      </c>
      <c r="I67834" t="s">
        <v>51</v>
      </c>
      <c r="J67834" t="s">
        <v>112</v>
      </c>
      <c r="K67834" t="s">
        <v>116</v>
      </c>
      <c r="L67834" t="s">
        <v>114</v>
      </c>
      <c r="M67834" t="s">
        <v>115</v>
      </c>
      <c r="N67834" t="s">
        <v>120</v>
      </c>
    </row>
    <row r="67835" spans="1:14" x14ac:dyDescent="0.25">
      <c r="A67835">
        <v>68710</v>
      </c>
      <c r="B67835" s="3">
        <v>44154.938170447531</v>
      </c>
      <c r="C67835" s="1">
        <v>44154</v>
      </c>
      <c r="D67835" s="4">
        <v>0.9381704475308642</v>
      </c>
      <c r="E67835">
        <v>-0.13</v>
      </c>
      <c r="F67835">
        <v>123.91</v>
      </c>
      <c r="G67835">
        <v>15</v>
      </c>
      <c r="H67835">
        <v>3</v>
      </c>
      <c r="I67835" t="s">
        <v>37</v>
      </c>
      <c r="J67835" t="s">
        <v>112</v>
      </c>
      <c r="K67835" t="s">
        <v>116</v>
      </c>
      <c r="L67835" t="s">
        <v>114</v>
      </c>
      <c r="M67835" t="s">
        <v>115</v>
      </c>
      <c r="N67835" t="s">
        <v>42</v>
      </c>
    </row>
    <row r="67836" spans="1:14" x14ac:dyDescent="0.25">
      <c r="A67836">
        <v>68711</v>
      </c>
      <c r="B67836" s="3">
        <v>44154.887104745372</v>
      </c>
      <c r="C67836" s="1">
        <v>44154</v>
      </c>
      <c r="D67836" s="4">
        <v>0.88710474537037032</v>
      </c>
      <c r="E67836">
        <v>1.38</v>
      </c>
      <c r="F67836">
        <v>126.92</v>
      </c>
      <c r="G67836">
        <v>27</v>
      </c>
      <c r="H67836">
        <v>3.2</v>
      </c>
      <c r="I67836" t="s">
        <v>14</v>
      </c>
      <c r="J67836" t="s">
        <v>119</v>
      </c>
      <c r="K67836" t="s">
        <v>116</v>
      </c>
      <c r="L67836" t="s">
        <v>114</v>
      </c>
      <c r="M67836" t="s">
        <v>115</v>
      </c>
      <c r="N67836" t="s">
        <v>123</v>
      </c>
    </row>
    <row r="67837" spans="1:14" x14ac:dyDescent="0.25">
      <c r="A67837">
        <v>68712</v>
      </c>
      <c r="B67837" s="3">
        <v>44154.841837268519</v>
      </c>
      <c r="C67837" s="1">
        <v>44154</v>
      </c>
      <c r="D67837" s="4">
        <v>0.84183726851851848</v>
      </c>
      <c r="E67837">
        <v>-1.18</v>
      </c>
      <c r="F67837">
        <v>100.7</v>
      </c>
      <c r="G67837">
        <v>71</v>
      </c>
      <c r="H67837">
        <v>3.8</v>
      </c>
      <c r="I67837" t="s">
        <v>34</v>
      </c>
      <c r="J67837" t="s">
        <v>112</v>
      </c>
      <c r="K67837" t="s">
        <v>116</v>
      </c>
      <c r="L67837" t="s">
        <v>114</v>
      </c>
      <c r="M67837" t="s">
        <v>130</v>
      </c>
      <c r="N67837" t="s">
        <v>125</v>
      </c>
    </row>
    <row r="67838" spans="1:14" x14ac:dyDescent="0.25">
      <c r="A67838">
        <v>68713</v>
      </c>
      <c r="B67838" s="3">
        <v>44154.831727777775</v>
      </c>
      <c r="C67838" s="1">
        <v>44154</v>
      </c>
      <c r="D67838" s="4">
        <v>0.83172777777777773</v>
      </c>
      <c r="E67838">
        <v>-9.81</v>
      </c>
      <c r="F67838">
        <v>118.95</v>
      </c>
      <c r="G67838">
        <v>10</v>
      </c>
      <c r="H67838">
        <v>3.1</v>
      </c>
      <c r="I67838" t="s">
        <v>41</v>
      </c>
      <c r="J67838" t="s">
        <v>112</v>
      </c>
      <c r="K67838" t="s">
        <v>116</v>
      </c>
      <c r="L67838" t="s">
        <v>114</v>
      </c>
      <c r="M67838" t="s">
        <v>115</v>
      </c>
      <c r="N67838" t="s">
        <v>120</v>
      </c>
    </row>
    <row r="67839" spans="1:14" x14ac:dyDescent="0.25">
      <c r="A67839">
        <v>68714</v>
      </c>
      <c r="B67839" s="3">
        <v>44154.815883526237</v>
      </c>
      <c r="C67839" s="1">
        <v>44154</v>
      </c>
      <c r="D67839" s="4">
        <v>0.81588352623456795</v>
      </c>
      <c r="E67839">
        <v>-8.01</v>
      </c>
      <c r="F67839">
        <v>115.29</v>
      </c>
      <c r="G67839">
        <v>20</v>
      </c>
      <c r="H67839">
        <v>2.9</v>
      </c>
      <c r="I67839" t="s">
        <v>52</v>
      </c>
      <c r="J67839" t="s">
        <v>112</v>
      </c>
      <c r="K67839" t="s">
        <v>116</v>
      </c>
      <c r="L67839" t="s">
        <v>126</v>
      </c>
      <c r="M67839" t="s">
        <v>115</v>
      </c>
      <c r="N67839" t="s">
        <v>120</v>
      </c>
    </row>
    <row r="67840" spans="1:14" x14ac:dyDescent="0.25">
      <c r="A67840">
        <v>68715</v>
      </c>
      <c r="B67840" s="3">
        <v>44154.784901080246</v>
      </c>
      <c r="C67840" s="1">
        <v>44154</v>
      </c>
      <c r="D67840" s="4">
        <v>0.78490108024691363</v>
      </c>
      <c r="E67840">
        <v>-7.54</v>
      </c>
      <c r="F67840">
        <v>114.39</v>
      </c>
      <c r="G67840">
        <v>20</v>
      </c>
      <c r="H67840">
        <v>3.6</v>
      </c>
      <c r="I67840" t="s">
        <v>15</v>
      </c>
      <c r="J67840" t="s">
        <v>119</v>
      </c>
      <c r="K67840" t="s">
        <v>116</v>
      </c>
      <c r="L67840" t="s">
        <v>114</v>
      </c>
      <c r="M67840" t="s">
        <v>115</v>
      </c>
      <c r="N67840" t="s">
        <v>120</v>
      </c>
    </row>
    <row r="67841" spans="1:14" x14ac:dyDescent="0.25">
      <c r="A67841">
        <v>68716</v>
      </c>
      <c r="B67841" s="3">
        <v>44154.777781712961</v>
      </c>
      <c r="C67841" s="1">
        <v>44154</v>
      </c>
      <c r="D67841" s="4">
        <v>0.77778171296296295</v>
      </c>
      <c r="E67841">
        <v>1.89</v>
      </c>
      <c r="F67841">
        <v>121.33</v>
      </c>
      <c r="G67841">
        <v>10</v>
      </c>
      <c r="H67841">
        <v>3.3</v>
      </c>
      <c r="I67841" t="s">
        <v>37</v>
      </c>
      <c r="J67841" t="s">
        <v>112</v>
      </c>
      <c r="K67841" t="s">
        <v>116</v>
      </c>
      <c r="L67841" t="s">
        <v>114</v>
      </c>
      <c r="M67841" t="s">
        <v>115</v>
      </c>
      <c r="N67841" t="s">
        <v>42</v>
      </c>
    </row>
    <row r="67842" spans="1:14" x14ac:dyDescent="0.25">
      <c r="A67842">
        <v>68717</v>
      </c>
      <c r="B67842" s="3">
        <v>44154.772627044753</v>
      </c>
      <c r="C67842" s="1">
        <v>44154</v>
      </c>
      <c r="D67842" s="4">
        <v>0.77262704475308641</v>
      </c>
      <c r="E67842">
        <v>-7.09</v>
      </c>
      <c r="F67842">
        <v>107.26</v>
      </c>
      <c r="G67842">
        <v>10</v>
      </c>
      <c r="H67842">
        <v>2.5</v>
      </c>
      <c r="I67842" t="s">
        <v>31</v>
      </c>
      <c r="J67842" t="s">
        <v>112</v>
      </c>
      <c r="K67842" t="s">
        <v>116</v>
      </c>
      <c r="L67842" t="s">
        <v>126</v>
      </c>
      <c r="M67842" t="s">
        <v>115</v>
      </c>
      <c r="N67842" t="s">
        <v>121</v>
      </c>
    </row>
    <row r="67843" spans="1:14" x14ac:dyDescent="0.25">
      <c r="A67843">
        <v>68718</v>
      </c>
      <c r="B67843" s="3">
        <v>44154.771550617283</v>
      </c>
      <c r="C67843" s="1">
        <v>44154</v>
      </c>
      <c r="D67843" s="4">
        <v>0.77155061728395058</v>
      </c>
      <c r="E67843">
        <v>-8.9700000000000006</v>
      </c>
      <c r="F67843">
        <v>114.39</v>
      </c>
      <c r="G67843">
        <v>51</v>
      </c>
      <c r="H67843">
        <v>3.7</v>
      </c>
      <c r="I67843" t="s">
        <v>52</v>
      </c>
      <c r="J67843" t="s">
        <v>112</v>
      </c>
      <c r="K67843" t="s">
        <v>116</v>
      </c>
      <c r="L67843" t="s">
        <v>114</v>
      </c>
      <c r="M67843" t="s">
        <v>115</v>
      </c>
      <c r="N67843" t="s">
        <v>120</v>
      </c>
    </row>
    <row r="67844" spans="1:14" x14ac:dyDescent="0.25">
      <c r="A67844">
        <v>68719</v>
      </c>
      <c r="B67844" s="3">
        <v>44154.765796026237</v>
      </c>
      <c r="C67844" s="1">
        <v>44154</v>
      </c>
      <c r="D67844" s="4">
        <v>0.76579602623456788</v>
      </c>
      <c r="E67844">
        <v>-3.07</v>
      </c>
      <c r="F67844">
        <v>102.33</v>
      </c>
      <c r="G67844">
        <v>10</v>
      </c>
      <c r="H67844">
        <v>2.5</v>
      </c>
      <c r="I67844" t="s">
        <v>34</v>
      </c>
      <c r="J67844" t="s">
        <v>112</v>
      </c>
      <c r="K67844" t="s">
        <v>116</v>
      </c>
      <c r="L67844" t="s">
        <v>126</v>
      </c>
      <c r="M67844" t="s">
        <v>115</v>
      </c>
      <c r="N67844" t="s">
        <v>125</v>
      </c>
    </row>
    <row r="67845" spans="1:14" x14ac:dyDescent="0.25">
      <c r="A67845">
        <v>68720</v>
      </c>
      <c r="B67845" s="3">
        <v>44154.764221180558</v>
      </c>
      <c r="C67845" s="1">
        <v>44154</v>
      </c>
      <c r="D67845" s="4">
        <v>0.76422118055555555</v>
      </c>
      <c r="E67845">
        <v>0.59</v>
      </c>
      <c r="F67845">
        <v>124.6</v>
      </c>
      <c r="G67845">
        <v>122</v>
      </c>
      <c r="H67845">
        <v>2.9</v>
      </c>
      <c r="I67845" t="s">
        <v>37</v>
      </c>
      <c r="J67845" t="s">
        <v>112</v>
      </c>
      <c r="K67845" t="s">
        <v>116</v>
      </c>
      <c r="L67845" t="s">
        <v>126</v>
      </c>
      <c r="M67845" t="s">
        <v>130</v>
      </c>
      <c r="N67845" t="s">
        <v>42</v>
      </c>
    </row>
    <row r="67846" spans="1:14" x14ac:dyDescent="0.25">
      <c r="A67846">
        <v>68721</v>
      </c>
      <c r="B67846" s="3">
        <v>44154.757602584876</v>
      </c>
      <c r="C67846" s="1">
        <v>44154</v>
      </c>
      <c r="D67846" s="4">
        <v>0.75760262345679008</v>
      </c>
      <c r="E67846">
        <v>-1.46</v>
      </c>
      <c r="F67846">
        <v>99.61</v>
      </c>
      <c r="G67846">
        <v>49</v>
      </c>
      <c r="H67846">
        <v>5</v>
      </c>
      <c r="I67846" t="s">
        <v>34</v>
      </c>
      <c r="J67846" t="s">
        <v>112</v>
      </c>
      <c r="K67846" t="s">
        <v>116</v>
      </c>
      <c r="L67846" t="s">
        <v>127</v>
      </c>
      <c r="M67846" t="s">
        <v>115</v>
      </c>
      <c r="N67846" t="s">
        <v>125</v>
      </c>
    </row>
    <row r="67847" spans="1:14" x14ac:dyDescent="0.25">
      <c r="A67847">
        <v>68722</v>
      </c>
      <c r="B67847" s="3">
        <v>44154.736172067904</v>
      </c>
      <c r="C67847" s="1">
        <v>44154</v>
      </c>
      <c r="D67847" s="4">
        <v>0.73617206790123457</v>
      </c>
      <c r="E67847">
        <v>2.4700000000000002</v>
      </c>
      <c r="F67847">
        <v>126.89</v>
      </c>
      <c r="G67847">
        <v>10</v>
      </c>
      <c r="H67847">
        <v>3.8</v>
      </c>
      <c r="I67847" t="s">
        <v>14</v>
      </c>
      <c r="J67847" t="s">
        <v>119</v>
      </c>
      <c r="K67847" t="s">
        <v>113</v>
      </c>
      <c r="L67847" t="s">
        <v>114</v>
      </c>
      <c r="M67847" t="s">
        <v>115</v>
      </c>
      <c r="N67847" t="s">
        <v>123</v>
      </c>
    </row>
    <row r="67848" spans="1:14" x14ac:dyDescent="0.25">
      <c r="A67848">
        <v>68723</v>
      </c>
      <c r="B67848" s="3">
        <v>44154.69912345679</v>
      </c>
      <c r="C67848" s="1">
        <v>44154</v>
      </c>
      <c r="D67848" s="4">
        <v>0.69912345679012344</v>
      </c>
      <c r="E67848">
        <v>3.35</v>
      </c>
      <c r="F67848">
        <v>95.75</v>
      </c>
      <c r="G67848">
        <v>10</v>
      </c>
      <c r="H67848">
        <v>3</v>
      </c>
      <c r="I67848" t="s">
        <v>23</v>
      </c>
      <c r="J67848" t="s">
        <v>112</v>
      </c>
      <c r="K67848" t="s">
        <v>113</v>
      </c>
      <c r="L67848" t="s">
        <v>114</v>
      </c>
      <c r="M67848" t="s">
        <v>115</v>
      </c>
      <c r="N67848" t="s">
        <v>125</v>
      </c>
    </row>
    <row r="67849" spans="1:14" x14ac:dyDescent="0.25">
      <c r="A67849">
        <v>68724</v>
      </c>
      <c r="B67849" s="3">
        <v>44154.688978935184</v>
      </c>
      <c r="C67849" s="1">
        <v>44154</v>
      </c>
      <c r="D67849" s="4">
        <v>0.68897893518518516</v>
      </c>
      <c r="E67849">
        <v>1.75</v>
      </c>
      <c r="F67849">
        <v>125.59</v>
      </c>
      <c r="G67849">
        <v>70</v>
      </c>
      <c r="H67849">
        <v>3.6</v>
      </c>
      <c r="I67849" t="s">
        <v>14</v>
      </c>
      <c r="J67849" t="s">
        <v>119</v>
      </c>
      <c r="K67849" t="s">
        <v>113</v>
      </c>
      <c r="L67849" t="s">
        <v>114</v>
      </c>
      <c r="M67849" t="s">
        <v>130</v>
      </c>
      <c r="N67849" t="s">
        <v>123</v>
      </c>
    </row>
    <row r="67850" spans="1:14" x14ac:dyDescent="0.25">
      <c r="A67850">
        <v>68725</v>
      </c>
      <c r="B67850" s="3">
        <v>44154.660895987654</v>
      </c>
      <c r="C67850" s="1">
        <v>44154</v>
      </c>
      <c r="D67850" s="4">
        <v>0.660895987654321</v>
      </c>
      <c r="E67850">
        <v>2.42</v>
      </c>
      <c r="F67850">
        <v>126.9</v>
      </c>
      <c r="G67850">
        <v>13</v>
      </c>
      <c r="H67850">
        <v>4</v>
      </c>
      <c r="I67850" t="s">
        <v>14</v>
      </c>
      <c r="J67850" t="s">
        <v>119</v>
      </c>
      <c r="K67850" t="s">
        <v>113</v>
      </c>
      <c r="L67850" t="s">
        <v>114</v>
      </c>
      <c r="M67850" t="s">
        <v>115</v>
      </c>
      <c r="N67850" t="s">
        <v>123</v>
      </c>
    </row>
    <row r="67851" spans="1:14" x14ac:dyDescent="0.25">
      <c r="A67851">
        <v>68726</v>
      </c>
      <c r="B67851" s="3">
        <v>44154.607854668211</v>
      </c>
      <c r="C67851" s="1">
        <v>44154</v>
      </c>
      <c r="D67851" s="4">
        <v>0.60785470679012343</v>
      </c>
      <c r="E67851">
        <v>-0.24</v>
      </c>
      <c r="F67851">
        <v>122.97</v>
      </c>
      <c r="G67851">
        <v>38</v>
      </c>
      <c r="H67851">
        <v>2.8</v>
      </c>
      <c r="I67851" t="s">
        <v>37</v>
      </c>
      <c r="J67851" t="s">
        <v>112</v>
      </c>
      <c r="K67851" t="s">
        <v>113</v>
      </c>
      <c r="L67851" t="s">
        <v>126</v>
      </c>
      <c r="M67851" t="s">
        <v>115</v>
      </c>
      <c r="N67851" t="s">
        <v>42</v>
      </c>
    </row>
    <row r="67852" spans="1:14" x14ac:dyDescent="0.25">
      <c r="A67852">
        <v>68727</v>
      </c>
      <c r="B67852" s="3">
        <v>44154.593738734569</v>
      </c>
      <c r="C67852" s="1">
        <v>44154</v>
      </c>
      <c r="D67852" s="4">
        <v>0.59373873456790127</v>
      </c>
      <c r="E67852">
        <v>-2.0699999999999998</v>
      </c>
      <c r="F67852">
        <v>133.41</v>
      </c>
      <c r="G67852">
        <v>10</v>
      </c>
      <c r="H67852">
        <v>3.5</v>
      </c>
      <c r="I67852" t="s">
        <v>44</v>
      </c>
      <c r="J67852" t="s">
        <v>112</v>
      </c>
      <c r="K67852" t="s">
        <v>113</v>
      </c>
      <c r="L67852" t="s">
        <v>114</v>
      </c>
      <c r="M67852" t="s">
        <v>115</v>
      </c>
      <c r="N67852" t="s">
        <v>124</v>
      </c>
    </row>
    <row r="67853" spans="1:14" x14ac:dyDescent="0.25">
      <c r="A67853">
        <v>68728</v>
      </c>
      <c r="B67853" s="3">
        <v>44154.57389162809</v>
      </c>
      <c r="C67853" s="1">
        <v>44154</v>
      </c>
      <c r="D67853" s="4">
        <v>0.5738916280864198</v>
      </c>
      <c r="E67853">
        <v>3.18</v>
      </c>
      <c r="F67853">
        <v>96.58</v>
      </c>
      <c r="G67853">
        <v>22</v>
      </c>
      <c r="H67853">
        <v>2.9</v>
      </c>
      <c r="I67853" t="s">
        <v>33</v>
      </c>
      <c r="J67853" t="s">
        <v>112</v>
      </c>
      <c r="K67853" t="s">
        <v>113</v>
      </c>
      <c r="L67853" t="s">
        <v>126</v>
      </c>
      <c r="M67853" t="s">
        <v>115</v>
      </c>
      <c r="N67853" t="s">
        <v>125</v>
      </c>
    </row>
    <row r="67854" spans="1:14" x14ac:dyDescent="0.25">
      <c r="A67854">
        <v>68729</v>
      </c>
      <c r="B67854" s="3">
        <v>44154.484815162039</v>
      </c>
      <c r="C67854" s="1">
        <v>44154</v>
      </c>
      <c r="D67854" s="4">
        <v>0.48481516203703706</v>
      </c>
      <c r="E67854">
        <v>-3.95</v>
      </c>
      <c r="F67854">
        <v>135</v>
      </c>
      <c r="G67854">
        <v>27</v>
      </c>
      <c r="H67854">
        <v>3.4</v>
      </c>
      <c r="I67854" t="s">
        <v>44</v>
      </c>
      <c r="J67854" t="s">
        <v>112</v>
      </c>
      <c r="K67854" t="s">
        <v>118</v>
      </c>
      <c r="L67854" t="s">
        <v>114</v>
      </c>
      <c r="M67854" t="s">
        <v>115</v>
      </c>
      <c r="N67854" t="s">
        <v>124</v>
      </c>
    </row>
    <row r="67855" spans="1:14" x14ac:dyDescent="0.25">
      <c r="A67855">
        <v>68730</v>
      </c>
      <c r="B67855" s="3">
        <v>44154.448293634261</v>
      </c>
      <c r="C67855" s="1">
        <v>44154</v>
      </c>
      <c r="D67855" s="4">
        <v>0.44829363425925928</v>
      </c>
      <c r="E67855">
        <v>-9.4600000000000009</v>
      </c>
      <c r="F67855">
        <v>113.97</v>
      </c>
      <c r="G67855">
        <v>16</v>
      </c>
      <c r="H67855">
        <v>3.1</v>
      </c>
      <c r="I67855" t="s">
        <v>35</v>
      </c>
      <c r="J67855" t="s">
        <v>112</v>
      </c>
      <c r="K67855" t="s">
        <v>118</v>
      </c>
      <c r="L67855" t="s">
        <v>114</v>
      </c>
      <c r="M67855" t="s">
        <v>115</v>
      </c>
      <c r="N67855" t="s">
        <v>121</v>
      </c>
    </row>
    <row r="67856" spans="1:14" x14ac:dyDescent="0.25">
      <c r="A67856">
        <v>68731</v>
      </c>
      <c r="B67856" s="3">
        <v>44154.40723553241</v>
      </c>
      <c r="C67856" s="1">
        <v>44154</v>
      </c>
      <c r="D67856" s="4">
        <v>0.4072355324074074</v>
      </c>
      <c r="E67856">
        <v>0.9</v>
      </c>
      <c r="F67856">
        <v>126.97</v>
      </c>
      <c r="G67856">
        <v>10</v>
      </c>
      <c r="H67856">
        <v>2.6</v>
      </c>
      <c r="I67856" t="s">
        <v>14</v>
      </c>
      <c r="J67856" t="s">
        <v>119</v>
      </c>
      <c r="K67856" t="s">
        <v>118</v>
      </c>
      <c r="L67856" t="s">
        <v>126</v>
      </c>
      <c r="M67856" t="s">
        <v>115</v>
      </c>
      <c r="N67856" t="s">
        <v>123</v>
      </c>
    </row>
    <row r="67857" spans="1:14" x14ac:dyDescent="0.25">
      <c r="A67857">
        <v>68732</v>
      </c>
      <c r="B67857" s="3">
        <v>44154.394425308645</v>
      </c>
      <c r="C67857" s="1">
        <v>44154</v>
      </c>
      <c r="D67857" s="4">
        <v>0.39442530864197534</v>
      </c>
      <c r="E67857">
        <v>4</v>
      </c>
      <c r="F67857">
        <v>97.1</v>
      </c>
      <c r="G67857">
        <v>83</v>
      </c>
      <c r="H67857">
        <v>3.1</v>
      </c>
      <c r="I67857" t="s">
        <v>33</v>
      </c>
      <c r="J67857" t="s">
        <v>112</v>
      </c>
      <c r="K67857" t="s">
        <v>118</v>
      </c>
      <c r="L67857" t="s">
        <v>114</v>
      </c>
      <c r="M67857" t="s">
        <v>130</v>
      </c>
      <c r="N67857" t="s">
        <v>125</v>
      </c>
    </row>
    <row r="67858" spans="1:14" x14ac:dyDescent="0.25">
      <c r="A67858">
        <v>68733</v>
      </c>
      <c r="B67858" s="3">
        <v>44154.340767631176</v>
      </c>
      <c r="C67858" s="1">
        <v>44154</v>
      </c>
      <c r="D67858" s="4">
        <v>0.34076763117283948</v>
      </c>
      <c r="E67858">
        <v>-2.91</v>
      </c>
      <c r="F67858">
        <v>119.43</v>
      </c>
      <c r="G67858">
        <v>10</v>
      </c>
      <c r="H67858">
        <v>2.4</v>
      </c>
      <c r="I67858" t="s">
        <v>42</v>
      </c>
      <c r="J67858" t="s">
        <v>112</v>
      </c>
      <c r="K67858" t="s">
        <v>118</v>
      </c>
      <c r="L67858" t="s">
        <v>126</v>
      </c>
      <c r="M67858" t="s">
        <v>115</v>
      </c>
      <c r="N67858" t="s">
        <v>42</v>
      </c>
    </row>
    <row r="67859" spans="1:14" x14ac:dyDescent="0.25">
      <c r="A67859">
        <v>68734</v>
      </c>
      <c r="B67859" s="3">
        <v>44154.178344714506</v>
      </c>
      <c r="C67859" s="1">
        <v>44154</v>
      </c>
      <c r="D67859" s="4">
        <v>0.17834475308641975</v>
      </c>
      <c r="E67859">
        <v>1.3</v>
      </c>
      <c r="F67859">
        <v>122.29</v>
      </c>
      <c r="G67859">
        <v>22</v>
      </c>
      <c r="H67859">
        <v>2.8</v>
      </c>
      <c r="I67859" t="s">
        <v>37</v>
      </c>
      <c r="J67859" t="s">
        <v>112</v>
      </c>
      <c r="K67859" t="s">
        <v>117</v>
      </c>
      <c r="L67859" t="s">
        <v>126</v>
      </c>
      <c r="M67859" t="s">
        <v>115</v>
      </c>
      <c r="N67859" t="s">
        <v>42</v>
      </c>
    </row>
    <row r="67860" spans="1:14" x14ac:dyDescent="0.25">
      <c r="A67860">
        <v>68735</v>
      </c>
      <c r="B67860" s="3">
        <v>44154.032252276236</v>
      </c>
      <c r="C67860" s="1">
        <v>44154</v>
      </c>
      <c r="D67860" s="4">
        <v>3.2252276234567903E-2</v>
      </c>
      <c r="E67860">
        <v>-2.12</v>
      </c>
      <c r="F67860">
        <v>119.11</v>
      </c>
      <c r="G67860">
        <v>10</v>
      </c>
      <c r="H67860">
        <v>2.4</v>
      </c>
      <c r="I67860" t="s">
        <v>42</v>
      </c>
      <c r="J67860" t="s">
        <v>112</v>
      </c>
      <c r="K67860" t="s">
        <v>117</v>
      </c>
      <c r="L67860" t="s">
        <v>126</v>
      </c>
      <c r="M67860" t="s">
        <v>115</v>
      </c>
      <c r="N67860" t="s">
        <v>42</v>
      </c>
    </row>
    <row r="67861" spans="1:14" x14ac:dyDescent="0.25">
      <c r="A67861">
        <v>68736</v>
      </c>
      <c r="B67861" s="3">
        <v>44154.0256339892</v>
      </c>
      <c r="C67861" s="1">
        <v>44154</v>
      </c>
      <c r="D67861" s="4">
        <v>2.5633989197530863E-2</v>
      </c>
      <c r="E67861">
        <v>-0.09</v>
      </c>
      <c r="F67861">
        <v>124.7</v>
      </c>
      <c r="G67861">
        <v>32</v>
      </c>
      <c r="H67861">
        <v>3.5</v>
      </c>
      <c r="I67861" t="s">
        <v>17</v>
      </c>
      <c r="J67861" t="s">
        <v>119</v>
      </c>
      <c r="K67861" t="s">
        <v>117</v>
      </c>
      <c r="L67861" t="s">
        <v>114</v>
      </c>
      <c r="M67861" t="s">
        <v>115</v>
      </c>
      <c r="N67861" t="s">
        <v>123</v>
      </c>
    </row>
    <row r="67862" spans="1:14" x14ac:dyDescent="0.25">
      <c r="A67862">
        <v>68737</v>
      </c>
      <c r="B67862" s="3">
        <v>44155.718480979936</v>
      </c>
      <c r="C67862" s="1">
        <v>44155</v>
      </c>
      <c r="D67862" s="4">
        <v>0.71848097993827165</v>
      </c>
      <c r="E67862">
        <v>-3.61</v>
      </c>
      <c r="F67862">
        <v>101.74</v>
      </c>
      <c r="G67862">
        <v>27</v>
      </c>
      <c r="H67862">
        <v>3.9</v>
      </c>
      <c r="I67862" t="s">
        <v>34</v>
      </c>
      <c r="J67862" t="s">
        <v>112</v>
      </c>
      <c r="K67862" t="s">
        <v>113</v>
      </c>
      <c r="L67862" t="s">
        <v>114</v>
      </c>
      <c r="M67862" t="s">
        <v>115</v>
      </c>
      <c r="N67862" t="s">
        <v>125</v>
      </c>
    </row>
    <row r="67863" spans="1:14" x14ac:dyDescent="0.25">
      <c r="A67863">
        <v>68738</v>
      </c>
      <c r="B67863" s="3">
        <v>44155.712377237651</v>
      </c>
      <c r="C67863" s="1">
        <v>44155</v>
      </c>
      <c r="D67863" s="4">
        <v>0.71237723765432104</v>
      </c>
      <c r="E67863">
        <v>-2.96</v>
      </c>
      <c r="F67863">
        <v>119.49</v>
      </c>
      <c r="G67863">
        <v>21</v>
      </c>
      <c r="H67863">
        <v>2.1</v>
      </c>
      <c r="I67863" t="s">
        <v>42</v>
      </c>
      <c r="J67863" t="s">
        <v>112</v>
      </c>
      <c r="K67863" t="s">
        <v>113</v>
      </c>
      <c r="L67863" t="s">
        <v>126</v>
      </c>
      <c r="M67863" t="s">
        <v>115</v>
      </c>
      <c r="N67863" t="s">
        <v>42</v>
      </c>
    </row>
    <row r="67864" spans="1:14" x14ac:dyDescent="0.25">
      <c r="A67864">
        <v>68739</v>
      </c>
      <c r="B67864" s="3">
        <v>44155.695636458331</v>
      </c>
      <c r="C67864" s="1">
        <v>44155</v>
      </c>
      <c r="D67864" s="4">
        <v>0.69563645833333332</v>
      </c>
      <c r="E67864">
        <v>-2.5099999999999998</v>
      </c>
      <c r="F67864">
        <v>128.9</v>
      </c>
      <c r="G67864">
        <v>28</v>
      </c>
      <c r="H67864">
        <v>4.5999999999999996</v>
      </c>
      <c r="I67864" t="s">
        <v>16</v>
      </c>
      <c r="J67864" t="s">
        <v>119</v>
      </c>
      <c r="K67864" t="s">
        <v>113</v>
      </c>
      <c r="L67864" t="s">
        <v>114</v>
      </c>
      <c r="M67864" t="s">
        <v>115</v>
      </c>
      <c r="N67864" t="s">
        <v>123</v>
      </c>
    </row>
    <row r="67865" spans="1:14" x14ac:dyDescent="0.25">
      <c r="A67865">
        <v>68740</v>
      </c>
      <c r="B67865" s="3">
        <v>44155.686914853395</v>
      </c>
      <c r="C67865" s="1">
        <v>44155</v>
      </c>
      <c r="D67865" s="4">
        <v>0.68691489197530864</v>
      </c>
      <c r="E67865">
        <v>-2.54</v>
      </c>
      <c r="F67865">
        <v>128.79</v>
      </c>
      <c r="G67865">
        <v>10</v>
      </c>
      <c r="H67865">
        <v>3.8</v>
      </c>
      <c r="I67865" t="s">
        <v>16</v>
      </c>
      <c r="J67865" t="s">
        <v>119</v>
      </c>
      <c r="K67865" t="s">
        <v>113</v>
      </c>
      <c r="L67865" t="s">
        <v>114</v>
      </c>
      <c r="M67865" t="s">
        <v>115</v>
      </c>
      <c r="N67865" t="s">
        <v>123</v>
      </c>
    </row>
    <row r="67866" spans="1:14" x14ac:dyDescent="0.25">
      <c r="A67866">
        <v>68741</v>
      </c>
      <c r="B67866" s="3">
        <v>44155.67236099537</v>
      </c>
      <c r="C67866" s="1">
        <v>44155</v>
      </c>
      <c r="D67866" s="4">
        <v>0.67236099537037042</v>
      </c>
      <c r="E67866">
        <v>-2.5299999999999998</v>
      </c>
      <c r="F67866">
        <v>128.88</v>
      </c>
      <c r="G67866">
        <v>16</v>
      </c>
      <c r="H67866">
        <v>4.8</v>
      </c>
      <c r="I67866" t="s">
        <v>16</v>
      </c>
      <c r="J67866" t="s">
        <v>119</v>
      </c>
      <c r="K67866" t="s">
        <v>113</v>
      </c>
      <c r="L67866" t="s">
        <v>114</v>
      </c>
      <c r="M67866" t="s">
        <v>115</v>
      </c>
      <c r="N67866" t="s">
        <v>123</v>
      </c>
    </row>
    <row r="67867" spans="1:14" x14ac:dyDescent="0.25">
      <c r="A67867">
        <v>68742</v>
      </c>
      <c r="B67867" s="3">
        <v>44155.670234452162</v>
      </c>
      <c r="C67867" s="1">
        <v>44155</v>
      </c>
      <c r="D67867" s="4">
        <v>0.67023445216049382</v>
      </c>
      <c r="E67867">
        <v>-2.5499999999999998</v>
      </c>
      <c r="F67867">
        <v>128.77000000000001</v>
      </c>
      <c r="G67867">
        <v>10</v>
      </c>
      <c r="H67867">
        <v>4.5999999999999996</v>
      </c>
      <c r="I67867" t="s">
        <v>16</v>
      </c>
      <c r="J67867" t="s">
        <v>119</v>
      </c>
      <c r="K67867" t="s">
        <v>113</v>
      </c>
      <c r="L67867" t="s">
        <v>114</v>
      </c>
      <c r="M67867" t="s">
        <v>115</v>
      </c>
      <c r="N67867" t="s">
        <v>123</v>
      </c>
    </row>
    <row r="67868" spans="1:14" x14ac:dyDescent="0.25">
      <c r="A67868">
        <v>68743</v>
      </c>
      <c r="B67868" s="3">
        <v>44155.644691589507</v>
      </c>
      <c r="C67868" s="1">
        <v>44155</v>
      </c>
      <c r="D67868" s="4">
        <v>0.64469158950617289</v>
      </c>
      <c r="E67868">
        <v>-7.13</v>
      </c>
      <c r="F67868">
        <v>129.78</v>
      </c>
      <c r="G67868">
        <v>154</v>
      </c>
      <c r="H67868">
        <v>4.5999999999999996</v>
      </c>
      <c r="I67868" t="s">
        <v>12</v>
      </c>
      <c r="J67868" t="s">
        <v>119</v>
      </c>
      <c r="K67868" t="s">
        <v>113</v>
      </c>
      <c r="L67868" t="s">
        <v>114</v>
      </c>
      <c r="M67868" t="s">
        <v>130</v>
      </c>
      <c r="N67868" t="s">
        <v>122</v>
      </c>
    </row>
    <row r="67869" spans="1:14" x14ac:dyDescent="0.25">
      <c r="A67869">
        <v>68744</v>
      </c>
      <c r="B67869" s="3">
        <v>44155.575636304013</v>
      </c>
      <c r="C67869" s="1">
        <v>44155</v>
      </c>
      <c r="D67869" s="4">
        <v>0.57563630401234567</v>
      </c>
      <c r="E67869">
        <v>-10.25</v>
      </c>
      <c r="F67869">
        <v>118.36</v>
      </c>
      <c r="G67869">
        <v>10</v>
      </c>
      <c r="H67869">
        <v>3.2</v>
      </c>
      <c r="I67869" t="s">
        <v>50</v>
      </c>
      <c r="J67869" t="s">
        <v>112</v>
      </c>
      <c r="K67869" t="s">
        <v>113</v>
      </c>
      <c r="L67869" t="s">
        <v>114</v>
      </c>
      <c r="M67869" t="s">
        <v>115</v>
      </c>
      <c r="N67869" t="s">
        <v>120</v>
      </c>
    </row>
    <row r="67870" spans="1:14" x14ac:dyDescent="0.25">
      <c r="A67870">
        <v>68745</v>
      </c>
      <c r="B67870" s="3">
        <v>44155.57483927469</v>
      </c>
      <c r="C67870" s="1">
        <v>44155</v>
      </c>
      <c r="D67870" s="4">
        <v>0.57483927469135798</v>
      </c>
      <c r="E67870">
        <v>2.5099999999999998</v>
      </c>
      <c r="F67870">
        <v>126.83</v>
      </c>
      <c r="G67870">
        <v>10</v>
      </c>
      <c r="H67870">
        <v>3.7</v>
      </c>
      <c r="I67870" t="s">
        <v>14</v>
      </c>
      <c r="J67870" t="s">
        <v>119</v>
      </c>
      <c r="K67870" t="s">
        <v>113</v>
      </c>
      <c r="L67870" t="s">
        <v>114</v>
      </c>
      <c r="M67870" t="s">
        <v>115</v>
      </c>
      <c r="N67870" t="s">
        <v>123</v>
      </c>
    </row>
    <row r="67871" spans="1:14" x14ac:dyDescent="0.25">
      <c r="A67871">
        <v>68746</v>
      </c>
      <c r="B67871" s="3">
        <v>44155.521218209877</v>
      </c>
      <c r="C67871" s="1">
        <v>44155</v>
      </c>
      <c r="D67871" s="4">
        <v>0.52121820987654321</v>
      </c>
      <c r="E67871">
        <v>-9.31</v>
      </c>
      <c r="F67871">
        <v>118.76</v>
      </c>
      <c r="G67871">
        <v>10</v>
      </c>
      <c r="H67871">
        <v>3.6</v>
      </c>
      <c r="I67871" t="s">
        <v>41</v>
      </c>
      <c r="J67871" t="s">
        <v>112</v>
      </c>
      <c r="K67871" t="s">
        <v>113</v>
      </c>
      <c r="L67871" t="s">
        <v>114</v>
      </c>
      <c r="M67871" t="s">
        <v>115</v>
      </c>
      <c r="N67871" t="s">
        <v>120</v>
      </c>
    </row>
    <row r="67872" spans="1:14" x14ac:dyDescent="0.25">
      <c r="A67872">
        <v>68747</v>
      </c>
      <c r="B67872" s="3">
        <v>44155.487090162038</v>
      </c>
      <c r="C67872" s="1">
        <v>44155</v>
      </c>
      <c r="D67872" s="4">
        <v>0.48709016203703703</v>
      </c>
      <c r="E67872">
        <v>-4.54</v>
      </c>
      <c r="F67872">
        <v>119.96</v>
      </c>
      <c r="G67872">
        <v>11</v>
      </c>
      <c r="H67872">
        <v>3.2</v>
      </c>
      <c r="I67872" t="s">
        <v>42</v>
      </c>
      <c r="J67872" t="s">
        <v>112</v>
      </c>
      <c r="K67872" t="s">
        <v>118</v>
      </c>
      <c r="L67872" t="s">
        <v>114</v>
      </c>
      <c r="M67872" t="s">
        <v>115</v>
      </c>
      <c r="N67872" t="s">
        <v>42</v>
      </c>
    </row>
    <row r="67873" spans="1:14" x14ac:dyDescent="0.25">
      <c r="A67873">
        <v>68748</v>
      </c>
      <c r="B67873" s="3">
        <v>44155.34371847994</v>
      </c>
      <c r="C67873" s="1">
        <v>44155</v>
      </c>
      <c r="D67873" s="4">
        <v>0.34371847993827159</v>
      </c>
      <c r="E67873">
        <v>1.1000000000000001</v>
      </c>
      <c r="F67873">
        <v>126.35</v>
      </c>
      <c r="G67873">
        <v>10</v>
      </c>
      <c r="H67873">
        <v>3.5</v>
      </c>
      <c r="I67873" t="s">
        <v>14</v>
      </c>
      <c r="J67873" t="s">
        <v>119</v>
      </c>
      <c r="K67873" t="s">
        <v>118</v>
      </c>
      <c r="L67873" t="s">
        <v>114</v>
      </c>
      <c r="M67873" t="s">
        <v>115</v>
      </c>
      <c r="N67873" t="s">
        <v>123</v>
      </c>
    </row>
    <row r="67874" spans="1:14" x14ac:dyDescent="0.25">
      <c r="A67874">
        <v>68749</v>
      </c>
      <c r="B67874" s="3">
        <v>44155.236406095682</v>
      </c>
      <c r="C67874" s="1">
        <v>44155</v>
      </c>
      <c r="D67874" s="4">
        <v>0.23640609567901236</v>
      </c>
      <c r="E67874">
        <v>-2.4500000000000002</v>
      </c>
      <c r="F67874">
        <v>121.97</v>
      </c>
      <c r="G67874">
        <v>56</v>
      </c>
      <c r="H67874">
        <v>2.8</v>
      </c>
      <c r="I67874" t="s">
        <v>42</v>
      </c>
      <c r="J67874" t="s">
        <v>112</v>
      </c>
      <c r="K67874" t="s">
        <v>117</v>
      </c>
      <c r="L67874" t="s">
        <v>126</v>
      </c>
      <c r="M67874" t="s">
        <v>115</v>
      </c>
      <c r="N67874" t="s">
        <v>42</v>
      </c>
    </row>
    <row r="67875" spans="1:14" x14ac:dyDescent="0.25">
      <c r="A67875">
        <v>68750</v>
      </c>
      <c r="B67875" s="3">
        <v>44155.229359452162</v>
      </c>
      <c r="C67875" s="1">
        <v>44155</v>
      </c>
      <c r="D67875" s="4">
        <v>0.22935945216049383</v>
      </c>
      <c r="E67875">
        <v>-2.0099999999999998</v>
      </c>
      <c r="F67875">
        <v>122.43</v>
      </c>
      <c r="G67875">
        <v>10</v>
      </c>
      <c r="H67875">
        <v>3.9</v>
      </c>
      <c r="I67875" t="s">
        <v>42</v>
      </c>
      <c r="J67875" t="s">
        <v>112</v>
      </c>
      <c r="K67875" t="s">
        <v>117</v>
      </c>
      <c r="L67875" t="s">
        <v>114</v>
      </c>
      <c r="M67875" t="s">
        <v>115</v>
      </c>
      <c r="N67875" t="s">
        <v>42</v>
      </c>
    </row>
    <row r="67876" spans="1:14" x14ac:dyDescent="0.25">
      <c r="A67876">
        <v>68751</v>
      </c>
      <c r="B67876" s="3">
        <v>44155.202783989196</v>
      </c>
      <c r="C67876" s="1">
        <v>44155</v>
      </c>
      <c r="D67876" s="4">
        <v>0.20278398919753085</v>
      </c>
      <c r="E67876">
        <v>-7.39</v>
      </c>
      <c r="F67876">
        <v>128.51</v>
      </c>
      <c r="G67876">
        <v>16</v>
      </c>
      <c r="H67876">
        <v>4.5</v>
      </c>
      <c r="I67876" t="s">
        <v>12</v>
      </c>
      <c r="J67876" t="s">
        <v>119</v>
      </c>
      <c r="K67876" t="s">
        <v>117</v>
      </c>
      <c r="L67876" t="s">
        <v>114</v>
      </c>
      <c r="M67876" t="s">
        <v>115</v>
      </c>
      <c r="N67876" t="s">
        <v>122</v>
      </c>
    </row>
    <row r="67877" spans="1:14" x14ac:dyDescent="0.25">
      <c r="A67877">
        <v>68752</v>
      </c>
      <c r="B67877" s="3">
        <v>44155.166343750003</v>
      </c>
      <c r="C67877" s="1">
        <v>44155</v>
      </c>
      <c r="D67877" s="4">
        <v>0.16634375000000001</v>
      </c>
      <c r="E67877">
        <v>0.18</v>
      </c>
      <c r="F67877">
        <v>98.63</v>
      </c>
      <c r="G67877">
        <v>10</v>
      </c>
      <c r="H67877">
        <v>3.1</v>
      </c>
      <c r="I67877" t="s">
        <v>33</v>
      </c>
      <c r="J67877" t="s">
        <v>112</v>
      </c>
      <c r="K67877" t="s">
        <v>117</v>
      </c>
      <c r="L67877" t="s">
        <v>114</v>
      </c>
      <c r="M67877" t="s">
        <v>115</v>
      </c>
      <c r="N67877" t="s">
        <v>125</v>
      </c>
    </row>
    <row r="67878" spans="1:14" x14ac:dyDescent="0.25">
      <c r="A67878">
        <v>68753</v>
      </c>
      <c r="B67878" s="3">
        <v>44155.096705632714</v>
      </c>
      <c r="C67878" s="1">
        <v>44155</v>
      </c>
      <c r="D67878" s="4">
        <v>9.6705632716049386E-2</v>
      </c>
      <c r="E67878">
        <v>-0.13</v>
      </c>
      <c r="F67878">
        <v>123.34</v>
      </c>
      <c r="G67878">
        <v>55</v>
      </c>
      <c r="H67878">
        <v>3.3</v>
      </c>
      <c r="I67878" t="s">
        <v>37</v>
      </c>
      <c r="J67878" t="s">
        <v>112</v>
      </c>
      <c r="K67878" t="s">
        <v>117</v>
      </c>
      <c r="L67878" t="s">
        <v>114</v>
      </c>
      <c r="M67878" t="s">
        <v>115</v>
      </c>
      <c r="N67878" t="s">
        <v>42</v>
      </c>
    </row>
    <row r="67879" spans="1:14" x14ac:dyDescent="0.25">
      <c r="A67879">
        <v>68754</v>
      </c>
      <c r="B67879" s="3">
        <v>44156.940377970677</v>
      </c>
      <c r="C67879" s="1">
        <v>44156</v>
      </c>
      <c r="D67879" s="4">
        <v>0.9403779706790123</v>
      </c>
      <c r="E67879">
        <v>-0.25</v>
      </c>
      <c r="F67879">
        <v>123.07</v>
      </c>
      <c r="G67879">
        <v>41</v>
      </c>
      <c r="H67879">
        <v>4.5</v>
      </c>
      <c r="I67879" t="s">
        <v>37</v>
      </c>
      <c r="J67879" t="s">
        <v>112</v>
      </c>
      <c r="K67879" t="s">
        <v>116</v>
      </c>
      <c r="L67879" t="s">
        <v>114</v>
      </c>
      <c r="M67879" t="s">
        <v>115</v>
      </c>
      <c r="N67879" t="s">
        <v>42</v>
      </c>
    </row>
    <row r="67880" spans="1:14" x14ac:dyDescent="0.25">
      <c r="A67880">
        <v>68755</v>
      </c>
      <c r="B67880" s="3">
        <v>44156.892946643522</v>
      </c>
      <c r="C67880" s="1">
        <v>44156</v>
      </c>
      <c r="D67880" s="4">
        <v>0.89294664351851849</v>
      </c>
      <c r="E67880">
        <v>3.5</v>
      </c>
      <c r="F67880">
        <v>123.94</v>
      </c>
      <c r="G67880">
        <v>398</v>
      </c>
      <c r="H67880">
        <v>4.2</v>
      </c>
      <c r="I67880" t="s">
        <v>13</v>
      </c>
      <c r="J67880" t="s">
        <v>119</v>
      </c>
      <c r="K67880" t="s">
        <v>116</v>
      </c>
      <c r="L67880" t="s">
        <v>114</v>
      </c>
      <c r="M67880" t="s">
        <v>129</v>
      </c>
      <c r="N67880" t="s">
        <v>42</v>
      </c>
    </row>
    <row r="67881" spans="1:14" x14ac:dyDescent="0.25">
      <c r="A67881">
        <v>68756</v>
      </c>
      <c r="B67881" s="3">
        <v>44156.796560455245</v>
      </c>
      <c r="C67881" s="1">
        <v>44156</v>
      </c>
      <c r="D67881" s="4">
        <v>0.79656045524691355</v>
      </c>
      <c r="E67881">
        <v>1.79</v>
      </c>
      <c r="F67881">
        <v>126.71</v>
      </c>
      <c r="G67881">
        <v>10</v>
      </c>
      <c r="H67881">
        <v>3.4</v>
      </c>
      <c r="I67881" t="s">
        <v>14</v>
      </c>
      <c r="J67881" t="s">
        <v>119</v>
      </c>
      <c r="K67881" t="s">
        <v>116</v>
      </c>
      <c r="L67881" t="s">
        <v>114</v>
      </c>
      <c r="M67881" t="s">
        <v>115</v>
      </c>
      <c r="N67881" t="s">
        <v>123</v>
      </c>
    </row>
    <row r="67882" spans="1:14" x14ac:dyDescent="0.25">
      <c r="A67882">
        <v>68757</v>
      </c>
      <c r="B67882" s="3">
        <v>44156.7959160108</v>
      </c>
      <c r="C67882" s="1">
        <v>44156</v>
      </c>
      <c r="D67882" s="4">
        <v>0.7959160108024691</v>
      </c>
      <c r="E67882">
        <v>-8.2899999999999991</v>
      </c>
      <c r="F67882">
        <v>118.03</v>
      </c>
      <c r="G67882">
        <v>165</v>
      </c>
      <c r="H67882">
        <v>3.3</v>
      </c>
      <c r="I67882" t="s">
        <v>41</v>
      </c>
      <c r="J67882" t="s">
        <v>112</v>
      </c>
      <c r="K67882" t="s">
        <v>116</v>
      </c>
      <c r="L67882" t="s">
        <v>114</v>
      </c>
      <c r="M67882" t="s">
        <v>130</v>
      </c>
      <c r="N67882" t="s">
        <v>120</v>
      </c>
    </row>
    <row r="67883" spans="1:14" x14ac:dyDescent="0.25">
      <c r="A67883">
        <v>68758</v>
      </c>
      <c r="B67883" s="3">
        <v>44156.786842245368</v>
      </c>
      <c r="C67883" s="1">
        <v>44156</v>
      </c>
      <c r="D67883" s="4">
        <v>0.7868422453703704</v>
      </c>
      <c r="E67883">
        <v>0.72</v>
      </c>
      <c r="F67883">
        <v>126.05</v>
      </c>
      <c r="G67883">
        <v>10</v>
      </c>
      <c r="H67883">
        <v>3.1</v>
      </c>
      <c r="I67883" t="s">
        <v>14</v>
      </c>
      <c r="J67883" t="s">
        <v>119</v>
      </c>
      <c r="K67883" t="s">
        <v>116</v>
      </c>
      <c r="L67883" t="s">
        <v>114</v>
      </c>
      <c r="M67883" t="s">
        <v>115</v>
      </c>
      <c r="N67883" t="s">
        <v>123</v>
      </c>
    </row>
    <row r="67884" spans="1:14" x14ac:dyDescent="0.25">
      <c r="A67884">
        <v>68759</v>
      </c>
      <c r="B67884" s="3">
        <v>44156.707380362655</v>
      </c>
      <c r="C67884" s="1">
        <v>44156</v>
      </c>
      <c r="D67884" s="4">
        <v>0.70738040123456791</v>
      </c>
      <c r="E67884">
        <v>-4.28</v>
      </c>
      <c r="F67884">
        <v>102.12</v>
      </c>
      <c r="G67884">
        <v>20</v>
      </c>
      <c r="H67884">
        <v>5</v>
      </c>
      <c r="I67884" t="s">
        <v>34</v>
      </c>
      <c r="J67884" t="s">
        <v>112</v>
      </c>
      <c r="K67884" t="s">
        <v>113</v>
      </c>
      <c r="L67884" t="s">
        <v>127</v>
      </c>
      <c r="M67884" t="s">
        <v>115</v>
      </c>
      <c r="N67884" t="s">
        <v>125</v>
      </c>
    </row>
    <row r="67885" spans="1:14" x14ac:dyDescent="0.25">
      <c r="A67885">
        <v>68760</v>
      </c>
      <c r="B67885" s="3">
        <v>44156.707380362655</v>
      </c>
      <c r="C67885" s="1">
        <v>44156</v>
      </c>
      <c r="D67885" s="4">
        <v>0.70738040123456791</v>
      </c>
      <c r="E67885">
        <v>-4.28</v>
      </c>
      <c r="F67885">
        <v>102.12</v>
      </c>
      <c r="G67885">
        <v>20</v>
      </c>
      <c r="H67885">
        <v>5</v>
      </c>
      <c r="I67885" t="s">
        <v>34</v>
      </c>
      <c r="J67885" t="s">
        <v>112</v>
      </c>
      <c r="K67885" t="s">
        <v>113</v>
      </c>
      <c r="L67885" t="s">
        <v>127</v>
      </c>
      <c r="M67885" t="s">
        <v>115</v>
      </c>
      <c r="N67885" t="s">
        <v>125</v>
      </c>
    </row>
    <row r="67886" spans="1:14" x14ac:dyDescent="0.25">
      <c r="A67886">
        <v>68761</v>
      </c>
      <c r="B67886" s="3">
        <v>44156.606651658949</v>
      </c>
      <c r="C67886" s="1">
        <v>44156</v>
      </c>
      <c r="D67886" s="4">
        <v>0.60665165895061723</v>
      </c>
      <c r="E67886">
        <v>-10.72</v>
      </c>
      <c r="F67886">
        <v>118.5</v>
      </c>
      <c r="G67886">
        <v>10</v>
      </c>
      <c r="H67886">
        <v>4</v>
      </c>
      <c r="I67886" t="s">
        <v>50</v>
      </c>
      <c r="J67886" t="s">
        <v>112</v>
      </c>
      <c r="K67886" t="s">
        <v>113</v>
      </c>
      <c r="L67886" t="s">
        <v>114</v>
      </c>
      <c r="M67886" t="s">
        <v>115</v>
      </c>
      <c r="N67886" t="s">
        <v>120</v>
      </c>
    </row>
    <row r="67887" spans="1:14" x14ac:dyDescent="0.25">
      <c r="A67887">
        <v>68763</v>
      </c>
      <c r="B67887" s="3">
        <v>44156.536627160494</v>
      </c>
      <c r="C67887" s="1">
        <v>44156</v>
      </c>
      <c r="D67887" s="4">
        <v>0.53662716049382719</v>
      </c>
      <c r="E67887">
        <v>-0.61</v>
      </c>
      <c r="F67887">
        <v>123.41</v>
      </c>
      <c r="G67887">
        <v>10</v>
      </c>
      <c r="H67887">
        <v>3.6</v>
      </c>
      <c r="I67887" t="s">
        <v>37</v>
      </c>
      <c r="J67887" t="s">
        <v>112</v>
      </c>
      <c r="K67887" t="s">
        <v>113</v>
      </c>
      <c r="L67887" t="s">
        <v>114</v>
      </c>
      <c r="M67887" t="s">
        <v>115</v>
      </c>
      <c r="N67887" t="s">
        <v>42</v>
      </c>
    </row>
    <row r="67888" spans="1:14" x14ac:dyDescent="0.25">
      <c r="A67888">
        <v>68764</v>
      </c>
      <c r="B67888" s="3">
        <v>44156.443316010802</v>
      </c>
      <c r="C67888" s="1">
        <v>44156</v>
      </c>
      <c r="D67888" s="4">
        <v>0.44331601080246913</v>
      </c>
      <c r="E67888">
        <v>-0.86</v>
      </c>
      <c r="F67888">
        <v>127.65</v>
      </c>
      <c r="G67888">
        <v>10</v>
      </c>
      <c r="H67888">
        <v>4</v>
      </c>
      <c r="I67888" t="s">
        <v>39</v>
      </c>
      <c r="J67888" t="s">
        <v>112</v>
      </c>
      <c r="K67888" t="s">
        <v>118</v>
      </c>
      <c r="L67888" t="s">
        <v>114</v>
      </c>
      <c r="M67888" t="s">
        <v>115</v>
      </c>
      <c r="N67888" t="s">
        <v>123</v>
      </c>
    </row>
    <row r="67889" spans="1:14" x14ac:dyDescent="0.25">
      <c r="A67889">
        <v>68765</v>
      </c>
      <c r="B67889" s="3">
        <v>44156.385089776231</v>
      </c>
      <c r="C67889" s="1">
        <v>44156</v>
      </c>
      <c r="D67889" s="4">
        <v>0.38508977623456792</v>
      </c>
      <c r="E67889">
        <v>-6.12</v>
      </c>
      <c r="F67889">
        <v>133.13</v>
      </c>
      <c r="G67889">
        <v>76</v>
      </c>
      <c r="H67889">
        <v>5.0999999999999996</v>
      </c>
      <c r="I67889" t="s">
        <v>45</v>
      </c>
      <c r="J67889" t="s">
        <v>112</v>
      </c>
      <c r="K67889" t="s">
        <v>118</v>
      </c>
      <c r="L67889" t="s">
        <v>127</v>
      </c>
      <c r="M67889" t="s">
        <v>130</v>
      </c>
      <c r="N67889" t="s">
        <v>124</v>
      </c>
    </row>
    <row r="67890" spans="1:14" x14ac:dyDescent="0.25">
      <c r="A67890">
        <v>68766</v>
      </c>
      <c r="B67890" s="3">
        <v>44156.37729695216</v>
      </c>
      <c r="C67890" s="1">
        <v>44156</v>
      </c>
      <c r="D67890" s="4">
        <v>0.3772969521604938</v>
      </c>
      <c r="E67890">
        <v>-0.77</v>
      </c>
      <c r="F67890">
        <v>127.64</v>
      </c>
      <c r="G67890">
        <v>10</v>
      </c>
      <c r="H67890">
        <v>4.4000000000000004</v>
      </c>
      <c r="I67890" t="s">
        <v>39</v>
      </c>
      <c r="J67890" t="s">
        <v>112</v>
      </c>
      <c r="K67890" t="s">
        <v>118</v>
      </c>
      <c r="L67890" t="s">
        <v>114</v>
      </c>
      <c r="M67890" t="s">
        <v>115</v>
      </c>
      <c r="N67890" t="s">
        <v>123</v>
      </c>
    </row>
    <row r="67891" spans="1:14" x14ac:dyDescent="0.25">
      <c r="A67891">
        <v>68767</v>
      </c>
      <c r="B67891" s="3">
        <v>44156.101047453703</v>
      </c>
      <c r="C67891" s="1">
        <v>44156</v>
      </c>
      <c r="D67891" s="4">
        <v>0.1010474537037037</v>
      </c>
      <c r="E67891">
        <v>-0.76</v>
      </c>
      <c r="F67891">
        <v>127.64</v>
      </c>
      <c r="G67891">
        <v>10</v>
      </c>
      <c r="H67891">
        <v>4.8</v>
      </c>
      <c r="I67891" t="s">
        <v>39</v>
      </c>
      <c r="J67891" t="s">
        <v>112</v>
      </c>
      <c r="K67891" t="s">
        <v>117</v>
      </c>
      <c r="L67891" t="s">
        <v>114</v>
      </c>
      <c r="M67891" t="s">
        <v>115</v>
      </c>
      <c r="N67891" t="s">
        <v>123</v>
      </c>
    </row>
    <row r="67892" spans="1:14" x14ac:dyDescent="0.25">
      <c r="A67892">
        <v>68768</v>
      </c>
      <c r="B67892" s="3">
        <v>44156.093531134262</v>
      </c>
      <c r="C67892" s="1">
        <v>44156</v>
      </c>
      <c r="D67892" s="4">
        <v>9.3531134259259255E-2</v>
      </c>
      <c r="E67892">
        <v>-0.78</v>
      </c>
      <c r="F67892">
        <v>127.54</v>
      </c>
      <c r="G67892">
        <v>10</v>
      </c>
      <c r="H67892">
        <v>4.5</v>
      </c>
      <c r="I67892" t="s">
        <v>39</v>
      </c>
      <c r="J67892" t="s">
        <v>112</v>
      </c>
      <c r="K67892" t="s">
        <v>117</v>
      </c>
      <c r="L67892" t="s">
        <v>114</v>
      </c>
      <c r="M67892" t="s">
        <v>115</v>
      </c>
      <c r="N67892" t="s">
        <v>123</v>
      </c>
    </row>
    <row r="67893" spans="1:14" x14ac:dyDescent="0.25">
      <c r="A67893">
        <v>68769</v>
      </c>
      <c r="B67893" s="3">
        <v>44156.033747762347</v>
      </c>
      <c r="C67893" s="1">
        <v>44156</v>
      </c>
      <c r="D67893" s="4">
        <v>3.3747762345679014E-2</v>
      </c>
      <c r="E67893">
        <v>0.21</v>
      </c>
      <c r="F67893">
        <v>123.71</v>
      </c>
      <c r="G67893">
        <v>12</v>
      </c>
      <c r="H67893">
        <v>2.7</v>
      </c>
      <c r="I67893" t="s">
        <v>37</v>
      </c>
      <c r="J67893" t="s">
        <v>112</v>
      </c>
      <c r="K67893" t="s">
        <v>117</v>
      </c>
      <c r="L67893" t="s">
        <v>126</v>
      </c>
      <c r="M67893" t="s">
        <v>115</v>
      </c>
      <c r="N67893" t="s">
        <v>42</v>
      </c>
    </row>
    <row r="67894" spans="1:14" x14ac:dyDescent="0.25">
      <c r="A67894">
        <v>68770</v>
      </c>
      <c r="B67894" s="3">
        <v>44157.925439274688</v>
      </c>
      <c r="C67894" s="1">
        <v>44157</v>
      </c>
      <c r="D67894" s="4">
        <v>0.925439274691358</v>
      </c>
      <c r="E67894">
        <v>-7.62</v>
      </c>
      <c r="F67894">
        <v>107.99</v>
      </c>
      <c r="G67894">
        <v>93</v>
      </c>
      <c r="H67894">
        <v>3.3</v>
      </c>
      <c r="I67894" t="s">
        <v>31</v>
      </c>
      <c r="J67894" t="s">
        <v>112</v>
      </c>
      <c r="K67894" t="s">
        <v>116</v>
      </c>
      <c r="L67894" t="s">
        <v>114</v>
      </c>
      <c r="M67894" t="s">
        <v>130</v>
      </c>
      <c r="N67894" t="s">
        <v>121</v>
      </c>
    </row>
    <row r="67895" spans="1:14" x14ac:dyDescent="0.25">
      <c r="A67895">
        <v>68771</v>
      </c>
      <c r="B67895" s="3">
        <v>44157.921877430555</v>
      </c>
      <c r="C67895" s="1">
        <v>44157</v>
      </c>
      <c r="D67895" s="4">
        <v>0.9218774305555556</v>
      </c>
      <c r="E67895">
        <v>2.21</v>
      </c>
      <c r="F67895">
        <v>121.44</v>
      </c>
      <c r="G67895">
        <v>10</v>
      </c>
      <c r="H67895">
        <v>4.0999999999999996</v>
      </c>
      <c r="I67895" t="s">
        <v>13</v>
      </c>
      <c r="J67895" t="s">
        <v>119</v>
      </c>
      <c r="K67895" t="s">
        <v>116</v>
      </c>
      <c r="L67895" t="s">
        <v>114</v>
      </c>
      <c r="M67895" t="s">
        <v>115</v>
      </c>
      <c r="N67895" t="s">
        <v>42</v>
      </c>
    </row>
    <row r="67896" spans="1:14" x14ac:dyDescent="0.25">
      <c r="A67896">
        <v>68772</v>
      </c>
      <c r="B67896" s="3">
        <v>44157.901297145065</v>
      </c>
      <c r="C67896" s="1">
        <v>44157</v>
      </c>
      <c r="D67896" s="4">
        <v>0.90129714506172842</v>
      </c>
      <c r="E67896">
        <v>-2.5299999999999998</v>
      </c>
      <c r="F67896">
        <v>127.33</v>
      </c>
      <c r="G67896">
        <v>22</v>
      </c>
      <c r="H67896">
        <v>3.6</v>
      </c>
      <c r="I67896" t="s">
        <v>16</v>
      </c>
      <c r="J67896" t="s">
        <v>119</v>
      </c>
      <c r="K67896" t="s">
        <v>116</v>
      </c>
      <c r="L67896" t="s">
        <v>114</v>
      </c>
      <c r="M67896" t="s">
        <v>115</v>
      </c>
      <c r="N67896" t="s">
        <v>123</v>
      </c>
    </row>
    <row r="67897" spans="1:14" x14ac:dyDescent="0.25">
      <c r="A67897">
        <v>68773</v>
      </c>
      <c r="B67897" s="3">
        <v>44157.893741435182</v>
      </c>
      <c r="C67897" s="1">
        <v>44157</v>
      </c>
      <c r="D67897" s="4">
        <v>0.89374143518518523</v>
      </c>
      <c r="E67897">
        <v>-0.22</v>
      </c>
      <c r="F67897">
        <v>122.85</v>
      </c>
      <c r="G67897">
        <v>74</v>
      </c>
      <c r="H67897">
        <v>3.6</v>
      </c>
      <c r="I67897" t="s">
        <v>37</v>
      </c>
      <c r="J67897" t="s">
        <v>112</v>
      </c>
      <c r="K67897" t="s">
        <v>116</v>
      </c>
      <c r="L67897" t="s">
        <v>114</v>
      </c>
      <c r="M67897" t="s">
        <v>130</v>
      </c>
      <c r="N67897" t="s">
        <v>42</v>
      </c>
    </row>
    <row r="67898" spans="1:14" x14ac:dyDescent="0.25">
      <c r="A67898">
        <v>68774</v>
      </c>
      <c r="B67898" s="3">
        <v>44157.873370408954</v>
      </c>
      <c r="C67898" s="1">
        <v>44157</v>
      </c>
      <c r="D67898" s="4">
        <v>0.87337040895061724</v>
      </c>
      <c r="E67898">
        <v>-6.01</v>
      </c>
      <c r="F67898">
        <v>131.38999999999999</v>
      </c>
      <c r="G67898">
        <v>20</v>
      </c>
      <c r="H67898">
        <v>4.7</v>
      </c>
      <c r="I67898" t="s">
        <v>46</v>
      </c>
      <c r="J67898" t="s">
        <v>112</v>
      </c>
      <c r="K67898" t="s">
        <v>116</v>
      </c>
      <c r="L67898" t="s">
        <v>114</v>
      </c>
      <c r="M67898" t="s">
        <v>115</v>
      </c>
      <c r="N67898" t="s">
        <v>123</v>
      </c>
    </row>
    <row r="67899" spans="1:14" x14ac:dyDescent="0.25">
      <c r="A67899">
        <v>68775</v>
      </c>
      <c r="B67899" s="3">
        <v>44157.802604050928</v>
      </c>
      <c r="C67899" s="1">
        <v>44157</v>
      </c>
      <c r="D67899" s="4">
        <v>0.8026040509259259</v>
      </c>
      <c r="E67899">
        <v>-7.77</v>
      </c>
      <c r="F67899">
        <v>111.39</v>
      </c>
      <c r="G67899">
        <v>10</v>
      </c>
      <c r="H67899">
        <v>2.9</v>
      </c>
      <c r="I67899" t="s">
        <v>31</v>
      </c>
      <c r="J67899" t="s">
        <v>112</v>
      </c>
      <c r="K67899" t="s">
        <v>116</v>
      </c>
      <c r="L67899" t="s">
        <v>126</v>
      </c>
      <c r="M67899" t="s">
        <v>115</v>
      </c>
      <c r="N67899" t="s">
        <v>121</v>
      </c>
    </row>
    <row r="67900" spans="1:14" x14ac:dyDescent="0.25">
      <c r="A67900">
        <v>68776</v>
      </c>
      <c r="B67900" s="3">
        <v>44157.757197530867</v>
      </c>
      <c r="C67900" s="1">
        <v>44157</v>
      </c>
      <c r="D67900" s="4">
        <v>0.7571975308641975</v>
      </c>
      <c r="E67900">
        <v>-3.27</v>
      </c>
      <c r="F67900">
        <v>103.84</v>
      </c>
      <c r="G67900">
        <v>378</v>
      </c>
      <c r="H67900">
        <v>3.9</v>
      </c>
      <c r="I67900" t="s">
        <v>34</v>
      </c>
      <c r="J67900" t="s">
        <v>112</v>
      </c>
      <c r="K67900" t="s">
        <v>116</v>
      </c>
      <c r="L67900" t="s">
        <v>114</v>
      </c>
      <c r="M67900" t="s">
        <v>129</v>
      </c>
      <c r="N67900" t="s">
        <v>125</v>
      </c>
    </row>
    <row r="67901" spans="1:14" x14ac:dyDescent="0.25">
      <c r="A67901">
        <v>68777</v>
      </c>
      <c r="B67901" s="3">
        <v>44157.721810956791</v>
      </c>
      <c r="C67901" s="1">
        <v>44157</v>
      </c>
      <c r="D67901" s="4">
        <v>0.72181095679012341</v>
      </c>
      <c r="E67901">
        <v>-1.9</v>
      </c>
      <c r="F67901">
        <v>122.63</v>
      </c>
      <c r="G67901">
        <v>10</v>
      </c>
      <c r="H67901">
        <v>3.3</v>
      </c>
      <c r="I67901" t="s">
        <v>42</v>
      </c>
      <c r="J67901" t="s">
        <v>112</v>
      </c>
      <c r="K67901" t="s">
        <v>113</v>
      </c>
      <c r="L67901" t="s">
        <v>114</v>
      </c>
      <c r="M67901" t="s">
        <v>115</v>
      </c>
      <c r="N67901" t="s">
        <v>42</v>
      </c>
    </row>
    <row r="67902" spans="1:14" x14ac:dyDescent="0.25">
      <c r="A67902">
        <v>68778</v>
      </c>
      <c r="B67902" s="3">
        <v>44157.597892052472</v>
      </c>
      <c r="C67902" s="1">
        <v>44157</v>
      </c>
      <c r="D67902" s="4">
        <v>0.59789205246913579</v>
      </c>
      <c r="E67902">
        <v>-2.57</v>
      </c>
      <c r="F67902">
        <v>127.33</v>
      </c>
      <c r="G67902">
        <v>19</v>
      </c>
      <c r="H67902">
        <v>4.2</v>
      </c>
      <c r="I67902" t="s">
        <v>16</v>
      </c>
      <c r="J67902" t="s">
        <v>119</v>
      </c>
      <c r="K67902" t="s">
        <v>113</v>
      </c>
      <c r="L67902" t="s">
        <v>114</v>
      </c>
      <c r="M67902" t="s">
        <v>115</v>
      </c>
      <c r="N67902" t="s">
        <v>123</v>
      </c>
    </row>
    <row r="67903" spans="1:14" x14ac:dyDescent="0.25">
      <c r="A67903">
        <v>68779</v>
      </c>
      <c r="B67903" s="3">
        <v>44157.591037422841</v>
      </c>
      <c r="C67903" s="1">
        <v>44157</v>
      </c>
      <c r="D67903" s="4">
        <v>0.59103742283950622</v>
      </c>
      <c r="E67903">
        <v>2.1</v>
      </c>
      <c r="F67903">
        <v>98.97</v>
      </c>
      <c r="G67903">
        <v>10</v>
      </c>
      <c r="H67903">
        <v>3.4</v>
      </c>
      <c r="I67903" t="s">
        <v>33</v>
      </c>
      <c r="J67903" t="s">
        <v>112</v>
      </c>
      <c r="K67903" t="s">
        <v>113</v>
      </c>
      <c r="L67903" t="s">
        <v>114</v>
      </c>
      <c r="M67903" t="s">
        <v>115</v>
      </c>
      <c r="N67903" t="s">
        <v>125</v>
      </c>
    </row>
    <row r="67904" spans="1:14" x14ac:dyDescent="0.25">
      <c r="A67904">
        <v>68780</v>
      </c>
      <c r="B67904" s="3">
        <v>44157.588849459877</v>
      </c>
      <c r="C67904" s="1">
        <v>44157</v>
      </c>
      <c r="D67904" s="4">
        <v>0.58884945987654325</v>
      </c>
      <c r="E67904">
        <v>-1.99</v>
      </c>
      <c r="F67904">
        <v>135.93</v>
      </c>
      <c r="G67904">
        <v>10</v>
      </c>
      <c r="H67904">
        <v>3.1</v>
      </c>
      <c r="I67904" t="s">
        <v>44</v>
      </c>
      <c r="J67904" t="s">
        <v>112</v>
      </c>
      <c r="K67904" t="s">
        <v>113</v>
      </c>
      <c r="L67904" t="s">
        <v>114</v>
      </c>
      <c r="M67904" t="s">
        <v>115</v>
      </c>
      <c r="N67904" t="s">
        <v>124</v>
      </c>
    </row>
    <row r="67905" spans="1:14" x14ac:dyDescent="0.25">
      <c r="A67905">
        <v>68781</v>
      </c>
      <c r="B67905" s="3">
        <v>44157.577352739201</v>
      </c>
      <c r="C67905" s="1">
        <v>44157</v>
      </c>
      <c r="D67905" s="4">
        <v>0.57735273919753083</v>
      </c>
      <c r="E67905">
        <v>-6.44</v>
      </c>
      <c r="F67905">
        <v>129.29</v>
      </c>
      <c r="G67905">
        <v>260</v>
      </c>
      <c r="H67905">
        <v>4.0999999999999996</v>
      </c>
      <c r="I67905" t="s">
        <v>12</v>
      </c>
      <c r="J67905" t="s">
        <v>119</v>
      </c>
      <c r="K67905" t="s">
        <v>113</v>
      </c>
      <c r="L67905" t="s">
        <v>114</v>
      </c>
      <c r="M67905" t="s">
        <v>130</v>
      </c>
      <c r="N67905" t="s">
        <v>122</v>
      </c>
    </row>
    <row r="67906" spans="1:14" x14ac:dyDescent="0.25">
      <c r="A67906">
        <v>68782</v>
      </c>
      <c r="B67906" s="3">
        <v>44157.508853202162</v>
      </c>
      <c r="C67906" s="1">
        <v>44157</v>
      </c>
      <c r="D67906" s="4">
        <v>0.50885320216049379</v>
      </c>
      <c r="E67906">
        <v>-2.54</v>
      </c>
      <c r="F67906">
        <v>127.36</v>
      </c>
      <c r="G67906">
        <v>10</v>
      </c>
      <c r="H67906">
        <v>2.9</v>
      </c>
      <c r="I67906" t="s">
        <v>16</v>
      </c>
      <c r="J67906" t="s">
        <v>119</v>
      </c>
      <c r="K67906" t="s">
        <v>113</v>
      </c>
      <c r="L67906" t="s">
        <v>126</v>
      </c>
      <c r="M67906" t="s">
        <v>115</v>
      </c>
      <c r="N67906" t="s">
        <v>123</v>
      </c>
    </row>
    <row r="67907" spans="1:14" x14ac:dyDescent="0.25">
      <c r="A67907">
        <v>68783</v>
      </c>
      <c r="B67907" s="3">
        <v>44157.499118132713</v>
      </c>
      <c r="C67907" s="1">
        <v>44157</v>
      </c>
      <c r="D67907" s="4">
        <v>0.49911813271604938</v>
      </c>
      <c r="E67907">
        <v>0.52</v>
      </c>
      <c r="F67907">
        <v>127.27</v>
      </c>
      <c r="G67907">
        <v>27</v>
      </c>
      <c r="H67907">
        <v>2.2000000000000002</v>
      </c>
      <c r="I67907" t="s">
        <v>39</v>
      </c>
      <c r="J67907" t="s">
        <v>112</v>
      </c>
      <c r="K67907" t="s">
        <v>118</v>
      </c>
      <c r="L67907" t="s">
        <v>126</v>
      </c>
      <c r="M67907" t="s">
        <v>115</v>
      </c>
      <c r="N67907" t="s">
        <v>123</v>
      </c>
    </row>
    <row r="67908" spans="1:14" x14ac:dyDescent="0.25">
      <c r="A67908">
        <v>68784</v>
      </c>
      <c r="B67908" s="3">
        <v>44157.496632098766</v>
      </c>
      <c r="C67908" s="1">
        <v>44157</v>
      </c>
      <c r="D67908" s="4">
        <v>0.49663209876543207</v>
      </c>
      <c r="E67908">
        <v>-2.54</v>
      </c>
      <c r="F67908">
        <v>127.31</v>
      </c>
      <c r="G67908">
        <v>10</v>
      </c>
      <c r="H67908">
        <v>2.6</v>
      </c>
      <c r="I67908" t="s">
        <v>16</v>
      </c>
      <c r="J67908" t="s">
        <v>119</v>
      </c>
      <c r="K67908" t="s">
        <v>118</v>
      </c>
      <c r="L67908" t="s">
        <v>126</v>
      </c>
      <c r="M67908" t="s">
        <v>115</v>
      </c>
      <c r="N67908" t="s">
        <v>123</v>
      </c>
    </row>
    <row r="67909" spans="1:14" x14ac:dyDescent="0.25">
      <c r="A67909">
        <v>68785</v>
      </c>
      <c r="B67909" s="3">
        <v>44157.492111728396</v>
      </c>
      <c r="C67909" s="1">
        <v>44157</v>
      </c>
      <c r="D67909" s="4">
        <v>0.49211172839506173</v>
      </c>
      <c r="E67909">
        <v>-2.6</v>
      </c>
      <c r="F67909">
        <v>127.39</v>
      </c>
      <c r="G67909">
        <v>86</v>
      </c>
      <c r="H67909">
        <v>3.5</v>
      </c>
      <c r="I67909" t="s">
        <v>16</v>
      </c>
      <c r="J67909" t="s">
        <v>119</v>
      </c>
      <c r="K67909" t="s">
        <v>118</v>
      </c>
      <c r="L67909" t="s">
        <v>114</v>
      </c>
      <c r="M67909" t="s">
        <v>130</v>
      </c>
      <c r="N67909" t="s">
        <v>123</v>
      </c>
    </row>
    <row r="67910" spans="1:14" x14ac:dyDescent="0.25">
      <c r="A67910">
        <v>68786</v>
      </c>
      <c r="B67910" s="3">
        <v>44157.47741693673</v>
      </c>
      <c r="C67910" s="1">
        <v>44157</v>
      </c>
      <c r="D67910" s="4">
        <v>0.47741693672839508</v>
      </c>
      <c r="E67910">
        <v>-2.4700000000000002</v>
      </c>
      <c r="F67910">
        <v>127.52</v>
      </c>
      <c r="G67910">
        <v>10</v>
      </c>
      <c r="H67910">
        <v>5.3</v>
      </c>
      <c r="I67910" t="s">
        <v>16</v>
      </c>
      <c r="J67910" t="s">
        <v>119</v>
      </c>
      <c r="K67910" t="s">
        <v>118</v>
      </c>
      <c r="L67910" t="s">
        <v>127</v>
      </c>
      <c r="M67910" t="s">
        <v>115</v>
      </c>
      <c r="N67910" t="s">
        <v>123</v>
      </c>
    </row>
    <row r="67911" spans="1:14" x14ac:dyDescent="0.25">
      <c r="A67911">
        <v>68787</v>
      </c>
      <c r="B67911" s="3">
        <v>44157.47741693673</v>
      </c>
      <c r="C67911" s="1">
        <v>44157</v>
      </c>
      <c r="D67911" s="4">
        <v>0.47741693672839508</v>
      </c>
      <c r="E67911">
        <v>-2.4700000000000002</v>
      </c>
      <c r="F67911">
        <v>127.52</v>
      </c>
      <c r="G67911">
        <v>10</v>
      </c>
      <c r="H67911">
        <v>5.3</v>
      </c>
      <c r="I67911" t="s">
        <v>16</v>
      </c>
      <c r="J67911" t="s">
        <v>119</v>
      </c>
      <c r="K67911" t="s">
        <v>118</v>
      </c>
      <c r="L67911" t="s">
        <v>127</v>
      </c>
      <c r="M67911" t="s">
        <v>115</v>
      </c>
      <c r="N67911" t="s">
        <v>123</v>
      </c>
    </row>
    <row r="67912" spans="1:14" x14ac:dyDescent="0.25">
      <c r="A67912">
        <v>68788</v>
      </c>
      <c r="B67912" s="3">
        <v>44157.341218248454</v>
      </c>
      <c r="C67912" s="1">
        <v>44157</v>
      </c>
      <c r="D67912" s="4">
        <v>0.34121824845679011</v>
      </c>
      <c r="E67912">
        <v>-0.74</v>
      </c>
      <c r="F67912">
        <v>127.6</v>
      </c>
      <c r="G67912">
        <v>10</v>
      </c>
      <c r="H67912">
        <v>4.5999999999999996</v>
      </c>
      <c r="I67912" t="s">
        <v>39</v>
      </c>
      <c r="J67912" t="s">
        <v>112</v>
      </c>
      <c r="K67912" t="s">
        <v>118</v>
      </c>
      <c r="L67912" t="s">
        <v>114</v>
      </c>
      <c r="M67912" t="s">
        <v>115</v>
      </c>
      <c r="N67912" t="s">
        <v>123</v>
      </c>
    </row>
    <row r="67913" spans="1:14" x14ac:dyDescent="0.25">
      <c r="A67913">
        <v>68789</v>
      </c>
      <c r="B67913" s="3">
        <v>44157.315300192902</v>
      </c>
      <c r="C67913" s="1">
        <v>44157</v>
      </c>
      <c r="D67913" s="4">
        <v>0.31530019290123457</v>
      </c>
      <c r="E67913">
        <v>2.76</v>
      </c>
      <c r="F67913">
        <v>122.22</v>
      </c>
      <c r="G67913">
        <v>530</v>
      </c>
      <c r="H67913">
        <v>3.9</v>
      </c>
      <c r="I67913" t="s">
        <v>13</v>
      </c>
      <c r="J67913" t="s">
        <v>119</v>
      </c>
      <c r="K67913" t="s">
        <v>118</v>
      </c>
      <c r="L67913" t="s">
        <v>114</v>
      </c>
      <c r="M67913" t="s">
        <v>129</v>
      </c>
      <c r="N67913" t="s">
        <v>42</v>
      </c>
    </row>
    <row r="67914" spans="1:14" x14ac:dyDescent="0.25">
      <c r="A67914">
        <v>68790</v>
      </c>
      <c r="B67914" s="3">
        <v>44157.307098611112</v>
      </c>
      <c r="C67914" s="1">
        <v>44157</v>
      </c>
      <c r="D67914" s="4">
        <v>0.30709861111111109</v>
      </c>
      <c r="E67914">
        <v>0.41</v>
      </c>
      <c r="F67914">
        <v>122.59</v>
      </c>
      <c r="G67914">
        <v>98</v>
      </c>
      <c r="H67914">
        <v>2.7</v>
      </c>
      <c r="I67914" t="s">
        <v>37</v>
      </c>
      <c r="J67914" t="s">
        <v>112</v>
      </c>
      <c r="K67914" t="s">
        <v>118</v>
      </c>
      <c r="L67914" t="s">
        <v>126</v>
      </c>
      <c r="M67914" t="s">
        <v>130</v>
      </c>
      <c r="N67914" t="s">
        <v>42</v>
      </c>
    </row>
    <row r="67915" spans="1:14" x14ac:dyDescent="0.25">
      <c r="A67915">
        <v>68791</v>
      </c>
      <c r="B67915" s="3">
        <v>44157.303083950617</v>
      </c>
      <c r="C67915" s="1">
        <v>44157</v>
      </c>
      <c r="D67915" s="4">
        <v>0.30308395061728394</v>
      </c>
      <c r="E67915">
        <v>-2.74</v>
      </c>
      <c r="F67915">
        <v>129.46</v>
      </c>
      <c r="G67915">
        <v>10</v>
      </c>
      <c r="H67915">
        <v>3.4</v>
      </c>
      <c r="I67915" t="s">
        <v>32</v>
      </c>
      <c r="J67915" t="s">
        <v>112</v>
      </c>
      <c r="K67915" t="s">
        <v>118</v>
      </c>
      <c r="L67915" t="s">
        <v>114</v>
      </c>
      <c r="M67915" t="s">
        <v>115</v>
      </c>
      <c r="N67915" t="s">
        <v>123</v>
      </c>
    </row>
    <row r="67916" spans="1:14" x14ac:dyDescent="0.25">
      <c r="A67916">
        <v>68792</v>
      </c>
      <c r="B67916" s="3">
        <v>44157.302595987654</v>
      </c>
      <c r="C67916" s="1">
        <v>44157</v>
      </c>
      <c r="D67916" s="4">
        <v>0.302595987654321</v>
      </c>
      <c r="E67916">
        <v>-2.4300000000000002</v>
      </c>
      <c r="F67916">
        <v>119.2</v>
      </c>
      <c r="G67916">
        <v>10</v>
      </c>
      <c r="H67916">
        <v>2.6</v>
      </c>
      <c r="I67916" t="s">
        <v>42</v>
      </c>
      <c r="J67916" t="s">
        <v>112</v>
      </c>
      <c r="K67916" t="s">
        <v>118</v>
      </c>
      <c r="L67916" t="s">
        <v>126</v>
      </c>
      <c r="M67916" t="s">
        <v>115</v>
      </c>
      <c r="N67916" t="s">
        <v>42</v>
      </c>
    </row>
    <row r="67917" spans="1:14" x14ac:dyDescent="0.25">
      <c r="A67917">
        <v>68793</v>
      </c>
      <c r="B67917" s="3">
        <v>44157.253749768519</v>
      </c>
      <c r="C67917" s="1">
        <v>44157</v>
      </c>
      <c r="D67917" s="4">
        <v>0.25374976851851849</v>
      </c>
      <c r="E67917">
        <v>-2.0699999999999998</v>
      </c>
      <c r="F67917">
        <v>100.6</v>
      </c>
      <c r="G67917">
        <v>28</v>
      </c>
      <c r="H67917">
        <v>4.2</v>
      </c>
      <c r="I67917" t="s">
        <v>34</v>
      </c>
      <c r="J67917" t="s">
        <v>112</v>
      </c>
      <c r="K67917" t="s">
        <v>118</v>
      </c>
      <c r="L67917" t="s">
        <v>114</v>
      </c>
      <c r="M67917" t="s">
        <v>115</v>
      </c>
      <c r="N67917" t="s">
        <v>125</v>
      </c>
    </row>
    <row r="67918" spans="1:14" x14ac:dyDescent="0.25">
      <c r="A67918">
        <v>68794</v>
      </c>
      <c r="B67918" s="3">
        <v>44157.235779359566</v>
      </c>
      <c r="C67918" s="1">
        <v>44157</v>
      </c>
      <c r="D67918" s="4">
        <v>0.23577935956790125</v>
      </c>
      <c r="E67918">
        <v>-2.58</v>
      </c>
      <c r="F67918">
        <v>134.65</v>
      </c>
      <c r="G67918">
        <v>10</v>
      </c>
      <c r="H67918">
        <v>4.0999999999999996</v>
      </c>
      <c r="I67918" t="s">
        <v>44</v>
      </c>
      <c r="J67918" t="s">
        <v>112</v>
      </c>
      <c r="K67918" t="s">
        <v>117</v>
      </c>
      <c r="L67918" t="s">
        <v>114</v>
      </c>
      <c r="M67918" t="s">
        <v>115</v>
      </c>
      <c r="N67918" t="s">
        <v>124</v>
      </c>
    </row>
    <row r="67919" spans="1:14" x14ac:dyDescent="0.25">
      <c r="A67919">
        <v>68795</v>
      </c>
      <c r="B67919" s="3">
        <v>44157.182247608027</v>
      </c>
      <c r="C67919" s="1">
        <v>44157</v>
      </c>
      <c r="D67919" s="4">
        <v>0.18224760802469137</v>
      </c>
      <c r="E67919">
        <v>-0.24</v>
      </c>
      <c r="F67919">
        <v>123.17</v>
      </c>
      <c r="G67919">
        <v>35</v>
      </c>
      <c r="H67919">
        <v>2.6</v>
      </c>
      <c r="I67919" t="s">
        <v>37</v>
      </c>
      <c r="J67919" t="s">
        <v>112</v>
      </c>
      <c r="K67919" t="s">
        <v>117</v>
      </c>
      <c r="L67919" t="s">
        <v>126</v>
      </c>
      <c r="M67919" t="s">
        <v>115</v>
      </c>
      <c r="N67919" t="s">
        <v>42</v>
      </c>
    </row>
    <row r="67920" spans="1:14" x14ac:dyDescent="0.25">
      <c r="A67920">
        <v>68796</v>
      </c>
      <c r="B67920" s="3">
        <v>44157.106839583335</v>
      </c>
      <c r="C67920" s="1">
        <v>44157</v>
      </c>
      <c r="D67920" s="4">
        <v>0.10683958333333334</v>
      </c>
      <c r="E67920">
        <v>-0.75</v>
      </c>
      <c r="F67920">
        <v>127.63</v>
      </c>
      <c r="G67920">
        <v>10</v>
      </c>
      <c r="H67920">
        <v>4.7</v>
      </c>
      <c r="I67920" t="s">
        <v>39</v>
      </c>
      <c r="J67920" t="s">
        <v>112</v>
      </c>
      <c r="K67920" t="s">
        <v>117</v>
      </c>
      <c r="L67920" t="s">
        <v>114</v>
      </c>
      <c r="M67920" t="s">
        <v>115</v>
      </c>
      <c r="N67920" t="s">
        <v>123</v>
      </c>
    </row>
    <row r="67921" spans="1:14" x14ac:dyDescent="0.25">
      <c r="A67921">
        <v>68797</v>
      </c>
      <c r="B67921" s="3">
        <v>44157.074212191357</v>
      </c>
      <c r="C67921" s="1">
        <v>44157</v>
      </c>
      <c r="D67921" s="4">
        <v>7.421219135802469E-2</v>
      </c>
      <c r="E67921">
        <v>-0.96</v>
      </c>
      <c r="F67921">
        <v>129.47</v>
      </c>
      <c r="G67921">
        <v>10</v>
      </c>
      <c r="H67921">
        <v>3.3</v>
      </c>
      <c r="I67921" t="s">
        <v>39</v>
      </c>
      <c r="J67921" t="s">
        <v>112</v>
      </c>
      <c r="K67921" t="s">
        <v>117</v>
      </c>
      <c r="L67921" t="s">
        <v>114</v>
      </c>
      <c r="M67921" t="s">
        <v>115</v>
      </c>
      <c r="N67921" t="s">
        <v>123</v>
      </c>
    </row>
    <row r="67922" spans="1:14" x14ac:dyDescent="0.25">
      <c r="A67922">
        <v>68798</v>
      </c>
      <c r="B67922" s="3">
        <v>44158.989996450618</v>
      </c>
      <c r="C67922" s="1">
        <v>44158</v>
      </c>
      <c r="D67922" s="4">
        <v>0.98999648919753092</v>
      </c>
      <c r="E67922">
        <v>0.68</v>
      </c>
      <c r="F67922">
        <v>121.9</v>
      </c>
      <c r="G67922">
        <v>185</v>
      </c>
      <c r="H67922">
        <v>2.9</v>
      </c>
      <c r="I67922" t="s">
        <v>37</v>
      </c>
      <c r="J67922" t="s">
        <v>112</v>
      </c>
      <c r="K67922" t="s">
        <v>116</v>
      </c>
      <c r="L67922" t="s">
        <v>126</v>
      </c>
      <c r="M67922" t="s">
        <v>130</v>
      </c>
      <c r="N67922" t="s">
        <v>42</v>
      </c>
    </row>
    <row r="67923" spans="1:14" x14ac:dyDescent="0.25">
      <c r="A67923">
        <v>68799</v>
      </c>
      <c r="B67923" s="3">
        <v>44158.900555401233</v>
      </c>
      <c r="C67923" s="1">
        <v>44158</v>
      </c>
      <c r="D67923" s="4">
        <v>0.9005554012345679</v>
      </c>
      <c r="E67923">
        <v>-0.78</v>
      </c>
      <c r="F67923">
        <v>127.53</v>
      </c>
      <c r="G67923">
        <v>10</v>
      </c>
      <c r="H67923">
        <v>3.3</v>
      </c>
      <c r="I67923" t="s">
        <v>39</v>
      </c>
      <c r="J67923" t="s">
        <v>112</v>
      </c>
      <c r="K67923" t="s">
        <v>116</v>
      </c>
      <c r="L67923" t="s">
        <v>114</v>
      </c>
      <c r="M67923" t="s">
        <v>115</v>
      </c>
      <c r="N67923" t="s">
        <v>123</v>
      </c>
    </row>
    <row r="67924" spans="1:14" x14ac:dyDescent="0.25">
      <c r="A67924">
        <v>68800</v>
      </c>
      <c r="B67924" s="3">
        <v>44158.858394367286</v>
      </c>
      <c r="C67924" s="1">
        <v>44158</v>
      </c>
      <c r="D67924" s="4">
        <v>0.85839436728395058</v>
      </c>
      <c r="E67924">
        <v>-2.5</v>
      </c>
      <c r="F67924">
        <v>121.6</v>
      </c>
      <c r="G67924">
        <v>10</v>
      </c>
      <c r="H67924">
        <v>3.1</v>
      </c>
      <c r="I67924" t="s">
        <v>42</v>
      </c>
      <c r="J67924" t="s">
        <v>112</v>
      </c>
      <c r="K67924" t="s">
        <v>116</v>
      </c>
      <c r="L67924" t="s">
        <v>114</v>
      </c>
      <c r="M67924" t="s">
        <v>115</v>
      </c>
      <c r="N67924" t="s">
        <v>42</v>
      </c>
    </row>
    <row r="67925" spans="1:14" x14ac:dyDescent="0.25">
      <c r="A67925">
        <v>68801</v>
      </c>
      <c r="B67925" s="3">
        <v>44158.789695717591</v>
      </c>
      <c r="C67925" s="1">
        <v>44158</v>
      </c>
      <c r="D67925" s="4">
        <v>0.78969571759259261</v>
      </c>
      <c r="E67925">
        <v>-4.01</v>
      </c>
      <c r="F67925">
        <v>102.88</v>
      </c>
      <c r="G67925">
        <v>55</v>
      </c>
      <c r="H67925">
        <v>3.9</v>
      </c>
      <c r="I67925" t="s">
        <v>34</v>
      </c>
      <c r="J67925" t="s">
        <v>112</v>
      </c>
      <c r="K67925" t="s">
        <v>116</v>
      </c>
      <c r="L67925" t="s">
        <v>114</v>
      </c>
      <c r="M67925" t="s">
        <v>115</v>
      </c>
      <c r="N67925" t="s">
        <v>125</v>
      </c>
    </row>
    <row r="67926" spans="1:14" x14ac:dyDescent="0.25">
      <c r="A67926">
        <v>68802</v>
      </c>
      <c r="B67926" s="3">
        <v>44158.733996141978</v>
      </c>
      <c r="C67926" s="1">
        <v>44158</v>
      </c>
      <c r="D67926" s="4">
        <v>0.7339961419753086</v>
      </c>
      <c r="E67926">
        <v>-0.78</v>
      </c>
      <c r="F67926">
        <v>127.64</v>
      </c>
      <c r="G67926">
        <v>10</v>
      </c>
      <c r="H67926">
        <v>4.4000000000000004</v>
      </c>
      <c r="I67926" t="s">
        <v>39</v>
      </c>
      <c r="J67926" t="s">
        <v>112</v>
      </c>
      <c r="K67926" t="s">
        <v>113</v>
      </c>
      <c r="L67926" t="s">
        <v>114</v>
      </c>
      <c r="M67926" t="s">
        <v>115</v>
      </c>
      <c r="N67926" t="s">
        <v>123</v>
      </c>
    </row>
    <row r="67927" spans="1:14" x14ac:dyDescent="0.25">
      <c r="A67927">
        <v>68803</v>
      </c>
      <c r="B67927" s="3">
        <v>44158.714219405862</v>
      </c>
      <c r="C67927" s="1">
        <v>44158</v>
      </c>
      <c r="D67927" s="4">
        <v>0.71421940586419752</v>
      </c>
      <c r="E67927">
        <v>-9.08</v>
      </c>
      <c r="F67927">
        <v>114.47</v>
      </c>
      <c r="G67927">
        <v>36</v>
      </c>
      <c r="H67927">
        <v>4.3</v>
      </c>
      <c r="I67927" t="s">
        <v>51</v>
      </c>
      <c r="J67927" t="s">
        <v>112</v>
      </c>
      <c r="K67927" t="s">
        <v>113</v>
      </c>
      <c r="L67927" t="s">
        <v>114</v>
      </c>
      <c r="M67927" t="s">
        <v>115</v>
      </c>
      <c r="N67927" t="s">
        <v>120</v>
      </c>
    </row>
    <row r="67928" spans="1:14" x14ac:dyDescent="0.25">
      <c r="A67928">
        <v>68804</v>
      </c>
      <c r="B67928" s="3">
        <v>44158.713033873457</v>
      </c>
      <c r="C67928" s="1">
        <v>44158</v>
      </c>
      <c r="D67928" s="4">
        <v>0.71303387345679015</v>
      </c>
      <c r="E67928">
        <v>-8.59</v>
      </c>
      <c r="F67928">
        <v>110.52</v>
      </c>
      <c r="G67928">
        <v>28</v>
      </c>
      <c r="H67928">
        <v>4.3</v>
      </c>
      <c r="I67928" t="s">
        <v>31</v>
      </c>
      <c r="J67928" t="s">
        <v>112</v>
      </c>
      <c r="K67928" t="s">
        <v>113</v>
      </c>
      <c r="L67928" t="s">
        <v>114</v>
      </c>
      <c r="M67928" t="s">
        <v>115</v>
      </c>
      <c r="N67928" t="s">
        <v>121</v>
      </c>
    </row>
    <row r="67929" spans="1:14" x14ac:dyDescent="0.25">
      <c r="A67929">
        <v>68805</v>
      </c>
      <c r="B67929" s="3">
        <v>44158.618844907411</v>
      </c>
      <c r="C67929" s="1">
        <v>44158</v>
      </c>
      <c r="D67929" s="4">
        <v>0.61884490740740739</v>
      </c>
      <c r="E67929">
        <v>-8.1</v>
      </c>
      <c r="F67929">
        <v>124.03</v>
      </c>
      <c r="G67929">
        <v>152</v>
      </c>
      <c r="H67929">
        <v>3.8</v>
      </c>
      <c r="I67929" t="s">
        <v>25</v>
      </c>
      <c r="J67929" t="s">
        <v>119</v>
      </c>
      <c r="K67929" t="s">
        <v>113</v>
      </c>
      <c r="L67929" t="s">
        <v>114</v>
      </c>
      <c r="M67929" t="s">
        <v>130</v>
      </c>
      <c r="N67929" t="s">
        <v>120</v>
      </c>
    </row>
    <row r="67930" spans="1:14" x14ac:dyDescent="0.25">
      <c r="A67930">
        <v>68806</v>
      </c>
      <c r="B67930" s="3">
        <v>44158.615674112654</v>
      </c>
      <c r="C67930" s="1">
        <v>44158</v>
      </c>
      <c r="D67930" s="4">
        <v>0.61567411265432104</v>
      </c>
      <c r="E67930">
        <v>-0.71</v>
      </c>
      <c r="F67930">
        <v>98.82</v>
      </c>
      <c r="G67930">
        <v>148</v>
      </c>
      <c r="H67930">
        <v>4.3</v>
      </c>
      <c r="I67930" t="s">
        <v>34</v>
      </c>
      <c r="J67930" t="s">
        <v>112</v>
      </c>
      <c r="K67930" t="s">
        <v>113</v>
      </c>
      <c r="L67930" t="s">
        <v>114</v>
      </c>
      <c r="M67930" t="s">
        <v>130</v>
      </c>
      <c r="N67930" t="s">
        <v>125</v>
      </c>
    </row>
    <row r="67931" spans="1:14" x14ac:dyDescent="0.25">
      <c r="A67931">
        <v>68807</v>
      </c>
      <c r="B67931" s="3">
        <v>44158.612874305552</v>
      </c>
      <c r="C67931" s="1">
        <v>44158</v>
      </c>
      <c r="D67931" s="4">
        <v>0.61287430555555555</v>
      </c>
      <c r="E67931">
        <v>1.1599999999999999</v>
      </c>
      <c r="F67931">
        <v>127.43</v>
      </c>
      <c r="G67931">
        <v>10</v>
      </c>
      <c r="H67931">
        <v>2.6</v>
      </c>
      <c r="I67931" t="s">
        <v>39</v>
      </c>
      <c r="J67931" t="s">
        <v>112</v>
      </c>
      <c r="K67931" t="s">
        <v>113</v>
      </c>
      <c r="L67931" t="s">
        <v>126</v>
      </c>
      <c r="M67931" t="s">
        <v>115</v>
      </c>
      <c r="N67931" t="s">
        <v>123</v>
      </c>
    </row>
    <row r="67932" spans="1:14" x14ac:dyDescent="0.25">
      <c r="A67932">
        <v>68808</v>
      </c>
      <c r="B67932" s="3">
        <v>44158.592155362654</v>
      </c>
      <c r="C67932" s="1">
        <v>44158</v>
      </c>
      <c r="D67932" s="4">
        <v>0.592155362654321</v>
      </c>
      <c r="E67932">
        <v>-8.85</v>
      </c>
      <c r="F67932">
        <v>110.34</v>
      </c>
      <c r="G67932">
        <v>10</v>
      </c>
      <c r="H67932">
        <v>4.0999999999999996</v>
      </c>
      <c r="I67932" t="s">
        <v>31</v>
      </c>
      <c r="J67932" t="s">
        <v>112</v>
      </c>
      <c r="K67932" t="s">
        <v>113</v>
      </c>
      <c r="L67932" t="s">
        <v>114</v>
      </c>
      <c r="M67932" t="s">
        <v>115</v>
      </c>
      <c r="N67932" t="s">
        <v>121</v>
      </c>
    </row>
    <row r="67933" spans="1:14" x14ac:dyDescent="0.25">
      <c r="A67933">
        <v>68809</v>
      </c>
      <c r="B67933" s="3">
        <v>44158.560098765432</v>
      </c>
      <c r="C67933" s="1">
        <v>44158</v>
      </c>
      <c r="D67933" s="4">
        <v>0.5600987654320988</v>
      </c>
      <c r="E67933">
        <v>-5.63</v>
      </c>
      <c r="F67933">
        <v>129.13999999999999</v>
      </c>
      <c r="G67933">
        <v>287</v>
      </c>
      <c r="H67933">
        <v>4.3</v>
      </c>
      <c r="I67933" t="s">
        <v>12</v>
      </c>
      <c r="J67933" t="s">
        <v>119</v>
      </c>
      <c r="K67933" t="s">
        <v>113</v>
      </c>
      <c r="L67933" t="s">
        <v>114</v>
      </c>
      <c r="M67933" t="s">
        <v>130</v>
      </c>
      <c r="N67933" t="s">
        <v>122</v>
      </c>
    </row>
    <row r="67934" spans="1:14" x14ac:dyDescent="0.25">
      <c r="A67934">
        <v>68810</v>
      </c>
      <c r="B67934" s="3">
        <v>44158.253980825619</v>
      </c>
      <c r="C67934" s="1">
        <v>44158</v>
      </c>
      <c r="D67934" s="4">
        <v>0.25398082561728397</v>
      </c>
      <c r="E67934">
        <v>-1.18</v>
      </c>
      <c r="F67934">
        <v>119.86</v>
      </c>
      <c r="G67934">
        <v>10</v>
      </c>
      <c r="H67934">
        <v>3.9</v>
      </c>
      <c r="I67934" t="s">
        <v>42</v>
      </c>
      <c r="J67934" t="s">
        <v>112</v>
      </c>
      <c r="K67934" t="s">
        <v>118</v>
      </c>
      <c r="L67934" t="s">
        <v>114</v>
      </c>
      <c r="M67934" t="s">
        <v>115</v>
      </c>
      <c r="N67934" t="s">
        <v>42</v>
      </c>
    </row>
    <row r="67935" spans="1:14" x14ac:dyDescent="0.25">
      <c r="A67935">
        <v>68811</v>
      </c>
      <c r="B67935" s="3">
        <v>44158.250255362655</v>
      </c>
      <c r="C67935" s="1">
        <v>44158</v>
      </c>
      <c r="D67935" s="4">
        <v>0.25025540123456791</v>
      </c>
      <c r="E67935">
        <v>-8.6300000000000008</v>
      </c>
      <c r="F67935">
        <v>118.41</v>
      </c>
      <c r="G67935">
        <v>106</v>
      </c>
      <c r="H67935">
        <v>3.7</v>
      </c>
      <c r="I67935" t="s">
        <v>41</v>
      </c>
      <c r="J67935" t="s">
        <v>112</v>
      </c>
      <c r="K67935" t="s">
        <v>118</v>
      </c>
      <c r="L67935" t="s">
        <v>114</v>
      </c>
      <c r="M67935" t="s">
        <v>130</v>
      </c>
      <c r="N67935" t="s">
        <v>120</v>
      </c>
    </row>
    <row r="67936" spans="1:14" x14ac:dyDescent="0.25">
      <c r="A67936">
        <v>68812</v>
      </c>
      <c r="B67936" s="3">
        <v>44158.228613078703</v>
      </c>
      <c r="C67936" s="1">
        <v>44158</v>
      </c>
      <c r="D67936" s="4">
        <v>0.2286130787037037</v>
      </c>
      <c r="E67936">
        <v>-6.66</v>
      </c>
      <c r="F67936">
        <v>130.69999999999999</v>
      </c>
      <c r="G67936">
        <v>146</v>
      </c>
      <c r="H67936">
        <v>4.9000000000000004</v>
      </c>
      <c r="I67936" t="s">
        <v>12</v>
      </c>
      <c r="J67936" t="s">
        <v>119</v>
      </c>
      <c r="K67936" t="s">
        <v>117</v>
      </c>
      <c r="L67936" t="s">
        <v>114</v>
      </c>
      <c r="M67936" t="s">
        <v>130</v>
      </c>
      <c r="N67936" t="s">
        <v>122</v>
      </c>
    </row>
    <row r="67937" spans="1:14" x14ac:dyDescent="0.25">
      <c r="A67937">
        <v>68813</v>
      </c>
      <c r="B67937" s="3">
        <v>44158.21105455247</v>
      </c>
      <c r="C67937" s="1">
        <v>44158</v>
      </c>
      <c r="D67937" s="4">
        <v>0.21105455246913579</v>
      </c>
      <c r="E67937">
        <v>-2.6</v>
      </c>
      <c r="F67937">
        <v>127.27</v>
      </c>
      <c r="G67937">
        <v>18</v>
      </c>
      <c r="H67937">
        <v>3.1</v>
      </c>
      <c r="I67937" t="s">
        <v>16</v>
      </c>
      <c r="J67937" t="s">
        <v>119</v>
      </c>
      <c r="K67937" t="s">
        <v>117</v>
      </c>
      <c r="L67937" t="s">
        <v>114</v>
      </c>
      <c r="M67937" t="s">
        <v>115</v>
      </c>
      <c r="N67937" t="s">
        <v>123</v>
      </c>
    </row>
    <row r="67938" spans="1:14" x14ac:dyDescent="0.25">
      <c r="A67938">
        <v>68814</v>
      </c>
      <c r="B67938" s="3">
        <v>44158.104288888891</v>
      </c>
      <c r="C67938" s="1">
        <v>44158</v>
      </c>
      <c r="D67938" s="4">
        <v>0.10428888888888889</v>
      </c>
      <c r="E67938">
        <v>-9.82</v>
      </c>
      <c r="F67938">
        <v>113.68</v>
      </c>
      <c r="G67938">
        <v>10</v>
      </c>
      <c r="H67938">
        <v>3.7</v>
      </c>
      <c r="I67938" t="s">
        <v>35</v>
      </c>
      <c r="J67938" t="s">
        <v>112</v>
      </c>
      <c r="K67938" t="s">
        <v>117</v>
      </c>
      <c r="L67938" t="s">
        <v>114</v>
      </c>
      <c r="M67938" t="s">
        <v>115</v>
      </c>
      <c r="N67938" t="s">
        <v>121</v>
      </c>
    </row>
    <row r="67939" spans="1:14" x14ac:dyDescent="0.25">
      <c r="A67939">
        <v>68815</v>
      </c>
      <c r="B67939" s="3">
        <v>44159.96390270062</v>
      </c>
      <c r="C67939" s="1">
        <v>44159</v>
      </c>
      <c r="D67939" s="4">
        <v>0.963902700617284</v>
      </c>
      <c r="E67939">
        <v>3.2</v>
      </c>
      <c r="F67939">
        <v>98.48</v>
      </c>
      <c r="G67939">
        <v>10</v>
      </c>
      <c r="H67939">
        <v>2.1</v>
      </c>
      <c r="I67939" t="s">
        <v>33</v>
      </c>
      <c r="J67939" t="s">
        <v>112</v>
      </c>
      <c r="K67939" t="s">
        <v>116</v>
      </c>
      <c r="L67939" t="s">
        <v>126</v>
      </c>
      <c r="M67939" t="s">
        <v>115</v>
      </c>
      <c r="N67939" t="s">
        <v>125</v>
      </c>
    </row>
    <row r="67940" spans="1:14" x14ac:dyDescent="0.25">
      <c r="A67940">
        <v>68816</v>
      </c>
      <c r="B67940" s="3">
        <v>44159.933262075618</v>
      </c>
      <c r="C67940" s="1">
        <v>44159</v>
      </c>
      <c r="D67940" s="4">
        <v>0.93326207561728391</v>
      </c>
      <c r="E67940">
        <v>-3.38</v>
      </c>
      <c r="F67940">
        <v>128.59</v>
      </c>
      <c r="G67940">
        <v>10</v>
      </c>
      <c r="H67940">
        <v>2.8</v>
      </c>
      <c r="I67940" t="s">
        <v>32</v>
      </c>
      <c r="J67940" t="s">
        <v>112</v>
      </c>
      <c r="K67940" t="s">
        <v>116</v>
      </c>
      <c r="L67940" t="s">
        <v>126</v>
      </c>
      <c r="M67940" t="s">
        <v>115</v>
      </c>
      <c r="N67940" t="s">
        <v>123</v>
      </c>
    </row>
    <row r="67941" spans="1:14" x14ac:dyDescent="0.25">
      <c r="A67941">
        <v>68817</v>
      </c>
      <c r="B67941" s="3">
        <v>44159.912811728398</v>
      </c>
      <c r="C67941" s="1">
        <v>44159</v>
      </c>
      <c r="D67941" s="4">
        <v>0.91281172839506175</v>
      </c>
      <c r="E67941">
        <v>-8.7100000000000009</v>
      </c>
      <c r="F67941">
        <v>119.24</v>
      </c>
      <c r="G67941">
        <v>101</v>
      </c>
      <c r="H67941">
        <v>2.8</v>
      </c>
      <c r="I67941" t="s">
        <v>47</v>
      </c>
      <c r="J67941" t="s">
        <v>112</v>
      </c>
      <c r="K67941" t="s">
        <v>116</v>
      </c>
      <c r="L67941" t="s">
        <v>126</v>
      </c>
      <c r="M67941" t="s">
        <v>130</v>
      </c>
      <c r="N67941" t="s">
        <v>120</v>
      </c>
    </row>
    <row r="67942" spans="1:14" x14ac:dyDescent="0.25">
      <c r="A67942">
        <v>68818</v>
      </c>
      <c r="B67942" s="3">
        <v>44159.817791049383</v>
      </c>
      <c r="C67942" s="1">
        <v>44159</v>
      </c>
      <c r="D67942" s="4">
        <v>0.81779104938271607</v>
      </c>
      <c r="E67942">
        <v>-2.57</v>
      </c>
      <c r="F67942">
        <v>119.31</v>
      </c>
      <c r="G67942">
        <v>29</v>
      </c>
      <c r="H67942">
        <v>2.2000000000000002</v>
      </c>
      <c r="I67942" t="s">
        <v>42</v>
      </c>
      <c r="J67942" t="s">
        <v>112</v>
      </c>
      <c r="K67942" t="s">
        <v>116</v>
      </c>
      <c r="L67942" t="s">
        <v>126</v>
      </c>
      <c r="M67942" t="s">
        <v>115</v>
      </c>
      <c r="N67942" t="s">
        <v>42</v>
      </c>
    </row>
    <row r="67943" spans="1:14" x14ac:dyDescent="0.25">
      <c r="A67943">
        <v>68819</v>
      </c>
      <c r="B67943" s="3">
        <v>44159.805043364198</v>
      </c>
      <c r="C67943" s="1">
        <v>44159</v>
      </c>
      <c r="D67943" s="4">
        <v>0.80504336419753086</v>
      </c>
      <c r="E67943">
        <v>-0.89</v>
      </c>
      <c r="F67943">
        <v>127.8</v>
      </c>
      <c r="G67943">
        <v>19</v>
      </c>
      <c r="H67943">
        <v>2.8</v>
      </c>
      <c r="I67943" t="s">
        <v>39</v>
      </c>
      <c r="J67943" t="s">
        <v>112</v>
      </c>
      <c r="K67943" t="s">
        <v>116</v>
      </c>
      <c r="L67943" t="s">
        <v>126</v>
      </c>
      <c r="M67943" t="s">
        <v>115</v>
      </c>
      <c r="N67943" t="s">
        <v>123</v>
      </c>
    </row>
    <row r="67944" spans="1:14" x14ac:dyDescent="0.25">
      <c r="A67944">
        <v>68820</v>
      </c>
      <c r="B67944" s="3">
        <v>44159.786748533952</v>
      </c>
      <c r="C67944" s="1">
        <v>44159</v>
      </c>
      <c r="D67944" s="4">
        <v>0.78674857253086417</v>
      </c>
      <c r="E67944">
        <v>5.2</v>
      </c>
      <c r="F67944">
        <v>96.05</v>
      </c>
      <c r="G67944">
        <v>10</v>
      </c>
      <c r="H67944">
        <v>2.1</v>
      </c>
      <c r="I67944" t="s">
        <v>33</v>
      </c>
      <c r="J67944" t="s">
        <v>112</v>
      </c>
      <c r="K67944" t="s">
        <v>116</v>
      </c>
      <c r="L67944" t="s">
        <v>126</v>
      </c>
      <c r="M67944" t="s">
        <v>115</v>
      </c>
      <c r="N67944" t="s">
        <v>125</v>
      </c>
    </row>
    <row r="67945" spans="1:14" x14ac:dyDescent="0.25">
      <c r="A67945">
        <v>68821</v>
      </c>
      <c r="B67945" s="3">
        <v>44159.775314351849</v>
      </c>
      <c r="C67945" s="1">
        <v>44159</v>
      </c>
      <c r="D67945" s="4">
        <v>0.77531435185185182</v>
      </c>
      <c r="E67945">
        <v>3.19</v>
      </c>
      <c r="F67945">
        <v>129.02000000000001</v>
      </c>
      <c r="G67945">
        <v>10</v>
      </c>
      <c r="H67945">
        <v>4.3</v>
      </c>
      <c r="I67945" t="s">
        <v>49</v>
      </c>
      <c r="J67945" t="s">
        <v>112</v>
      </c>
      <c r="K67945" t="s">
        <v>116</v>
      </c>
      <c r="L67945" t="s">
        <v>114</v>
      </c>
      <c r="M67945" t="s">
        <v>115</v>
      </c>
      <c r="N67945" t="s">
        <v>123</v>
      </c>
    </row>
    <row r="67946" spans="1:14" x14ac:dyDescent="0.25">
      <c r="A67946">
        <v>68822</v>
      </c>
      <c r="B67946" s="3">
        <v>44159.769842361115</v>
      </c>
      <c r="C67946" s="1">
        <v>44159</v>
      </c>
      <c r="D67946" s="4">
        <v>0.76984236111111115</v>
      </c>
      <c r="E67946">
        <v>-10.199999999999999</v>
      </c>
      <c r="F67946">
        <v>117.64</v>
      </c>
      <c r="G67946">
        <v>199</v>
      </c>
      <c r="H67946">
        <v>4.5999999999999996</v>
      </c>
      <c r="I67946" t="s">
        <v>50</v>
      </c>
      <c r="J67946" t="s">
        <v>112</v>
      </c>
      <c r="K67946" t="s">
        <v>116</v>
      </c>
      <c r="L67946" t="s">
        <v>114</v>
      </c>
      <c r="M67946" t="s">
        <v>130</v>
      </c>
      <c r="N67946" t="s">
        <v>120</v>
      </c>
    </row>
    <row r="67947" spans="1:14" x14ac:dyDescent="0.25">
      <c r="A67947">
        <v>68823</v>
      </c>
      <c r="B67947" s="3">
        <v>44159.768770100309</v>
      </c>
      <c r="C67947" s="1">
        <v>44159</v>
      </c>
      <c r="D67947" s="4">
        <v>0.76877010030864201</v>
      </c>
      <c r="E67947">
        <v>-7.77</v>
      </c>
      <c r="F67947">
        <v>118.31</v>
      </c>
      <c r="G67947">
        <v>583</v>
      </c>
      <c r="H67947">
        <v>4.8</v>
      </c>
      <c r="I67947" t="s">
        <v>21</v>
      </c>
      <c r="J67947" t="s">
        <v>119</v>
      </c>
      <c r="K67947" t="s">
        <v>116</v>
      </c>
      <c r="L67947" t="s">
        <v>114</v>
      </c>
      <c r="M67947" t="s">
        <v>129</v>
      </c>
      <c r="N67947" t="s">
        <v>120</v>
      </c>
    </row>
    <row r="67948" spans="1:14" x14ac:dyDescent="0.25">
      <c r="A67948">
        <v>68824</v>
      </c>
      <c r="B67948" s="3">
        <v>44159.729482600305</v>
      </c>
      <c r="C67948" s="1">
        <v>44159</v>
      </c>
      <c r="D67948" s="4">
        <v>0.72948260030864198</v>
      </c>
      <c r="E67948">
        <v>-8.1300000000000008</v>
      </c>
      <c r="F67948">
        <v>120.7</v>
      </c>
      <c r="G67948">
        <v>10</v>
      </c>
      <c r="H67948">
        <v>2.8</v>
      </c>
      <c r="I67948" t="s">
        <v>47</v>
      </c>
      <c r="J67948" t="s">
        <v>112</v>
      </c>
      <c r="K67948" t="s">
        <v>113</v>
      </c>
      <c r="L67948" t="s">
        <v>126</v>
      </c>
      <c r="M67948" t="s">
        <v>115</v>
      </c>
      <c r="N67948" t="s">
        <v>120</v>
      </c>
    </row>
    <row r="67949" spans="1:14" x14ac:dyDescent="0.25">
      <c r="A67949">
        <v>68825</v>
      </c>
      <c r="B67949" s="3">
        <v>44159.725841473766</v>
      </c>
      <c r="C67949" s="1">
        <v>44159</v>
      </c>
      <c r="D67949" s="4">
        <v>0.72584147376543207</v>
      </c>
      <c r="E67949">
        <v>-8.1199999999999992</v>
      </c>
      <c r="F67949">
        <v>120.67</v>
      </c>
      <c r="G67949">
        <v>74</v>
      </c>
      <c r="H67949">
        <v>2.6</v>
      </c>
      <c r="I67949" t="s">
        <v>47</v>
      </c>
      <c r="J67949" t="s">
        <v>112</v>
      </c>
      <c r="K67949" t="s">
        <v>113</v>
      </c>
      <c r="L67949" t="s">
        <v>126</v>
      </c>
      <c r="M67949" t="s">
        <v>130</v>
      </c>
      <c r="N67949" t="s">
        <v>120</v>
      </c>
    </row>
    <row r="67950" spans="1:14" x14ac:dyDescent="0.25">
      <c r="A67950">
        <v>68826</v>
      </c>
      <c r="B67950" s="3">
        <v>44159.684854128085</v>
      </c>
      <c r="C67950" s="1">
        <v>44159</v>
      </c>
      <c r="D67950" s="4">
        <v>0.68485412808641977</v>
      </c>
      <c r="E67950">
        <v>5.24</v>
      </c>
      <c r="F67950">
        <v>95.02</v>
      </c>
      <c r="G67950">
        <v>34</v>
      </c>
      <c r="H67950">
        <v>2.5</v>
      </c>
      <c r="I67950" t="s">
        <v>33</v>
      </c>
      <c r="J67950" t="s">
        <v>112</v>
      </c>
      <c r="K67950" t="s">
        <v>113</v>
      </c>
      <c r="L67950" t="s">
        <v>126</v>
      </c>
      <c r="M67950" t="s">
        <v>115</v>
      </c>
      <c r="N67950" t="s">
        <v>125</v>
      </c>
    </row>
    <row r="67951" spans="1:14" x14ac:dyDescent="0.25">
      <c r="A67951">
        <v>68827</v>
      </c>
      <c r="B67951" s="3">
        <v>44159.674392939814</v>
      </c>
      <c r="C67951" s="1">
        <v>44159</v>
      </c>
      <c r="D67951" s="4">
        <v>0.67439293981481485</v>
      </c>
      <c r="E67951">
        <v>-2.74</v>
      </c>
      <c r="F67951">
        <v>129.68</v>
      </c>
      <c r="G67951">
        <v>10</v>
      </c>
      <c r="H67951">
        <v>4.2</v>
      </c>
      <c r="I67951" t="s">
        <v>32</v>
      </c>
      <c r="J67951" t="s">
        <v>112</v>
      </c>
      <c r="K67951" t="s">
        <v>113</v>
      </c>
      <c r="L67951" t="s">
        <v>114</v>
      </c>
      <c r="M67951" t="s">
        <v>115</v>
      </c>
      <c r="N67951" t="s">
        <v>123</v>
      </c>
    </row>
    <row r="67952" spans="1:14" x14ac:dyDescent="0.25">
      <c r="A67952">
        <v>68828</v>
      </c>
      <c r="B67952" s="3">
        <v>44159.668735339503</v>
      </c>
      <c r="C67952" s="1">
        <v>44159</v>
      </c>
      <c r="D67952" s="4">
        <v>0.66873533950617281</v>
      </c>
      <c r="E67952">
        <v>-0.92</v>
      </c>
      <c r="F67952">
        <v>127.59</v>
      </c>
      <c r="G67952">
        <v>20</v>
      </c>
      <c r="H67952">
        <v>2.6</v>
      </c>
      <c r="I67952" t="s">
        <v>39</v>
      </c>
      <c r="J67952" t="s">
        <v>112</v>
      </c>
      <c r="K67952" t="s">
        <v>113</v>
      </c>
      <c r="L67952" t="s">
        <v>126</v>
      </c>
      <c r="M67952" t="s">
        <v>115</v>
      </c>
      <c r="N67952" t="s">
        <v>123</v>
      </c>
    </row>
    <row r="67953" spans="1:14" x14ac:dyDescent="0.25">
      <c r="A67953">
        <v>68829</v>
      </c>
      <c r="B67953" s="3">
        <v>44159.628979513887</v>
      </c>
      <c r="C67953" s="1">
        <v>44159</v>
      </c>
      <c r="D67953" s="4">
        <v>0.62897951388888884</v>
      </c>
      <c r="E67953">
        <v>-0.18</v>
      </c>
      <c r="F67953">
        <v>122.69</v>
      </c>
      <c r="G67953">
        <v>10</v>
      </c>
      <c r="H67953">
        <v>1.9</v>
      </c>
      <c r="I67953" t="s">
        <v>37</v>
      </c>
      <c r="J67953" t="s">
        <v>112</v>
      </c>
      <c r="K67953" t="s">
        <v>113</v>
      </c>
      <c r="L67953" t="s">
        <v>126</v>
      </c>
      <c r="M67953" t="s">
        <v>115</v>
      </c>
      <c r="N67953" t="s">
        <v>42</v>
      </c>
    </row>
    <row r="67954" spans="1:14" x14ac:dyDescent="0.25">
      <c r="A67954">
        <v>68830</v>
      </c>
      <c r="B67954" s="3">
        <v>44159.60158942901</v>
      </c>
      <c r="C67954" s="1">
        <v>44159</v>
      </c>
      <c r="D67954" s="4">
        <v>0.60158942901234569</v>
      </c>
      <c r="E67954">
        <v>-9.32</v>
      </c>
      <c r="F67954">
        <v>120.25</v>
      </c>
      <c r="G67954">
        <v>50</v>
      </c>
      <c r="H67954">
        <v>2.2000000000000002</v>
      </c>
      <c r="I67954" t="s">
        <v>30</v>
      </c>
      <c r="J67954" t="s">
        <v>112</v>
      </c>
      <c r="K67954" t="s">
        <v>113</v>
      </c>
      <c r="L67954" t="s">
        <v>126</v>
      </c>
      <c r="M67954" t="s">
        <v>115</v>
      </c>
      <c r="N67954" t="s">
        <v>120</v>
      </c>
    </row>
    <row r="67955" spans="1:14" x14ac:dyDescent="0.25">
      <c r="A67955">
        <v>68831</v>
      </c>
      <c r="B67955" s="3">
        <v>44159.56429367284</v>
      </c>
      <c r="C67955" s="1">
        <v>44159</v>
      </c>
      <c r="D67955" s="4">
        <v>0.56429371141975304</v>
      </c>
      <c r="E67955">
        <v>-7.07</v>
      </c>
      <c r="F67955">
        <v>130.02000000000001</v>
      </c>
      <c r="G67955">
        <v>154</v>
      </c>
      <c r="H67955">
        <v>4.5</v>
      </c>
      <c r="I67955" t="s">
        <v>46</v>
      </c>
      <c r="J67955" t="s">
        <v>112</v>
      </c>
      <c r="K67955" t="s">
        <v>113</v>
      </c>
      <c r="L67955" t="s">
        <v>114</v>
      </c>
      <c r="M67955" t="s">
        <v>130</v>
      </c>
      <c r="N67955" t="s">
        <v>123</v>
      </c>
    </row>
    <row r="67956" spans="1:14" x14ac:dyDescent="0.25">
      <c r="A67956">
        <v>68832</v>
      </c>
      <c r="B67956" s="3">
        <v>44159.489897260799</v>
      </c>
      <c r="C67956" s="1">
        <v>44159</v>
      </c>
      <c r="D67956" s="4">
        <v>0.48989726080246915</v>
      </c>
      <c r="E67956">
        <v>4.82</v>
      </c>
      <c r="F67956">
        <v>96.2</v>
      </c>
      <c r="G67956">
        <v>10</v>
      </c>
      <c r="H67956">
        <v>2.2000000000000002</v>
      </c>
      <c r="I67956" t="s">
        <v>33</v>
      </c>
      <c r="J67956" t="s">
        <v>112</v>
      </c>
      <c r="K67956" t="s">
        <v>118</v>
      </c>
      <c r="L67956" t="s">
        <v>126</v>
      </c>
      <c r="M67956" t="s">
        <v>115</v>
      </c>
      <c r="N67956" t="s">
        <v>125</v>
      </c>
    </row>
    <row r="67957" spans="1:14" x14ac:dyDescent="0.25">
      <c r="A67957">
        <v>68833</v>
      </c>
      <c r="B67957" s="3">
        <v>44159.48788626543</v>
      </c>
      <c r="C67957" s="1">
        <v>44159</v>
      </c>
      <c r="D67957" s="4">
        <v>0.48788626543209879</v>
      </c>
      <c r="E67957">
        <v>0.89</v>
      </c>
      <c r="F67957">
        <v>122.69</v>
      </c>
      <c r="G67957">
        <v>77</v>
      </c>
      <c r="H67957">
        <v>2.9</v>
      </c>
      <c r="I67957" t="s">
        <v>37</v>
      </c>
      <c r="J67957" t="s">
        <v>112</v>
      </c>
      <c r="K67957" t="s">
        <v>118</v>
      </c>
      <c r="L67957" t="s">
        <v>126</v>
      </c>
      <c r="M67957" t="s">
        <v>130</v>
      </c>
      <c r="N67957" t="s">
        <v>42</v>
      </c>
    </row>
    <row r="67958" spans="1:14" x14ac:dyDescent="0.25">
      <c r="A67958">
        <v>68834</v>
      </c>
      <c r="B67958" s="3">
        <v>44159.47456909722</v>
      </c>
      <c r="C67958" s="1">
        <v>44159</v>
      </c>
      <c r="D67958" s="4">
        <v>0.47456909722222224</v>
      </c>
      <c r="E67958">
        <v>-8.23</v>
      </c>
      <c r="F67958">
        <v>117.66</v>
      </c>
      <c r="G67958">
        <v>10</v>
      </c>
      <c r="H67958">
        <v>3.1</v>
      </c>
      <c r="I67958" t="s">
        <v>41</v>
      </c>
      <c r="J67958" t="s">
        <v>112</v>
      </c>
      <c r="K67958" t="s">
        <v>118</v>
      </c>
      <c r="L67958" t="s">
        <v>114</v>
      </c>
      <c r="M67958" t="s">
        <v>115</v>
      </c>
      <c r="N67958" t="s">
        <v>120</v>
      </c>
    </row>
    <row r="67959" spans="1:14" x14ac:dyDescent="0.25">
      <c r="A67959">
        <v>68835</v>
      </c>
      <c r="B67959" s="3">
        <v>44159.443167708334</v>
      </c>
      <c r="C67959" s="1">
        <v>44159</v>
      </c>
      <c r="D67959" s="4">
        <v>0.44316770833333335</v>
      </c>
      <c r="E67959">
        <v>-0.28999999999999998</v>
      </c>
      <c r="F67959">
        <v>120.27</v>
      </c>
      <c r="G67959">
        <v>15</v>
      </c>
      <c r="H67959">
        <v>3.4</v>
      </c>
      <c r="I67959" t="s">
        <v>37</v>
      </c>
      <c r="J67959" t="s">
        <v>112</v>
      </c>
      <c r="K67959" t="s">
        <v>118</v>
      </c>
      <c r="L67959" t="s">
        <v>114</v>
      </c>
      <c r="M67959" t="s">
        <v>115</v>
      </c>
      <c r="N67959" t="s">
        <v>42</v>
      </c>
    </row>
    <row r="67960" spans="1:14" x14ac:dyDescent="0.25">
      <c r="A67960">
        <v>68836</v>
      </c>
      <c r="B67960" s="3">
        <v>44159.432774691355</v>
      </c>
      <c r="C67960" s="1">
        <v>44159</v>
      </c>
      <c r="D67960" s="4">
        <v>0.43277469135802471</v>
      </c>
      <c r="E67960">
        <v>-9.35</v>
      </c>
      <c r="F67960">
        <v>119.06</v>
      </c>
      <c r="G67960">
        <v>10</v>
      </c>
      <c r="H67960">
        <v>2.4</v>
      </c>
      <c r="I67960" t="s">
        <v>30</v>
      </c>
      <c r="J67960" t="s">
        <v>112</v>
      </c>
      <c r="K67960" t="s">
        <v>118</v>
      </c>
      <c r="L67960" t="s">
        <v>126</v>
      </c>
      <c r="M67960" t="s">
        <v>115</v>
      </c>
      <c r="N67960" t="s">
        <v>120</v>
      </c>
    </row>
    <row r="67961" spans="1:14" x14ac:dyDescent="0.25">
      <c r="A67961">
        <v>68837</v>
      </c>
      <c r="B67961" s="3">
        <v>44159.427913271604</v>
      </c>
      <c r="C67961" s="1">
        <v>44159</v>
      </c>
      <c r="D67961" s="4">
        <v>0.42791327160493825</v>
      </c>
      <c r="E67961">
        <v>-9.27</v>
      </c>
      <c r="F67961">
        <v>120.17</v>
      </c>
      <c r="G67961">
        <v>40</v>
      </c>
      <c r="H67961">
        <v>3.2</v>
      </c>
      <c r="I67961" t="s">
        <v>30</v>
      </c>
      <c r="J67961" t="s">
        <v>112</v>
      </c>
      <c r="K67961" t="s">
        <v>118</v>
      </c>
      <c r="L67961" t="s">
        <v>114</v>
      </c>
      <c r="M67961" t="s">
        <v>115</v>
      </c>
      <c r="N67961" t="s">
        <v>120</v>
      </c>
    </row>
    <row r="67962" spans="1:14" x14ac:dyDescent="0.25">
      <c r="A67962">
        <v>68838</v>
      </c>
      <c r="B67962" s="3">
        <v>44159.356593711418</v>
      </c>
      <c r="C67962" s="1">
        <v>44159</v>
      </c>
      <c r="D67962" s="4">
        <v>0.3565937114197531</v>
      </c>
      <c r="E67962">
        <v>-2.31</v>
      </c>
      <c r="F67962">
        <v>128.03</v>
      </c>
      <c r="G67962">
        <v>10</v>
      </c>
      <c r="H67962">
        <v>5.0999999999999996</v>
      </c>
      <c r="I67962" t="s">
        <v>16</v>
      </c>
      <c r="J67962" t="s">
        <v>119</v>
      </c>
      <c r="K67962" t="s">
        <v>118</v>
      </c>
      <c r="L67962" t="s">
        <v>127</v>
      </c>
      <c r="M67962" t="s">
        <v>115</v>
      </c>
      <c r="N67962" t="s">
        <v>123</v>
      </c>
    </row>
    <row r="67963" spans="1:14" x14ac:dyDescent="0.25">
      <c r="A67963">
        <v>68839</v>
      </c>
      <c r="B67963" s="3">
        <v>44159.356593711418</v>
      </c>
      <c r="C67963" s="1">
        <v>44159</v>
      </c>
      <c r="D67963" s="4">
        <v>0.3565937114197531</v>
      </c>
      <c r="E67963">
        <v>-2.31</v>
      </c>
      <c r="F67963">
        <v>128.03</v>
      </c>
      <c r="G67963">
        <v>10</v>
      </c>
      <c r="H67963">
        <v>5.0999999999999996</v>
      </c>
      <c r="I67963" t="s">
        <v>16</v>
      </c>
      <c r="J67963" t="s">
        <v>119</v>
      </c>
      <c r="K67963" t="s">
        <v>118</v>
      </c>
      <c r="L67963" t="s">
        <v>127</v>
      </c>
      <c r="M67963" t="s">
        <v>115</v>
      </c>
      <c r="N67963" t="s">
        <v>123</v>
      </c>
    </row>
    <row r="67964" spans="1:14" x14ac:dyDescent="0.25">
      <c r="A67964">
        <v>68840</v>
      </c>
      <c r="B67964" s="3">
        <v>44159.264096141975</v>
      </c>
      <c r="C67964" s="1">
        <v>44159</v>
      </c>
      <c r="D67964" s="4">
        <v>0.26409614197530862</v>
      </c>
      <c r="E67964">
        <v>3.91</v>
      </c>
      <c r="F67964">
        <v>96.49</v>
      </c>
      <c r="G67964">
        <v>31</v>
      </c>
      <c r="H67964">
        <v>2.8</v>
      </c>
      <c r="I67964" t="s">
        <v>33</v>
      </c>
      <c r="J67964" t="s">
        <v>112</v>
      </c>
      <c r="K67964" t="s">
        <v>118</v>
      </c>
      <c r="L67964" t="s">
        <v>126</v>
      </c>
      <c r="M67964" t="s">
        <v>115</v>
      </c>
      <c r="N67964" t="s">
        <v>125</v>
      </c>
    </row>
    <row r="67965" spans="1:14" x14ac:dyDescent="0.25">
      <c r="A67965">
        <v>68841</v>
      </c>
      <c r="B67965" s="3">
        <v>44159.122381790126</v>
      </c>
      <c r="C67965" s="1">
        <v>44159</v>
      </c>
      <c r="D67965" s="4">
        <v>0.12238179012345679</v>
      </c>
      <c r="E67965">
        <v>-0.16</v>
      </c>
      <c r="F67965">
        <v>124.37</v>
      </c>
      <c r="G67965">
        <v>35</v>
      </c>
      <c r="H67965">
        <v>4.3</v>
      </c>
      <c r="I67965" t="s">
        <v>17</v>
      </c>
      <c r="J67965" t="s">
        <v>119</v>
      </c>
      <c r="K67965" t="s">
        <v>117</v>
      </c>
      <c r="L67965" t="s">
        <v>114</v>
      </c>
      <c r="M67965" t="s">
        <v>115</v>
      </c>
      <c r="N67965" t="s">
        <v>123</v>
      </c>
    </row>
    <row r="67966" spans="1:14" x14ac:dyDescent="0.25">
      <c r="A67966">
        <v>68842</v>
      </c>
      <c r="B67966" s="3">
        <v>44160.959246412036</v>
      </c>
      <c r="C67966" s="1">
        <v>44160</v>
      </c>
      <c r="D67966" s="4">
        <v>0.95924641203703709</v>
      </c>
      <c r="E67966">
        <v>0.64</v>
      </c>
      <c r="F67966">
        <v>121.67</v>
      </c>
      <c r="G67966">
        <v>200</v>
      </c>
      <c r="H67966">
        <v>4.0999999999999996</v>
      </c>
      <c r="I67966" t="s">
        <v>37</v>
      </c>
      <c r="J67966" t="s">
        <v>112</v>
      </c>
      <c r="K67966" t="s">
        <v>116</v>
      </c>
      <c r="L67966" t="s">
        <v>114</v>
      </c>
      <c r="M67966" t="s">
        <v>130</v>
      </c>
      <c r="N67966" t="s">
        <v>42</v>
      </c>
    </row>
    <row r="67967" spans="1:14" x14ac:dyDescent="0.25">
      <c r="A67967">
        <v>68843</v>
      </c>
      <c r="B67967" s="3">
        <v>44160.938771604939</v>
      </c>
      <c r="C67967" s="1">
        <v>44160</v>
      </c>
      <c r="D67967" s="4">
        <v>0.93877160493827161</v>
      </c>
      <c r="E67967">
        <v>1.81</v>
      </c>
      <c r="F67967">
        <v>99.23</v>
      </c>
      <c r="G67967">
        <v>120</v>
      </c>
      <c r="H67967">
        <v>3</v>
      </c>
      <c r="I67967" t="s">
        <v>33</v>
      </c>
      <c r="J67967" t="s">
        <v>112</v>
      </c>
      <c r="K67967" t="s">
        <v>116</v>
      </c>
      <c r="L67967" t="s">
        <v>114</v>
      </c>
      <c r="M67967" t="s">
        <v>130</v>
      </c>
      <c r="N67967" t="s">
        <v>125</v>
      </c>
    </row>
    <row r="67968" spans="1:14" x14ac:dyDescent="0.25">
      <c r="A67968">
        <v>68844</v>
      </c>
      <c r="B67968" s="3">
        <v>44160.897822955245</v>
      </c>
      <c r="C67968" s="1">
        <v>44160</v>
      </c>
      <c r="D67968" s="4">
        <v>0.89782295524691358</v>
      </c>
      <c r="E67968">
        <v>-8.01</v>
      </c>
      <c r="F67968">
        <v>116.02</v>
      </c>
      <c r="G67968">
        <v>114</v>
      </c>
      <c r="H67968">
        <v>2.9</v>
      </c>
      <c r="I67968" t="s">
        <v>41</v>
      </c>
      <c r="J67968" t="s">
        <v>112</v>
      </c>
      <c r="K67968" t="s">
        <v>116</v>
      </c>
      <c r="L67968" t="s">
        <v>126</v>
      </c>
      <c r="M67968" t="s">
        <v>130</v>
      </c>
      <c r="N67968" t="s">
        <v>120</v>
      </c>
    </row>
    <row r="67969" spans="1:14" x14ac:dyDescent="0.25">
      <c r="A67969">
        <v>68845</v>
      </c>
      <c r="B67969" s="3">
        <v>44160.850903858023</v>
      </c>
      <c r="C67969" s="1">
        <v>44160</v>
      </c>
      <c r="D67969" s="4">
        <v>0.85090389660493826</v>
      </c>
      <c r="E67969">
        <v>-5.13</v>
      </c>
      <c r="F67969">
        <v>102.68</v>
      </c>
      <c r="G67969">
        <v>10</v>
      </c>
      <c r="H67969">
        <v>4.4000000000000004</v>
      </c>
      <c r="I67969" t="s">
        <v>34</v>
      </c>
      <c r="J67969" t="s">
        <v>112</v>
      </c>
      <c r="K67969" t="s">
        <v>116</v>
      </c>
      <c r="L67969" t="s">
        <v>114</v>
      </c>
      <c r="M67969" t="s">
        <v>115</v>
      </c>
      <c r="N67969" t="s">
        <v>125</v>
      </c>
    </row>
    <row r="67970" spans="1:14" x14ac:dyDescent="0.25">
      <c r="A67970">
        <v>68846</v>
      </c>
      <c r="B67970" s="3">
        <v>44160.775916936727</v>
      </c>
      <c r="C67970" s="1">
        <v>44160</v>
      </c>
      <c r="D67970" s="4">
        <v>0.77591693672839501</v>
      </c>
      <c r="E67970">
        <v>0.12</v>
      </c>
      <c r="F67970">
        <v>98.37</v>
      </c>
      <c r="G67970">
        <v>37</v>
      </c>
      <c r="H67970">
        <v>3.9</v>
      </c>
      <c r="I67970" t="s">
        <v>33</v>
      </c>
      <c r="J67970" t="s">
        <v>112</v>
      </c>
      <c r="K67970" t="s">
        <v>116</v>
      </c>
      <c r="L67970" t="s">
        <v>114</v>
      </c>
      <c r="M67970" t="s">
        <v>115</v>
      </c>
      <c r="N67970" t="s">
        <v>125</v>
      </c>
    </row>
    <row r="67971" spans="1:14" x14ac:dyDescent="0.25">
      <c r="A67971">
        <v>68848</v>
      </c>
      <c r="B67971" s="3">
        <v>44160.639304359567</v>
      </c>
      <c r="C67971" s="1">
        <v>44160</v>
      </c>
      <c r="D67971" s="4">
        <v>0.63930435956790121</v>
      </c>
      <c r="E67971">
        <v>1.85</v>
      </c>
      <c r="F67971">
        <v>127.28</v>
      </c>
      <c r="G67971">
        <v>77</v>
      </c>
      <c r="H67971">
        <v>5.5</v>
      </c>
      <c r="I67971" t="s">
        <v>39</v>
      </c>
      <c r="J67971" t="s">
        <v>112</v>
      </c>
      <c r="K67971" t="s">
        <v>113</v>
      </c>
      <c r="L67971" t="s">
        <v>127</v>
      </c>
      <c r="M67971" t="s">
        <v>130</v>
      </c>
      <c r="N67971" t="s">
        <v>123</v>
      </c>
    </row>
    <row r="67972" spans="1:14" x14ac:dyDescent="0.25">
      <c r="A67972">
        <v>68849</v>
      </c>
      <c r="B67972" s="3">
        <v>44160.639304359567</v>
      </c>
      <c r="C67972" s="1">
        <v>44160</v>
      </c>
      <c r="D67972" s="4">
        <v>0.63930435956790121</v>
      </c>
      <c r="E67972">
        <v>1.85</v>
      </c>
      <c r="F67972">
        <v>127.28</v>
      </c>
      <c r="G67972">
        <v>77</v>
      </c>
      <c r="H67972">
        <v>5.5</v>
      </c>
      <c r="I67972" t="s">
        <v>39</v>
      </c>
      <c r="J67972" t="s">
        <v>112</v>
      </c>
      <c r="K67972" t="s">
        <v>113</v>
      </c>
      <c r="L67972" t="s">
        <v>127</v>
      </c>
      <c r="M67972" t="s">
        <v>130</v>
      </c>
      <c r="N67972" t="s">
        <v>123</v>
      </c>
    </row>
    <row r="67973" spans="1:14" x14ac:dyDescent="0.25">
      <c r="A67973">
        <v>68850</v>
      </c>
      <c r="B67973" s="3">
        <v>44160.494530478398</v>
      </c>
      <c r="C67973" s="1">
        <v>44160</v>
      </c>
      <c r="D67973" s="4">
        <v>0.4945304783950617</v>
      </c>
      <c r="E67973">
        <v>-9.75</v>
      </c>
      <c r="F67973">
        <v>119.62</v>
      </c>
      <c r="G67973">
        <v>23</v>
      </c>
      <c r="H67973">
        <v>2.9</v>
      </c>
      <c r="I67973" t="s">
        <v>30</v>
      </c>
      <c r="J67973" t="s">
        <v>112</v>
      </c>
      <c r="K67973" t="s">
        <v>118</v>
      </c>
      <c r="L67973" t="s">
        <v>126</v>
      </c>
      <c r="M67973" t="s">
        <v>115</v>
      </c>
      <c r="N67973" t="s">
        <v>120</v>
      </c>
    </row>
    <row r="67974" spans="1:14" x14ac:dyDescent="0.25">
      <c r="A67974">
        <v>68851</v>
      </c>
      <c r="B67974" s="3">
        <v>44160.45910802469</v>
      </c>
      <c r="C67974" s="1">
        <v>44160</v>
      </c>
      <c r="D67974" s="4">
        <v>0.45910802469135803</v>
      </c>
      <c r="E67974">
        <v>3.75</v>
      </c>
      <c r="F67974">
        <v>126.14</v>
      </c>
      <c r="G67974">
        <v>75</v>
      </c>
      <c r="H67974">
        <v>4.0999999999999996</v>
      </c>
      <c r="I67974" t="s">
        <v>38</v>
      </c>
      <c r="J67974" t="s">
        <v>112</v>
      </c>
      <c r="K67974" t="s">
        <v>118</v>
      </c>
      <c r="L67974" t="s">
        <v>114</v>
      </c>
      <c r="M67974" t="s">
        <v>130</v>
      </c>
      <c r="N67974" t="s">
        <v>42</v>
      </c>
    </row>
    <row r="67975" spans="1:14" x14ac:dyDescent="0.25">
      <c r="A67975">
        <v>68852</v>
      </c>
      <c r="B67975" s="3">
        <v>44160.439191666665</v>
      </c>
      <c r="C67975" s="1">
        <v>44160</v>
      </c>
      <c r="D67975" s="4">
        <v>0.43919166666666665</v>
      </c>
      <c r="E67975">
        <v>-2.5299999999999998</v>
      </c>
      <c r="F67975">
        <v>127.27</v>
      </c>
      <c r="G67975">
        <v>10</v>
      </c>
      <c r="H67975">
        <v>2.8</v>
      </c>
      <c r="I67975" t="s">
        <v>16</v>
      </c>
      <c r="J67975" t="s">
        <v>119</v>
      </c>
      <c r="K67975" t="s">
        <v>118</v>
      </c>
      <c r="L67975" t="s">
        <v>126</v>
      </c>
      <c r="M67975" t="s">
        <v>115</v>
      </c>
      <c r="N67975" t="s">
        <v>123</v>
      </c>
    </row>
    <row r="67976" spans="1:14" x14ac:dyDescent="0.25">
      <c r="A67976">
        <v>68853</v>
      </c>
      <c r="B67976" s="3">
        <v>44160.428688657405</v>
      </c>
      <c r="C67976" s="1">
        <v>44160</v>
      </c>
      <c r="D67976" s="4">
        <v>0.42868865740740741</v>
      </c>
      <c r="E67976">
        <v>-9.7899999999999991</v>
      </c>
      <c r="F67976">
        <v>119.14</v>
      </c>
      <c r="G67976">
        <v>10</v>
      </c>
      <c r="H67976">
        <v>3</v>
      </c>
      <c r="I67976" t="s">
        <v>30</v>
      </c>
      <c r="J67976" t="s">
        <v>112</v>
      </c>
      <c r="K67976" t="s">
        <v>118</v>
      </c>
      <c r="L67976" t="s">
        <v>114</v>
      </c>
      <c r="M67976" t="s">
        <v>115</v>
      </c>
      <c r="N67976" t="s">
        <v>120</v>
      </c>
    </row>
    <row r="67977" spans="1:14" x14ac:dyDescent="0.25">
      <c r="A67977">
        <v>68854</v>
      </c>
      <c r="B67977" s="3">
        <v>44160.424312654322</v>
      </c>
      <c r="C67977" s="1">
        <v>44160</v>
      </c>
      <c r="D67977" s="4">
        <v>0.42431265432098764</v>
      </c>
      <c r="E67977">
        <v>0.6</v>
      </c>
      <c r="F67977">
        <v>98.29</v>
      </c>
      <c r="G67977">
        <v>10</v>
      </c>
      <c r="H67977">
        <v>4.9000000000000004</v>
      </c>
      <c r="I67977" t="s">
        <v>33</v>
      </c>
      <c r="J67977" t="s">
        <v>112</v>
      </c>
      <c r="K67977" t="s">
        <v>118</v>
      </c>
      <c r="L67977" t="s">
        <v>114</v>
      </c>
      <c r="M67977" t="s">
        <v>115</v>
      </c>
      <c r="N67977" t="s">
        <v>125</v>
      </c>
    </row>
    <row r="67978" spans="1:14" x14ac:dyDescent="0.25">
      <c r="A67978">
        <v>68855</v>
      </c>
      <c r="B67978" s="3">
        <v>44160.36470648148</v>
      </c>
      <c r="C67978" s="1">
        <v>44160</v>
      </c>
      <c r="D67978" s="4">
        <v>0.36470648148148149</v>
      </c>
      <c r="E67978">
        <v>-8</v>
      </c>
      <c r="F67978">
        <v>108.28</v>
      </c>
      <c r="G67978">
        <v>64</v>
      </c>
      <c r="H67978">
        <v>2.2999999999999998</v>
      </c>
      <c r="I67978" t="s">
        <v>31</v>
      </c>
      <c r="J67978" t="s">
        <v>112</v>
      </c>
      <c r="K67978" t="s">
        <v>118</v>
      </c>
      <c r="L67978" t="s">
        <v>126</v>
      </c>
      <c r="M67978" t="s">
        <v>115</v>
      </c>
      <c r="N67978" t="s">
        <v>121</v>
      </c>
    </row>
    <row r="67979" spans="1:14" x14ac:dyDescent="0.25">
      <c r="A67979">
        <v>68856</v>
      </c>
      <c r="B67979" s="3">
        <v>44160.357614583336</v>
      </c>
      <c r="C67979" s="1">
        <v>44160</v>
      </c>
      <c r="D67979" s="4">
        <v>0.35761458333333335</v>
      </c>
      <c r="E67979">
        <v>-9.34</v>
      </c>
      <c r="F67979">
        <v>118.47</v>
      </c>
      <c r="G67979">
        <v>10</v>
      </c>
      <c r="H67979">
        <v>2.2000000000000002</v>
      </c>
      <c r="I67979" t="s">
        <v>41</v>
      </c>
      <c r="J67979" t="s">
        <v>112</v>
      </c>
      <c r="K67979" t="s">
        <v>118</v>
      </c>
      <c r="L67979" t="s">
        <v>126</v>
      </c>
      <c r="M67979" t="s">
        <v>115</v>
      </c>
      <c r="N67979" t="s">
        <v>120</v>
      </c>
    </row>
    <row r="67980" spans="1:14" x14ac:dyDescent="0.25">
      <c r="A67980">
        <v>68857</v>
      </c>
      <c r="B67980" s="3">
        <v>44160.340973919752</v>
      </c>
      <c r="C67980" s="1">
        <v>44160</v>
      </c>
      <c r="D67980" s="4">
        <v>0.34097391975308644</v>
      </c>
      <c r="E67980">
        <v>-9.0299999999999994</v>
      </c>
      <c r="F67980">
        <v>116.03</v>
      </c>
      <c r="G67980">
        <v>79</v>
      </c>
      <c r="H67980">
        <v>3</v>
      </c>
      <c r="I67980" t="s">
        <v>41</v>
      </c>
      <c r="J67980" t="s">
        <v>112</v>
      </c>
      <c r="K67980" t="s">
        <v>118</v>
      </c>
      <c r="L67980" t="s">
        <v>114</v>
      </c>
      <c r="M67980" t="s">
        <v>130</v>
      </c>
      <c r="N67980" t="s">
        <v>120</v>
      </c>
    </row>
    <row r="67981" spans="1:14" x14ac:dyDescent="0.25">
      <c r="A67981">
        <v>68858</v>
      </c>
      <c r="B67981" s="3">
        <v>44160.339819984569</v>
      </c>
      <c r="C67981" s="1">
        <v>44160</v>
      </c>
      <c r="D67981" s="4">
        <v>0.33981998456790125</v>
      </c>
      <c r="E67981">
        <v>-3.5</v>
      </c>
      <c r="F67981">
        <v>140.84</v>
      </c>
      <c r="G67981">
        <v>10</v>
      </c>
      <c r="H67981">
        <v>4</v>
      </c>
      <c r="I67981" t="s">
        <v>48</v>
      </c>
      <c r="J67981" t="s">
        <v>112</v>
      </c>
      <c r="K67981" t="s">
        <v>118</v>
      </c>
      <c r="L67981" t="s">
        <v>114</v>
      </c>
      <c r="M67981" t="s">
        <v>115</v>
      </c>
      <c r="N67981" t="s">
        <v>124</v>
      </c>
    </row>
    <row r="67982" spans="1:14" x14ac:dyDescent="0.25">
      <c r="A67982">
        <v>68859</v>
      </c>
      <c r="B67982" s="3">
        <v>44160.30195192901</v>
      </c>
      <c r="C67982" s="1">
        <v>44160</v>
      </c>
      <c r="D67982" s="4">
        <v>0.30195192901234569</v>
      </c>
      <c r="E67982">
        <v>-8.07</v>
      </c>
      <c r="F67982">
        <v>107.89</v>
      </c>
      <c r="G67982">
        <v>14</v>
      </c>
      <c r="H67982">
        <v>2.8</v>
      </c>
      <c r="I67982" t="s">
        <v>31</v>
      </c>
      <c r="J67982" t="s">
        <v>112</v>
      </c>
      <c r="K67982" t="s">
        <v>118</v>
      </c>
      <c r="L67982" t="s">
        <v>126</v>
      </c>
      <c r="M67982" t="s">
        <v>115</v>
      </c>
      <c r="N67982" t="s">
        <v>121</v>
      </c>
    </row>
    <row r="67983" spans="1:14" x14ac:dyDescent="0.25">
      <c r="A67983">
        <v>68860</v>
      </c>
      <c r="B67983" s="3">
        <v>44160.291125115742</v>
      </c>
      <c r="C67983" s="1">
        <v>44160</v>
      </c>
      <c r="D67983" s="4">
        <v>0.29112511574074074</v>
      </c>
      <c r="E67983">
        <v>-0.87</v>
      </c>
      <c r="F67983">
        <v>127.58</v>
      </c>
      <c r="G67983">
        <v>10</v>
      </c>
      <c r="H67983">
        <v>4.7</v>
      </c>
      <c r="I67983" t="s">
        <v>39</v>
      </c>
      <c r="J67983" t="s">
        <v>112</v>
      </c>
      <c r="K67983" t="s">
        <v>118</v>
      </c>
      <c r="L67983" t="s">
        <v>114</v>
      </c>
      <c r="M67983" t="s">
        <v>115</v>
      </c>
      <c r="N67983" t="s">
        <v>123</v>
      </c>
    </row>
    <row r="67984" spans="1:14" x14ac:dyDescent="0.25">
      <c r="A67984">
        <v>68861</v>
      </c>
      <c r="B67984" s="3">
        <v>44160.21504664352</v>
      </c>
      <c r="C67984" s="1">
        <v>44160</v>
      </c>
      <c r="D67984" s="4">
        <v>0.21504664351851852</v>
      </c>
      <c r="E67984">
        <v>1.23</v>
      </c>
      <c r="F67984">
        <v>122.57</v>
      </c>
      <c r="G67984">
        <v>14</v>
      </c>
      <c r="H67984">
        <v>2.1</v>
      </c>
      <c r="I67984" t="s">
        <v>37</v>
      </c>
      <c r="J67984" t="s">
        <v>112</v>
      </c>
      <c r="K67984" t="s">
        <v>117</v>
      </c>
      <c r="L67984" t="s">
        <v>126</v>
      </c>
      <c r="M67984" t="s">
        <v>115</v>
      </c>
      <c r="N67984" t="s">
        <v>42</v>
      </c>
    </row>
    <row r="67985" spans="1:14" x14ac:dyDescent="0.25">
      <c r="A67985">
        <v>68862</v>
      </c>
      <c r="B67985" s="3">
        <v>44160.200108757715</v>
      </c>
      <c r="C67985" s="1">
        <v>44160</v>
      </c>
      <c r="D67985" s="4">
        <v>0.20010875771604938</v>
      </c>
      <c r="E67985">
        <v>2.04</v>
      </c>
      <c r="F67985">
        <v>128.35</v>
      </c>
      <c r="G67985">
        <v>63</v>
      </c>
      <c r="H67985">
        <v>3.8</v>
      </c>
      <c r="I67985" t="s">
        <v>39</v>
      </c>
      <c r="J67985" t="s">
        <v>112</v>
      </c>
      <c r="K67985" t="s">
        <v>117</v>
      </c>
      <c r="L67985" t="s">
        <v>114</v>
      </c>
      <c r="M67985" t="s">
        <v>115</v>
      </c>
      <c r="N67985" t="s">
        <v>123</v>
      </c>
    </row>
    <row r="67986" spans="1:14" x14ac:dyDescent="0.25">
      <c r="A67986">
        <v>68863</v>
      </c>
      <c r="B67986" s="3">
        <v>44160.180680169753</v>
      </c>
      <c r="C67986" s="1">
        <v>44160</v>
      </c>
      <c r="D67986" s="4">
        <v>0.18068016975308643</v>
      </c>
      <c r="E67986">
        <v>-0.8</v>
      </c>
      <c r="F67986">
        <v>127.62</v>
      </c>
      <c r="G67986">
        <v>10</v>
      </c>
      <c r="H67986">
        <v>4.3</v>
      </c>
      <c r="I67986" t="s">
        <v>39</v>
      </c>
      <c r="J67986" t="s">
        <v>112</v>
      </c>
      <c r="K67986" t="s">
        <v>117</v>
      </c>
      <c r="L67986" t="s">
        <v>114</v>
      </c>
      <c r="M67986" t="s">
        <v>115</v>
      </c>
      <c r="N67986" t="s">
        <v>123</v>
      </c>
    </row>
    <row r="67987" spans="1:14" x14ac:dyDescent="0.25">
      <c r="A67987">
        <v>68864</v>
      </c>
      <c r="B67987" s="3">
        <v>44160.10643452932</v>
      </c>
      <c r="C67987" s="1">
        <v>44160</v>
      </c>
      <c r="D67987" s="4">
        <v>0.10643456790123457</v>
      </c>
      <c r="E67987">
        <v>-0.23</v>
      </c>
      <c r="F67987">
        <v>124.18</v>
      </c>
      <c r="G67987">
        <v>57</v>
      </c>
      <c r="H67987">
        <v>4.0999999999999996</v>
      </c>
      <c r="I67987" t="s">
        <v>17</v>
      </c>
      <c r="J67987" t="s">
        <v>119</v>
      </c>
      <c r="K67987" t="s">
        <v>117</v>
      </c>
      <c r="L67987" t="s">
        <v>114</v>
      </c>
      <c r="M67987" t="s">
        <v>115</v>
      </c>
      <c r="N67987" t="s">
        <v>123</v>
      </c>
    </row>
    <row r="67988" spans="1:14" x14ac:dyDescent="0.25">
      <c r="A67988">
        <v>68865</v>
      </c>
      <c r="B67988" s="3">
        <v>44160.055015007718</v>
      </c>
      <c r="C67988" s="1">
        <v>44160</v>
      </c>
      <c r="D67988" s="4">
        <v>5.5015007716049384E-2</v>
      </c>
      <c r="E67988">
        <v>-8.33</v>
      </c>
      <c r="F67988">
        <v>119.74</v>
      </c>
      <c r="G67988">
        <v>157</v>
      </c>
      <c r="H67988">
        <v>2.8</v>
      </c>
      <c r="I67988" t="s">
        <v>47</v>
      </c>
      <c r="J67988" t="s">
        <v>112</v>
      </c>
      <c r="K67988" t="s">
        <v>117</v>
      </c>
      <c r="L67988" t="s">
        <v>126</v>
      </c>
      <c r="M67988" t="s">
        <v>130</v>
      </c>
      <c r="N67988" t="s">
        <v>120</v>
      </c>
    </row>
    <row r="67989" spans="1:14" x14ac:dyDescent="0.25">
      <c r="A67989">
        <v>68866</v>
      </c>
      <c r="B67989" s="3">
        <v>44160.039424575618</v>
      </c>
      <c r="C67989" s="1">
        <v>44160</v>
      </c>
      <c r="D67989" s="4">
        <v>3.942457561728395E-2</v>
      </c>
      <c r="E67989">
        <v>0.56999999999999995</v>
      </c>
      <c r="F67989">
        <v>99.54</v>
      </c>
      <c r="G67989">
        <v>114</v>
      </c>
      <c r="H67989">
        <v>3.3</v>
      </c>
      <c r="I67989" t="s">
        <v>33</v>
      </c>
      <c r="J67989" t="s">
        <v>112</v>
      </c>
      <c r="K67989" t="s">
        <v>117</v>
      </c>
      <c r="L67989" t="s">
        <v>114</v>
      </c>
      <c r="M67989" t="s">
        <v>130</v>
      </c>
      <c r="N67989" t="s">
        <v>125</v>
      </c>
    </row>
    <row r="67990" spans="1:14" x14ac:dyDescent="0.25">
      <c r="A67990">
        <v>68867</v>
      </c>
      <c r="B67990" s="3">
        <v>44160.001350578706</v>
      </c>
      <c r="C67990" s="1">
        <v>44160</v>
      </c>
      <c r="D67990" s="4">
        <v>1.3505787037037037E-3</v>
      </c>
      <c r="E67990">
        <v>-0.35</v>
      </c>
      <c r="F67990">
        <v>125.43</v>
      </c>
      <c r="G67990">
        <v>10</v>
      </c>
      <c r="H67990">
        <v>4.5</v>
      </c>
      <c r="I67990" t="s">
        <v>17</v>
      </c>
      <c r="J67990" t="s">
        <v>119</v>
      </c>
      <c r="K67990" t="s">
        <v>117</v>
      </c>
      <c r="L67990" t="s">
        <v>114</v>
      </c>
      <c r="M67990" t="s">
        <v>115</v>
      </c>
      <c r="N67990" t="s">
        <v>123</v>
      </c>
    </row>
    <row r="67991" spans="1:14" x14ac:dyDescent="0.25">
      <c r="A67991">
        <v>68868</v>
      </c>
      <c r="B67991" s="3">
        <v>44161.953873379629</v>
      </c>
      <c r="C67991" s="1">
        <v>44161</v>
      </c>
      <c r="D67991" s="4">
        <v>0.95387337962962959</v>
      </c>
      <c r="E67991">
        <v>-8.5</v>
      </c>
      <c r="F67991">
        <v>113.35</v>
      </c>
      <c r="G67991">
        <v>10</v>
      </c>
      <c r="H67991">
        <v>3</v>
      </c>
      <c r="I67991" t="s">
        <v>31</v>
      </c>
      <c r="J67991" t="s">
        <v>112</v>
      </c>
      <c r="K67991" t="s">
        <v>116</v>
      </c>
      <c r="L67991" t="s">
        <v>114</v>
      </c>
      <c r="M67991" t="s">
        <v>115</v>
      </c>
      <c r="N67991" t="s">
        <v>121</v>
      </c>
    </row>
    <row r="67992" spans="1:14" x14ac:dyDescent="0.25">
      <c r="A67992">
        <v>68869</v>
      </c>
      <c r="B67992" s="3">
        <v>44161.906153433643</v>
      </c>
      <c r="C67992" s="1">
        <v>44161</v>
      </c>
      <c r="D67992" s="4">
        <v>0.90615343364197531</v>
      </c>
      <c r="E67992">
        <v>0.15</v>
      </c>
      <c r="F67992">
        <v>122.52</v>
      </c>
      <c r="G67992">
        <v>140</v>
      </c>
      <c r="H67992">
        <v>3.5</v>
      </c>
      <c r="I67992" t="s">
        <v>37</v>
      </c>
      <c r="J67992" t="s">
        <v>112</v>
      </c>
      <c r="K67992" t="s">
        <v>116</v>
      </c>
      <c r="L67992" t="s">
        <v>114</v>
      </c>
      <c r="M67992" t="s">
        <v>130</v>
      </c>
      <c r="N67992" t="s">
        <v>42</v>
      </c>
    </row>
    <row r="67993" spans="1:14" x14ac:dyDescent="0.25">
      <c r="A67993">
        <v>68870</v>
      </c>
      <c r="B67993" s="3">
        <v>44161.882695023145</v>
      </c>
      <c r="C67993" s="1">
        <v>44161</v>
      </c>
      <c r="D67993" s="4">
        <v>0.88269502314814818</v>
      </c>
      <c r="E67993">
        <v>-9.44</v>
      </c>
      <c r="F67993">
        <v>120.59</v>
      </c>
      <c r="G67993">
        <v>81</v>
      </c>
      <c r="H67993">
        <v>2.6</v>
      </c>
      <c r="I67993" t="s">
        <v>30</v>
      </c>
      <c r="J67993" t="s">
        <v>112</v>
      </c>
      <c r="K67993" t="s">
        <v>116</v>
      </c>
      <c r="L67993" t="s">
        <v>126</v>
      </c>
      <c r="M67993" t="s">
        <v>130</v>
      </c>
      <c r="N67993" t="s">
        <v>120</v>
      </c>
    </row>
    <row r="67994" spans="1:14" x14ac:dyDescent="0.25">
      <c r="A67994">
        <v>68871</v>
      </c>
      <c r="B67994" s="3">
        <v>44161.811198688272</v>
      </c>
      <c r="C67994" s="1">
        <v>44161</v>
      </c>
      <c r="D67994" s="4">
        <v>0.81119868827160491</v>
      </c>
      <c r="E67994">
        <v>-9.31</v>
      </c>
      <c r="F67994">
        <v>111.38</v>
      </c>
      <c r="G67994">
        <v>10</v>
      </c>
      <c r="H67994">
        <v>2.9</v>
      </c>
      <c r="I67994" t="s">
        <v>35</v>
      </c>
      <c r="J67994" t="s">
        <v>112</v>
      </c>
      <c r="K67994" t="s">
        <v>116</v>
      </c>
      <c r="L67994" t="s">
        <v>126</v>
      </c>
      <c r="M67994" t="s">
        <v>115</v>
      </c>
      <c r="N67994" t="s">
        <v>121</v>
      </c>
    </row>
    <row r="67995" spans="1:14" x14ac:dyDescent="0.25">
      <c r="A67995">
        <v>68872</v>
      </c>
      <c r="B67995" s="3">
        <v>44161.772957600311</v>
      </c>
      <c r="C67995" s="1">
        <v>44161</v>
      </c>
      <c r="D67995" s="4">
        <v>0.77295760030864202</v>
      </c>
      <c r="E67995">
        <v>-3.58</v>
      </c>
      <c r="F67995">
        <v>102.03</v>
      </c>
      <c r="G67995">
        <v>21</v>
      </c>
      <c r="H67995">
        <v>3.6</v>
      </c>
      <c r="I67995" t="s">
        <v>34</v>
      </c>
      <c r="J67995" t="s">
        <v>112</v>
      </c>
      <c r="K67995" t="s">
        <v>116</v>
      </c>
      <c r="L67995" t="s">
        <v>114</v>
      </c>
      <c r="M67995" t="s">
        <v>115</v>
      </c>
      <c r="N67995" t="s">
        <v>125</v>
      </c>
    </row>
    <row r="67996" spans="1:14" x14ac:dyDescent="0.25">
      <c r="A67996">
        <v>68873</v>
      </c>
      <c r="B67996" s="3">
        <v>44161.673459259262</v>
      </c>
      <c r="C67996" s="1">
        <v>44161</v>
      </c>
      <c r="D67996" s="4">
        <v>0.67345925925925931</v>
      </c>
      <c r="E67996">
        <v>-1.65</v>
      </c>
      <c r="F67996">
        <v>120.19</v>
      </c>
      <c r="G67996">
        <v>10</v>
      </c>
      <c r="H67996">
        <v>2.9</v>
      </c>
      <c r="I67996" t="s">
        <v>42</v>
      </c>
      <c r="J67996" t="s">
        <v>112</v>
      </c>
      <c r="K67996" t="s">
        <v>113</v>
      </c>
      <c r="L67996" t="s">
        <v>126</v>
      </c>
      <c r="M67996" t="s">
        <v>115</v>
      </c>
      <c r="N67996" t="s">
        <v>42</v>
      </c>
    </row>
    <row r="67997" spans="1:14" x14ac:dyDescent="0.25">
      <c r="A67997">
        <v>68874</v>
      </c>
      <c r="B67997" s="3">
        <v>44161.671958449071</v>
      </c>
      <c r="C67997" s="1">
        <v>44161</v>
      </c>
      <c r="D67997" s="4">
        <v>0.67195844907407409</v>
      </c>
      <c r="E67997">
        <v>-0.03</v>
      </c>
      <c r="F67997">
        <v>123.33</v>
      </c>
      <c r="G67997">
        <v>140</v>
      </c>
      <c r="H67997">
        <v>2.4</v>
      </c>
      <c r="I67997" t="s">
        <v>37</v>
      </c>
      <c r="J67997" t="s">
        <v>112</v>
      </c>
      <c r="K67997" t="s">
        <v>113</v>
      </c>
      <c r="L67997" t="s">
        <v>126</v>
      </c>
      <c r="M67997" t="s">
        <v>130</v>
      </c>
      <c r="N67997" t="s">
        <v>42</v>
      </c>
    </row>
    <row r="67998" spans="1:14" x14ac:dyDescent="0.25">
      <c r="A67998">
        <v>68875</v>
      </c>
      <c r="B67998" s="3">
        <v>44161.670144598764</v>
      </c>
      <c r="C67998" s="1">
        <v>44161</v>
      </c>
      <c r="D67998" s="4">
        <v>0.67014459876543209</v>
      </c>
      <c r="E67998">
        <v>-3.87</v>
      </c>
      <c r="F67998">
        <v>100.96</v>
      </c>
      <c r="G67998">
        <v>10</v>
      </c>
      <c r="H67998">
        <v>4.0999999999999996</v>
      </c>
      <c r="I67998" t="s">
        <v>34</v>
      </c>
      <c r="J67998" t="s">
        <v>112</v>
      </c>
      <c r="K67998" t="s">
        <v>113</v>
      </c>
      <c r="L67998" t="s">
        <v>114</v>
      </c>
      <c r="M67998" t="s">
        <v>115</v>
      </c>
      <c r="N67998" t="s">
        <v>125</v>
      </c>
    </row>
    <row r="67999" spans="1:14" x14ac:dyDescent="0.25">
      <c r="A67999">
        <v>68876</v>
      </c>
      <c r="B67999" s="3">
        <v>44161.667352083336</v>
      </c>
      <c r="C67999" s="1">
        <v>44161</v>
      </c>
      <c r="D67999" s="4">
        <v>0.66735208333333329</v>
      </c>
      <c r="E67999">
        <v>-2.81</v>
      </c>
      <c r="F67999">
        <v>119.43</v>
      </c>
      <c r="G67999">
        <v>10</v>
      </c>
      <c r="H67999">
        <v>2.2000000000000002</v>
      </c>
      <c r="I67999" t="s">
        <v>42</v>
      </c>
      <c r="J67999" t="s">
        <v>112</v>
      </c>
      <c r="K67999" t="s">
        <v>113</v>
      </c>
      <c r="L67999" t="s">
        <v>126</v>
      </c>
      <c r="M67999" t="s">
        <v>115</v>
      </c>
      <c r="N67999" t="s">
        <v>42</v>
      </c>
    </row>
    <row r="68000" spans="1:14" x14ac:dyDescent="0.25">
      <c r="A68000">
        <v>68877</v>
      </c>
      <c r="B68000" s="3">
        <v>44161.641639467591</v>
      </c>
      <c r="C68000" s="1">
        <v>44161</v>
      </c>
      <c r="D68000" s="4">
        <v>0.6416394675925926</v>
      </c>
      <c r="E68000">
        <v>-1.64</v>
      </c>
      <c r="F68000">
        <v>120.27</v>
      </c>
      <c r="G68000">
        <v>10</v>
      </c>
      <c r="H68000">
        <v>2.4</v>
      </c>
      <c r="I68000" t="s">
        <v>42</v>
      </c>
      <c r="J68000" t="s">
        <v>112</v>
      </c>
      <c r="K68000" t="s">
        <v>113</v>
      </c>
      <c r="L68000" t="s">
        <v>126</v>
      </c>
      <c r="M68000" t="s">
        <v>115</v>
      </c>
      <c r="N68000" t="s">
        <v>42</v>
      </c>
    </row>
    <row r="68001" spans="1:14" x14ac:dyDescent="0.25">
      <c r="A68001">
        <v>68878</v>
      </c>
      <c r="B68001" s="3">
        <v>44161.634048649692</v>
      </c>
      <c r="C68001" s="1">
        <v>44161</v>
      </c>
      <c r="D68001" s="4">
        <v>0.63404864969135799</v>
      </c>
      <c r="E68001">
        <v>-0.08</v>
      </c>
      <c r="F68001">
        <v>123.87</v>
      </c>
      <c r="G68001">
        <v>10</v>
      </c>
      <c r="H68001">
        <v>2.4</v>
      </c>
      <c r="I68001" t="s">
        <v>37</v>
      </c>
      <c r="J68001" t="s">
        <v>112</v>
      </c>
      <c r="K68001" t="s">
        <v>113</v>
      </c>
      <c r="L68001" t="s">
        <v>126</v>
      </c>
      <c r="M68001" t="s">
        <v>115</v>
      </c>
      <c r="N68001" t="s">
        <v>42</v>
      </c>
    </row>
    <row r="68002" spans="1:14" x14ac:dyDescent="0.25">
      <c r="A68002">
        <v>68879</v>
      </c>
      <c r="B68002" s="3">
        <v>44161.629191782406</v>
      </c>
      <c r="C68002" s="1">
        <v>44161</v>
      </c>
      <c r="D68002" s="4">
        <v>0.62919178240740736</v>
      </c>
      <c r="E68002">
        <v>4.3899999999999997</v>
      </c>
      <c r="F68002">
        <v>97.32</v>
      </c>
      <c r="G68002">
        <v>149</v>
      </c>
      <c r="H68002">
        <v>2.7</v>
      </c>
      <c r="I68002" t="s">
        <v>33</v>
      </c>
      <c r="J68002" t="s">
        <v>112</v>
      </c>
      <c r="K68002" t="s">
        <v>113</v>
      </c>
      <c r="L68002" t="s">
        <v>126</v>
      </c>
      <c r="M68002" t="s">
        <v>130</v>
      </c>
      <c r="N68002" t="s">
        <v>125</v>
      </c>
    </row>
    <row r="68003" spans="1:14" x14ac:dyDescent="0.25">
      <c r="A68003">
        <v>68880</v>
      </c>
      <c r="B68003" s="3">
        <v>44161.529207677471</v>
      </c>
      <c r="C68003" s="1">
        <v>44161</v>
      </c>
      <c r="D68003" s="4">
        <v>0.52920767746913577</v>
      </c>
      <c r="E68003">
        <v>-7.89</v>
      </c>
      <c r="F68003">
        <v>118.13</v>
      </c>
      <c r="G68003">
        <v>33</v>
      </c>
      <c r="H68003">
        <v>2.6</v>
      </c>
      <c r="I68003" t="s">
        <v>21</v>
      </c>
      <c r="J68003" t="s">
        <v>119</v>
      </c>
      <c r="K68003" t="s">
        <v>113</v>
      </c>
      <c r="L68003" t="s">
        <v>126</v>
      </c>
      <c r="M68003" t="s">
        <v>115</v>
      </c>
      <c r="N68003" t="s">
        <v>120</v>
      </c>
    </row>
    <row r="68004" spans="1:14" x14ac:dyDescent="0.25">
      <c r="A68004">
        <v>68881</v>
      </c>
      <c r="B68004" s="3">
        <v>44161.39754170525</v>
      </c>
      <c r="C68004" s="1">
        <v>44161</v>
      </c>
      <c r="D68004" s="4">
        <v>0.39754170524691357</v>
      </c>
      <c r="E68004">
        <v>-9.2100000000000009</v>
      </c>
      <c r="F68004">
        <v>125.07</v>
      </c>
      <c r="G68004">
        <v>20</v>
      </c>
      <c r="H68004">
        <v>2.4</v>
      </c>
      <c r="I68004" t="s">
        <v>25</v>
      </c>
      <c r="J68004" t="s">
        <v>119</v>
      </c>
      <c r="K68004" t="s">
        <v>118</v>
      </c>
      <c r="L68004" t="s">
        <v>126</v>
      </c>
      <c r="M68004" t="s">
        <v>115</v>
      </c>
      <c r="N68004" t="s">
        <v>120</v>
      </c>
    </row>
    <row r="68005" spans="1:14" x14ac:dyDescent="0.25">
      <c r="A68005">
        <v>68882</v>
      </c>
      <c r="B68005" s="3">
        <v>44161.394101157406</v>
      </c>
      <c r="C68005" s="1">
        <v>44161</v>
      </c>
      <c r="D68005" s="4">
        <v>0.39410115740740742</v>
      </c>
      <c r="E68005">
        <v>-2.56</v>
      </c>
      <c r="F68005">
        <v>127.35</v>
      </c>
      <c r="G68005">
        <v>24</v>
      </c>
      <c r="H68005">
        <v>3</v>
      </c>
      <c r="I68005" t="s">
        <v>16</v>
      </c>
      <c r="J68005" t="s">
        <v>119</v>
      </c>
      <c r="K68005" t="s">
        <v>118</v>
      </c>
      <c r="L68005" t="s">
        <v>114</v>
      </c>
      <c r="M68005" t="s">
        <v>115</v>
      </c>
      <c r="N68005" t="s">
        <v>123</v>
      </c>
    </row>
    <row r="68006" spans="1:14" x14ac:dyDescent="0.25">
      <c r="A68006">
        <v>68883</v>
      </c>
      <c r="B68006" s="3">
        <v>44161.392284683643</v>
      </c>
      <c r="C68006" s="1">
        <v>44161</v>
      </c>
      <c r="D68006" s="4">
        <v>0.39228468364197533</v>
      </c>
      <c r="E68006">
        <v>-9.81</v>
      </c>
      <c r="F68006">
        <v>115.98</v>
      </c>
      <c r="G68006">
        <v>202</v>
      </c>
      <c r="H68006">
        <v>5.6</v>
      </c>
      <c r="I68006" t="s">
        <v>51</v>
      </c>
      <c r="J68006" t="s">
        <v>112</v>
      </c>
      <c r="K68006" t="s">
        <v>118</v>
      </c>
      <c r="L68006" t="s">
        <v>127</v>
      </c>
      <c r="M68006" t="s">
        <v>130</v>
      </c>
      <c r="N68006" t="s">
        <v>120</v>
      </c>
    </row>
    <row r="68007" spans="1:14" x14ac:dyDescent="0.25">
      <c r="A68007">
        <v>68884</v>
      </c>
      <c r="B68007" s="3">
        <v>44161.391066242286</v>
      </c>
      <c r="C68007" s="1">
        <v>44161</v>
      </c>
      <c r="D68007" s="4">
        <v>0.39106624228395059</v>
      </c>
      <c r="E68007">
        <v>0.86</v>
      </c>
      <c r="F68007">
        <v>122.37</v>
      </c>
      <c r="G68007">
        <v>165</v>
      </c>
      <c r="H68007">
        <v>2.2000000000000002</v>
      </c>
      <c r="I68007" t="s">
        <v>37</v>
      </c>
      <c r="J68007" t="s">
        <v>112</v>
      </c>
      <c r="K68007" t="s">
        <v>118</v>
      </c>
      <c r="L68007" t="s">
        <v>126</v>
      </c>
      <c r="M68007" t="s">
        <v>130</v>
      </c>
      <c r="N68007" t="s">
        <v>42</v>
      </c>
    </row>
    <row r="68008" spans="1:14" x14ac:dyDescent="0.25">
      <c r="A68008">
        <v>68885</v>
      </c>
      <c r="B68008" s="3">
        <v>44161.375878472223</v>
      </c>
      <c r="C68008" s="1">
        <v>44161</v>
      </c>
      <c r="D68008" s="4">
        <v>0.3758784722222222</v>
      </c>
      <c r="E68008">
        <v>-8.9600000000000009</v>
      </c>
      <c r="F68008">
        <v>124.35</v>
      </c>
      <c r="G68008">
        <v>79</v>
      </c>
      <c r="H68008">
        <v>4.5</v>
      </c>
      <c r="I68008" t="s">
        <v>25</v>
      </c>
      <c r="J68008" t="s">
        <v>119</v>
      </c>
      <c r="K68008" t="s">
        <v>118</v>
      </c>
      <c r="L68008" t="s">
        <v>114</v>
      </c>
      <c r="M68008" t="s">
        <v>130</v>
      </c>
      <c r="N68008" t="s">
        <v>120</v>
      </c>
    </row>
    <row r="68009" spans="1:14" x14ac:dyDescent="0.25">
      <c r="A68009">
        <v>68886</v>
      </c>
      <c r="B68009" s="3">
        <v>44161.375867785493</v>
      </c>
      <c r="C68009" s="1">
        <v>44161</v>
      </c>
      <c r="D68009" s="4">
        <v>0.37586778549382716</v>
      </c>
      <c r="E68009">
        <v>-8.92</v>
      </c>
      <c r="F68009">
        <v>124.28</v>
      </c>
      <c r="G68009">
        <v>93</v>
      </c>
      <c r="H68009">
        <v>4.7</v>
      </c>
      <c r="I68009" t="s">
        <v>25</v>
      </c>
      <c r="J68009" t="s">
        <v>119</v>
      </c>
      <c r="K68009" t="s">
        <v>118</v>
      </c>
      <c r="L68009" t="s">
        <v>114</v>
      </c>
      <c r="M68009" t="s">
        <v>130</v>
      </c>
      <c r="N68009" t="s">
        <v>120</v>
      </c>
    </row>
    <row r="68010" spans="1:14" x14ac:dyDescent="0.25">
      <c r="A68010">
        <v>68887</v>
      </c>
      <c r="B68010" s="3">
        <v>44161.353465624998</v>
      </c>
      <c r="C68010" s="1">
        <v>44161</v>
      </c>
      <c r="D68010" s="4">
        <v>0.35346562500000001</v>
      </c>
      <c r="E68010">
        <v>0.47</v>
      </c>
      <c r="F68010">
        <v>124.03</v>
      </c>
      <c r="G68010">
        <v>188</v>
      </c>
      <c r="H68010">
        <v>3.2</v>
      </c>
      <c r="I68010" t="s">
        <v>37</v>
      </c>
      <c r="J68010" t="s">
        <v>112</v>
      </c>
      <c r="K68010" t="s">
        <v>118</v>
      </c>
      <c r="L68010" t="s">
        <v>114</v>
      </c>
      <c r="M68010" t="s">
        <v>130</v>
      </c>
      <c r="N68010" t="s">
        <v>42</v>
      </c>
    </row>
    <row r="68011" spans="1:14" x14ac:dyDescent="0.25">
      <c r="A68011">
        <v>68888</v>
      </c>
      <c r="B68011" s="3">
        <v>44161.352069367284</v>
      </c>
      <c r="C68011" s="1">
        <v>44161</v>
      </c>
      <c r="D68011" s="4">
        <v>0.35206936728395061</v>
      </c>
      <c r="E68011">
        <v>-10.25</v>
      </c>
      <c r="F68011">
        <v>120.85</v>
      </c>
      <c r="G68011">
        <v>278</v>
      </c>
      <c r="H68011">
        <v>5.6</v>
      </c>
      <c r="I68011" t="s">
        <v>30</v>
      </c>
      <c r="J68011" t="s">
        <v>112</v>
      </c>
      <c r="K68011" t="s">
        <v>118</v>
      </c>
      <c r="L68011" t="s">
        <v>127</v>
      </c>
      <c r="M68011" t="s">
        <v>130</v>
      </c>
      <c r="N68011" t="s">
        <v>120</v>
      </c>
    </row>
    <row r="68012" spans="1:14" x14ac:dyDescent="0.25">
      <c r="A68012">
        <v>68889</v>
      </c>
      <c r="B68012" s="3">
        <v>44161.302273881171</v>
      </c>
      <c r="C68012" s="1">
        <v>44161</v>
      </c>
      <c r="D68012" s="4">
        <v>0.30227388117283949</v>
      </c>
      <c r="E68012">
        <v>-6.75</v>
      </c>
      <c r="F68012">
        <v>129.78</v>
      </c>
      <c r="G68012">
        <v>171</v>
      </c>
      <c r="H68012">
        <v>4.3</v>
      </c>
      <c r="I68012" t="s">
        <v>12</v>
      </c>
      <c r="J68012" t="s">
        <v>119</v>
      </c>
      <c r="K68012" t="s">
        <v>118</v>
      </c>
      <c r="L68012" t="s">
        <v>114</v>
      </c>
      <c r="M68012" t="s">
        <v>130</v>
      </c>
      <c r="N68012" t="s">
        <v>122</v>
      </c>
    </row>
    <row r="68013" spans="1:14" x14ac:dyDescent="0.25">
      <c r="A68013">
        <v>68890</v>
      </c>
      <c r="B68013" s="3">
        <v>44161.243636188272</v>
      </c>
      <c r="C68013" s="1">
        <v>44161</v>
      </c>
      <c r="D68013" s="4">
        <v>0.24363618827160494</v>
      </c>
      <c r="E68013">
        <v>-2.75</v>
      </c>
      <c r="F68013">
        <v>139.68</v>
      </c>
      <c r="G68013">
        <v>69</v>
      </c>
      <c r="H68013">
        <v>3</v>
      </c>
      <c r="I68013" t="s">
        <v>20</v>
      </c>
      <c r="J68013" t="s">
        <v>112</v>
      </c>
      <c r="K68013" t="s">
        <v>117</v>
      </c>
      <c r="L68013" t="s">
        <v>114</v>
      </c>
      <c r="M68013" t="s">
        <v>115</v>
      </c>
      <c r="N68013" t="s">
        <v>124</v>
      </c>
    </row>
    <row r="68014" spans="1:14" x14ac:dyDescent="0.25">
      <c r="A68014">
        <v>68891</v>
      </c>
      <c r="B68014" s="3">
        <v>44161.233155092596</v>
      </c>
      <c r="C68014" s="1">
        <v>44161</v>
      </c>
      <c r="D68014" s="4">
        <v>0.23315509259259259</v>
      </c>
      <c r="E68014">
        <v>-5.05</v>
      </c>
      <c r="F68014">
        <v>125.34</v>
      </c>
      <c r="G68014">
        <v>192</v>
      </c>
      <c r="H68014">
        <v>6</v>
      </c>
      <c r="I68014" t="s">
        <v>12</v>
      </c>
      <c r="J68014" t="s">
        <v>119</v>
      </c>
      <c r="K68014" t="s">
        <v>117</v>
      </c>
      <c r="L68014" t="s">
        <v>128</v>
      </c>
      <c r="M68014" t="s">
        <v>130</v>
      </c>
      <c r="N68014" t="s">
        <v>122</v>
      </c>
    </row>
    <row r="68015" spans="1:14" x14ac:dyDescent="0.25">
      <c r="A68015">
        <v>68892</v>
      </c>
      <c r="B68015" s="3">
        <v>44161.215382908951</v>
      </c>
      <c r="C68015" s="1">
        <v>44161</v>
      </c>
      <c r="D68015" s="4">
        <v>0.21538290895061729</v>
      </c>
      <c r="E68015">
        <v>1.1000000000000001</v>
      </c>
      <c r="F68015">
        <v>123.77</v>
      </c>
      <c r="G68015">
        <v>610</v>
      </c>
      <c r="H68015">
        <v>6.1</v>
      </c>
      <c r="I68015" t="s">
        <v>37</v>
      </c>
      <c r="J68015" t="s">
        <v>112</v>
      </c>
      <c r="K68015" t="s">
        <v>117</v>
      </c>
      <c r="L68015" t="s">
        <v>128</v>
      </c>
      <c r="M68015" t="s">
        <v>129</v>
      </c>
      <c r="N68015" t="s">
        <v>42</v>
      </c>
    </row>
    <row r="68016" spans="1:14" x14ac:dyDescent="0.25">
      <c r="A68016">
        <v>68893</v>
      </c>
      <c r="B68016" s="3">
        <v>44161.206516473765</v>
      </c>
      <c r="C68016" s="1">
        <v>44161</v>
      </c>
      <c r="D68016" s="4">
        <v>0.20651647376543211</v>
      </c>
      <c r="E68016">
        <v>-9.39</v>
      </c>
      <c r="F68016">
        <v>116.13</v>
      </c>
      <c r="G68016">
        <v>28</v>
      </c>
      <c r="H68016">
        <v>2.2999999999999998</v>
      </c>
      <c r="I68016" t="s">
        <v>41</v>
      </c>
      <c r="J68016" t="s">
        <v>112</v>
      </c>
      <c r="K68016" t="s">
        <v>117</v>
      </c>
      <c r="L68016" t="s">
        <v>126</v>
      </c>
      <c r="M68016" t="s">
        <v>115</v>
      </c>
      <c r="N68016" t="s">
        <v>120</v>
      </c>
    </row>
    <row r="68017" spans="1:14" x14ac:dyDescent="0.25">
      <c r="A68017">
        <v>68894</v>
      </c>
      <c r="B68017" s="3">
        <v>44161.186798842595</v>
      </c>
      <c r="C68017" s="1">
        <v>44161</v>
      </c>
      <c r="D68017" s="4">
        <v>0.18679884259259258</v>
      </c>
      <c r="E68017">
        <v>-8.07</v>
      </c>
      <c r="F68017">
        <v>117.61</v>
      </c>
      <c r="G68017">
        <v>10</v>
      </c>
      <c r="H68017">
        <v>2.6</v>
      </c>
      <c r="I68017" t="s">
        <v>41</v>
      </c>
      <c r="J68017" t="s">
        <v>112</v>
      </c>
      <c r="K68017" t="s">
        <v>117</v>
      </c>
      <c r="L68017" t="s">
        <v>126</v>
      </c>
      <c r="M68017" t="s">
        <v>115</v>
      </c>
      <c r="N68017" t="s">
        <v>120</v>
      </c>
    </row>
    <row r="68018" spans="1:14" x14ac:dyDescent="0.25">
      <c r="A68018">
        <v>68895</v>
      </c>
      <c r="B68018" s="3">
        <v>44161.150052121913</v>
      </c>
      <c r="C68018" s="1">
        <v>44161</v>
      </c>
      <c r="D68018" s="4">
        <v>0.15005212191358025</v>
      </c>
      <c r="E68018">
        <v>-9.01</v>
      </c>
      <c r="F68018">
        <v>117.05</v>
      </c>
      <c r="G68018">
        <v>109</v>
      </c>
      <c r="H68018">
        <v>2.5</v>
      </c>
      <c r="I68018" t="s">
        <v>41</v>
      </c>
      <c r="J68018" t="s">
        <v>112</v>
      </c>
      <c r="K68018" t="s">
        <v>117</v>
      </c>
      <c r="L68018" t="s">
        <v>126</v>
      </c>
      <c r="M68018" t="s">
        <v>130</v>
      </c>
      <c r="N68018" t="s">
        <v>120</v>
      </c>
    </row>
    <row r="68019" spans="1:14" x14ac:dyDescent="0.25">
      <c r="A68019">
        <v>68896</v>
      </c>
      <c r="B68019" s="3">
        <v>44161.145904205245</v>
      </c>
      <c r="C68019" s="1">
        <v>44161</v>
      </c>
      <c r="D68019" s="4">
        <v>0.14590420524691358</v>
      </c>
      <c r="E68019">
        <v>1.61</v>
      </c>
      <c r="F68019">
        <v>99.67</v>
      </c>
      <c r="G68019">
        <v>167</v>
      </c>
      <c r="H68019">
        <v>3.6</v>
      </c>
      <c r="I68019" t="s">
        <v>33</v>
      </c>
      <c r="J68019" t="s">
        <v>112</v>
      </c>
      <c r="K68019" t="s">
        <v>117</v>
      </c>
      <c r="L68019" t="s">
        <v>114</v>
      </c>
      <c r="M68019" t="s">
        <v>130</v>
      </c>
      <c r="N68019" t="s">
        <v>125</v>
      </c>
    </row>
    <row r="68020" spans="1:14" x14ac:dyDescent="0.25">
      <c r="A68020">
        <v>68898</v>
      </c>
      <c r="B68020" s="3">
        <v>44162.926775424385</v>
      </c>
      <c r="C68020" s="1">
        <v>44162</v>
      </c>
      <c r="D68020" s="4">
        <v>0.9267754243827161</v>
      </c>
      <c r="E68020">
        <v>0.5</v>
      </c>
      <c r="F68020">
        <v>120.29</v>
      </c>
      <c r="G68020">
        <v>10</v>
      </c>
      <c r="H68020">
        <v>3.7</v>
      </c>
      <c r="I68020" t="s">
        <v>37</v>
      </c>
      <c r="J68020" t="s">
        <v>112</v>
      </c>
      <c r="K68020" t="s">
        <v>116</v>
      </c>
      <c r="L68020" t="s">
        <v>114</v>
      </c>
      <c r="M68020" t="s">
        <v>115</v>
      </c>
      <c r="N68020" t="s">
        <v>42</v>
      </c>
    </row>
    <row r="68021" spans="1:14" x14ac:dyDescent="0.25">
      <c r="A68021">
        <v>68899</v>
      </c>
      <c r="B68021" s="3">
        <v>44162.776293904324</v>
      </c>
      <c r="C68021" s="1">
        <v>44162</v>
      </c>
      <c r="D68021" s="4">
        <v>0.77629390432098766</v>
      </c>
      <c r="E68021">
        <v>-0.83</v>
      </c>
      <c r="F68021">
        <v>127.45</v>
      </c>
      <c r="G68021">
        <v>10</v>
      </c>
      <c r="H68021">
        <v>3.2</v>
      </c>
      <c r="I68021" t="s">
        <v>39</v>
      </c>
      <c r="J68021" t="s">
        <v>112</v>
      </c>
      <c r="K68021" t="s">
        <v>116</v>
      </c>
      <c r="L68021" t="s">
        <v>114</v>
      </c>
      <c r="M68021" t="s">
        <v>115</v>
      </c>
      <c r="N68021" t="s">
        <v>123</v>
      </c>
    </row>
    <row r="68022" spans="1:14" x14ac:dyDescent="0.25">
      <c r="A68022">
        <v>68900</v>
      </c>
      <c r="B68022" s="3">
        <v>44162.747341859569</v>
      </c>
      <c r="C68022" s="1">
        <v>44162</v>
      </c>
      <c r="D68022" s="4">
        <v>0.74734185956790122</v>
      </c>
      <c r="E68022">
        <v>-8.69</v>
      </c>
      <c r="F68022">
        <v>116.34</v>
      </c>
      <c r="G68022">
        <v>94</v>
      </c>
      <c r="H68022">
        <v>2.5</v>
      </c>
      <c r="I68022" t="s">
        <v>41</v>
      </c>
      <c r="J68022" t="s">
        <v>112</v>
      </c>
      <c r="K68022" t="s">
        <v>113</v>
      </c>
      <c r="L68022" t="s">
        <v>126</v>
      </c>
      <c r="M68022" t="s">
        <v>130</v>
      </c>
      <c r="N68022" t="s">
        <v>120</v>
      </c>
    </row>
    <row r="68023" spans="1:14" x14ac:dyDescent="0.25">
      <c r="A68023">
        <v>68901</v>
      </c>
      <c r="B68023" s="3">
        <v>44162.696892052467</v>
      </c>
      <c r="C68023" s="1">
        <v>44162</v>
      </c>
      <c r="D68023" s="4">
        <v>0.69689205246913577</v>
      </c>
      <c r="E68023">
        <v>2.4700000000000002</v>
      </c>
      <c r="F68023">
        <v>128.62</v>
      </c>
      <c r="G68023">
        <v>219</v>
      </c>
      <c r="H68023">
        <v>4.5</v>
      </c>
      <c r="I68023" t="s">
        <v>39</v>
      </c>
      <c r="J68023" t="s">
        <v>112</v>
      </c>
      <c r="K68023" t="s">
        <v>113</v>
      </c>
      <c r="L68023" t="s">
        <v>114</v>
      </c>
      <c r="M68023" t="s">
        <v>130</v>
      </c>
      <c r="N68023" t="s">
        <v>123</v>
      </c>
    </row>
    <row r="68024" spans="1:14" x14ac:dyDescent="0.25">
      <c r="A68024">
        <v>68902</v>
      </c>
      <c r="B68024" s="3">
        <v>44162.692365625</v>
      </c>
      <c r="C68024" s="1">
        <v>44162</v>
      </c>
      <c r="D68024" s="4">
        <v>0.69236562499999998</v>
      </c>
      <c r="E68024">
        <v>-10.56</v>
      </c>
      <c r="F68024">
        <v>121.77</v>
      </c>
      <c r="G68024">
        <v>47</v>
      </c>
      <c r="H68024">
        <v>3.5</v>
      </c>
      <c r="I68024" t="s">
        <v>26</v>
      </c>
      <c r="J68024" t="s">
        <v>119</v>
      </c>
      <c r="K68024" t="s">
        <v>113</v>
      </c>
      <c r="L68024" t="s">
        <v>114</v>
      </c>
      <c r="M68024" t="s">
        <v>115</v>
      </c>
      <c r="N68024" t="s">
        <v>120</v>
      </c>
    </row>
    <row r="68025" spans="1:14" x14ac:dyDescent="0.25">
      <c r="A68025">
        <v>68903</v>
      </c>
      <c r="B68025" s="3">
        <v>44162.678286959876</v>
      </c>
      <c r="C68025" s="1">
        <v>44162</v>
      </c>
      <c r="D68025" s="4">
        <v>0.67828699845679008</v>
      </c>
      <c r="E68025">
        <v>1.04</v>
      </c>
      <c r="F68025">
        <v>119.94</v>
      </c>
      <c r="G68025">
        <v>10</v>
      </c>
      <c r="H68025">
        <v>3.9</v>
      </c>
      <c r="I68025" t="s">
        <v>13</v>
      </c>
      <c r="J68025" t="s">
        <v>119</v>
      </c>
      <c r="K68025" t="s">
        <v>113</v>
      </c>
      <c r="L68025" t="s">
        <v>114</v>
      </c>
      <c r="M68025" t="s">
        <v>115</v>
      </c>
      <c r="N68025" t="s">
        <v>42</v>
      </c>
    </row>
    <row r="68026" spans="1:14" x14ac:dyDescent="0.25">
      <c r="A68026">
        <v>68904</v>
      </c>
      <c r="B68026" s="3">
        <v>44162.670306751541</v>
      </c>
      <c r="C68026" s="1">
        <v>44162</v>
      </c>
      <c r="D68026" s="4">
        <v>0.67030675154320984</v>
      </c>
      <c r="E68026">
        <v>-9.68</v>
      </c>
      <c r="F68026">
        <v>116.7</v>
      </c>
      <c r="G68026">
        <v>15</v>
      </c>
      <c r="H68026">
        <v>2.2999999999999998</v>
      </c>
      <c r="I68026" t="s">
        <v>41</v>
      </c>
      <c r="J68026" t="s">
        <v>112</v>
      </c>
      <c r="K68026" t="s">
        <v>113</v>
      </c>
      <c r="L68026" t="s">
        <v>126</v>
      </c>
      <c r="M68026" t="s">
        <v>115</v>
      </c>
      <c r="N68026" t="s">
        <v>120</v>
      </c>
    </row>
    <row r="68027" spans="1:14" x14ac:dyDescent="0.25">
      <c r="A68027">
        <v>68905</v>
      </c>
      <c r="B68027" s="3">
        <v>44162.661011381169</v>
      </c>
      <c r="C68027" s="1">
        <v>44162</v>
      </c>
      <c r="D68027" s="4">
        <v>0.66101138117283953</v>
      </c>
      <c r="E68027">
        <v>-8.56</v>
      </c>
      <c r="F68027">
        <v>121.84</v>
      </c>
      <c r="G68027">
        <v>13</v>
      </c>
      <c r="H68027">
        <v>2.2000000000000002</v>
      </c>
      <c r="I68027" t="s">
        <v>47</v>
      </c>
      <c r="J68027" t="s">
        <v>112</v>
      </c>
      <c r="K68027" t="s">
        <v>113</v>
      </c>
      <c r="L68027" t="s">
        <v>126</v>
      </c>
      <c r="M68027" t="s">
        <v>115</v>
      </c>
      <c r="N68027" t="s">
        <v>120</v>
      </c>
    </row>
    <row r="68028" spans="1:14" x14ac:dyDescent="0.25">
      <c r="A68028">
        <v>68906</v>
      </c>
      <c r="B68028" s="3">
        <v>44162.567891010804</v>
      </c>
      <c r="C68028" s="1">
        <v>44162</v>
      </c>
      <c r="D68028" s="4">
        <v>0.56789101080246918</v>
      </c>
      <c r="E68028">
        <v>-2.5099999999999998</v>
      </c>
      <c r="F68028">
        <v>127.51</v>
      </c>
      <c r="G68028">
        <v>10</v>
      </c>
      <c r="H68028">
        <v>4.9000000000000004</v>
      </c>
      <c r="I68028" t="s">
        <v>16</v>
      </c>
      <c r="J68028" t="s">
        <v>119</v>
      </c>
      <c r="K68028" t="s">
        <v>113</v>
      </c>
      <c r="L68028" t="s">
        <v>114</v>
      </c>
      <c r="M68028" t="s">
        <v>115</v>
      </c>
      <c r="N68028" t="s">
        <v>123</v>
      </c>
    </row>
    <row r="68029" spans="1:14" x14ac:dyDescent="0.25">
      <c r="A68029">
        <v>68907</v>
      </c>
      <c r="B68029" s="3">
        <v>44162.500653009258</v>
      </c>
      <c r="C68029" s="1">
        <v>44162</v>
      </c>
      <c r="D68029" s="4">
        <v>0.50065300925925926</v>
      </c>
      <c r="E68029">
        <v>-9.17</v>
      </c>
      <c r="F68029">
        <v>118.79</v>
      </c>
      <c r="G68029">
        <v>10</v>
      </c>
      <c r="H68029">
        <v>2.2999999999999998</v>
      </c>
      <c r="I68029" t="s">
        <v>41</v>
      </c>
      <c r="J68029" t="s">
        <v>112</v>
      </c>
      <c r="K68029" t="s">
        <v>113</v>
      </c>
      <c r="L68029" t="s">
        <v>126</v>
      </c>
      <c r="M68029" t="s">
        <v>115</v>
      </c>
      <c r="N68029" t="s">
        <v>120</v>
      </c>
    </row>
    <row r="68030" spans="1:14" x14ac:dyDescent="0.25">
      <c r="A68030">
        <v>68908</v>
      </c>
      <c r="B68030" s="3">
        <v>44162.496065624997</v>
      </c>
      <c r="C68030" s="1">
        <v>44162</v>
      </c>
      <c r="D68030" s="4">
        <v>0.49606562500000001</v>
      </c>
      <c r="E68030">
        <v>-8.57</v>
      </c>
      <c r="F68030">
        <v>110.56</v>
      </c>
      <c r="G68030">
        <v>100</v>
      </c>
      <c r="H68030">
        <v>2.6</v>
      </c>
      <c r="I68030" t="s">
        <v>31</v>
      </c>
      <c r="J68030" t="s">
        <v>112</v>
      </c>
      <c r="K68030" t="s">
        <v>118</v>
      </c>
      <c r="L68030" t="s">
        <v>126</v>
      </c>
      <c r="M68030" t="s">
        <v>130</v>
      </c>
      <c r="N68030" t="s">
        <v>121</v>
      </c>
    </row>
    <row r="68031" spans="1:14" x14ac:dyDescent="0.25">
      <c r="A68031">
        <v>68909</v>
      </c>
      <c r="B68031" s="3">
        <v>44162.495110455246</v>
      </c>
      <c r="C68031" s="1">
        <v>44162</v>
      </c>
      <c r="D68031" s="4">
        <v>0.49511045524691361</v>
      </c>
      <c r="E68031">
        <v>0.67</v>
      </c>
      <c r="F68031">
        <v>120.27</v>
      </c>
      <c r="G68031">
        <v>10</v>
      </c>
      <c r="H68031">
        <v>3.2</v>
      </c>
      <c r="I68031" t="s">
        <v>37</v>
      </c>
      <c r="J68031" t="s">
        <v>112</v>
      </c>
      <c r="K68031" t="s">
        <v>118</v>
      </c>
      <c r="L68031" t="s">
        <v>114</v>
      </c>
      <c r="M68031" t="s">
        <v>115</v>
      </c>
      <c r="N68031" t="s">
        <v>42</v>
      </c>
    </row>
    <row r="68032" spans="1:14" x14ac:dyDescent="0.25">
      <c r="A68032">
        <v>68910</v>
      </c>
      <c r="B68032" s="3">
        <v>44162.493685030866</v>
      </c>
      <c r="C68032" s="1">
        <v>44162</v>
      </c>
      <c r="D68032" s="4">
        <v>0.49368503086419752</v>
      </c>
      <c r="E68032">
        <v>0.33</v>
      </c>
      <c r="F68032">
        <v>121.98</v>
      </c>
      <c r="G68032">
        <v>157</v>
      </c>
      <c r="H68032">
        <v>2.5</v>
      </c>
      <c r="I68032" t="s">
        <v>37</v>
      </c>
      <c r="J68032" t="s">
        <v>112</v>
      </c>
      <c r="K68032" t="s">
        <v>118</v>
      </c>
      <c r="L68032" t="s">
        <v>126</v>
      </c>
      <c r="M68032" t="s">
        <v>130</v>
      </c>
      <c r="N68032" t="s">
        <v>42</v>
      </c>
    </row>
    <row r="68033" spans="1:14" x14ac:dyDescent="0.25">
      <c r="A68033">
        <v>68911</v>
      </c>
      <c r="B68033" s="3">
        <v>44162.481408950618</v>
      </c>
      <c r="C68033" s="1">
        <v>44162</v>
      </c>
      <c r="D68033" s="4">
        <v>0.48140895061728395</v>
      </c>
      <c r="E68033">
        <v>-0.63</v>
      </c>
      <c r="F68033">
        <v>121.81</v>
      </c>
      <c r="G68033">
        <v>59</v>
      </c>
      <c r="H68033">
        <v>2.6</v>
      </c>
      <c r="I68033" t="s">
        <v>37</v>
      </c>
      <c r="J68033" t="s">
        <v>112</v>
      </c>
      <c r="K68033" t="s">
        <v>118</v>
      </c>
      <c r="L68033" t="s">
        <v>126</v>
      </c>
      <c r="M68033" t="s">
        <v>115</v>
      </c>
      <c r="N68033" t="s">
        <v>42</v>
      </c>
    </row>
    <row r="68034" spans="1:14" x14ac:dyDescent="0.25">
      <c r="A68034">
        <v>68912</v>
      </c>
      <c r="B68034" s="3">
        <v>44162.469887075618</v>
      </c>
      <c r="C68034" s="1">
        <v>44162</v>
      </c>
      <c r="D68034" s="4">
        <v>0.46988711419753088</v>
      </c>
      <c r="E68034">
        <v>0.73</v>
      </c>
      <c r="F68034">
        <v>120.31</v>
      </c>
      <c r="G68034">
        <v>14</v>
      </c>
      <c r="H68034">
        <v>3.1</v>
      </c>
      <c r="I68034" t="s">
        <v>37</v>
      </c>
      <c r="J68034" t="s">
        <v>112</v>
      </c>
      <c r="K68034" t="s">
        <v>118</v>
      </c>
      <c r="L68034" t="s">
        <v>114</v>
      </c>
      <c r="M68034" t="s">
        <v>115</v>
      </c>
      <c r="N68034" t="s">
        <v>42</v>
      </c>
    </row>
    <row r="68035" spans="1:14" x14ac:dyDescent="0.25">
      <c r="A68035">
        <v>68913</v>
      </c>
      <c r="B68035" s="3">
        <v>44162.457068055555</v>
      </c>
      <c r="C68035" s="1">
        <v>44162</v>
      </c>
      <c r="D68035" s="4">
        <v>0.45706805555555557</v>
      </c>
      <c r="E68035">
        <v>4.34</v>
      </c>
      <c r="F68035">
        <v>113.61</v>
      </c>
      <c r="G68035">
        <v>10</v>
      </c>
      <c r="H68035">
        <v>5.7</v>
      </c>
      <c r="I68035" t="s">
        <v>18</v>
      </c>
      <c r="J68035" t="s">
        <v>119</v>
      </c>
      <c r="K68035" t="s">
        <v>118</v>
      </c>
      <c r="L68035" t="s">
        <v>127</v>
      </c>
      <c r="M68035" t="s">
        <v>115</v>
      </c>
      <c r="N68035" t="s">
        <v>122</v>
      </c>
    </row>
    <row r="68036" spans="1:14" x14ac:dyDescent="0.25">
      <c r="A68036">
        <v>68914</v>
      </c>
      <c r="B68036" s="3">
        <v>44162.40772496142</v>
      </c>
      <c r="C68036" s="1">
        <v>44162</v>
      </c>
      <c r="D68036" s="4">
        <v>0.40772496141975306</v>
      </c>
      <c r="E68036">
        <v>2.88</v>
      </c>
      <c r="F68036">
        <v>96.3</v>
      </c>
      <c r="G68036">
        <v>10</v>
      </c>
      <c r="H68036">
        <v>4.7</v>
      </c>
      <c r="I68036" t="s">
        <v>33</v>
      </c>
      <c r="J68036" t="s">
        <v>112</v>
      </c>
      <c r="K68036" t="s">
        <v>118</v>
      </c>
      <c r="L68036" t="s">
        <v>114</v>
      </c>
      <c r="M68036" t="s">
        <v>115</v>
      </c>
      <c r="N68036" t="s">
        <v>125</v>
      </c>
    </row>
    <row r="68037" spans="1:14" x14ac:dyDescent="0.25">
      <c r="A68037">
        <v>68915</v>
      </c>
      <c r="B68037" s="3">
        <v>44162.40772496142</v>
      </c>
      <c r="C68037" s="1">
        <v>44162</v>
      </c>
      <c r="D68037" s="4">
        <v>0.40772496141975306</v>
      </c>
      <c r="E68037">
        <v>2.88</v>
      </c>
      <c r="F68037">
        <v>96.3</v>
      </c>
      <c r="G68037">
        <v>10</v>
      </c>
      <c r="H68037">
        <v>4.7</v>
      </c>
      <c r="I68037" t="s">
        <v>33</v>
      </c>
      <c r="J68037" t="s">
        <v>112</v>
      </c>
      <c r="K68037" t="s">
        <v>118</v>
      </c>
      <c r="L68037" t="s">
        <v>114</v>
      </c>
      <c r="M68037" t="s">
        <v>115</v>
      </c>
      <c r="N68037" t="s">
        <v>125</v>
      </c>
    </row>
    <row r="68038" spans="1:14" x14ac:dyDescent="0.25">
      <c r="A68038">
        <v>68916</v>
      </c>
      <c r="B68038" s="3">
        <v>44162.384047723768</v>
      </c>
      <c r="C68038" s="1">
        <v>44162</v>
      </c>
      <c r="D68038" s="4">
        <v>0.38404772376543211</v>
      </c>
      <c r="E68038">
        <v>-7.89</v>
      </c>
      <c r="F68038">
        <v>117.57</v>
      </c>
      <c r="G68038">
        <v>16</v>
      </c>
      <c r="H68038">
        <v>2.1</v>
      </c>
      <c r="I68038" t="s">
        <v>15</v>
      </c>
      <c r="J68038" t="s">
        <v>119</v>
      </c>
      <c r="K68038" t="s">
        <v>118</v>
      </c>
      <c r="L68038" t="s">
        <v>126</v>
      </c>
      <c r="M68038" t="s">
        <v>115</v>
      </c>
      <c r="N68038" t="s">
        <v>120</v>
      </c>
    </row>
    <row r="68039" spans="1:14" x14ac:dyDescent="0.25">
      <c r="A68039">
        <v>68917</v>
      </c>
      <c r="B68039" s="3">
        <v>44162.332335030864</v>
      </c>
      <c r="C68039" s="1">
        <v>44162</v>
      </c>
      <c r="D68039" s="4">
        <v>0.33233503086419752</v>
      </c>
      <c r="E68039">
        <v>-9.25</v>
      </c>
      <c r="F68039">
        <v>120.44</v>
      </c>
      <c r="G68039">
        <v>10</v>
      </c>
      <c r="H68039">
        <v>3.1</v>
      </c>
      <c r="I68039" t="s">
        <v>30</v>
      </c>
      <c r="J68039" t="s">
        <v>112</v>
      </c>
      <c r="K68039" t="s">
        <v>118</v>
      </c>
      <c r="L68039" t="s">
        <v>114</v>
      </c>
      <c r="M68039" t="s">
        <v>115</v>
      </c>
      <c r="N68039" t="s">
        <v>120</v>
      </c>
    </row>
    <row r="68040" spans="1:14" x14ac:dyDescent="0.25">
      <c r="A68040">
        <v>68918</v>
      </c>
      <c r="B68040" s="3">
        <v>44162.299848958333</v>
      </c>
      <c r="C68040" s="1">
        <v>44162</v>
      </c>
      <c r="D68040" s="4">
        <v>0.29984895833333336</v>
      </c>
      <c r="E68040">
        <v>-5.77</v>
      </c>
      <c r="F68040">
        <v>109.35</v>
      </c>
      <c r="G68040">
        <v>34</v>
      </c>
      <c r="H68040">
        <v>5.6</v>
      </c>
      <c r="I68040" t="s">
        <v>22</v>
      </c>
      <c r="J68040" t="s">
        <v>119</v>
      </c>
      <c r="K68040" t="s">
        <v>118</v>
      </c>
      <c r="L68040" t="s">
        <v>127</v>
      </c>
      <c r="M68040" t="s">
        <v>115</v>
      </c>
      <c r="N68040" t="s">
        <v>121</v>
      </c>
    </row>
    <row r="68041" spans="1:14" x14ac:dyDescent="0.25">
      <c r="A68041">
        <v>68919</v>
      </c>
      <c r="B68041" s="3">
        <v>44162.242424845681</v>
      </c>
      <c r="C68041" s="1">
        <v>44162</v>
      </c>
      <c r="D68041" s="4">
        <v>0.24242484567901235</v>
      </c>
      <c r="E68041">
        <v>-5.75</v>
      </c>
      <c r="F68041">
        <v>122.33</v>
      </c>
      <c r="G68041">
        <v>10</v>
      </c>
      <c r="H68041">
        <v>3.8</v>
      </c>
      <c r="I68041" t="s">
        <v>42</v>
      </c>
      <c r="J68041" t="s">
        <v>112</v>
      </c>
      <c r="K68041" t="s">
        <v>117</v>
      </c>
      <c r="L68041" t="s">
        <v>114</v>
      </c>
      <c r="M68041" t="s">
        <v>115</v>
      </c>
      <c r="N68041" t="s">
        <v>42</v>
      </c>
    </row>
    <row r="68042" spans="1:14" x14ac:dyDescent="0.25">
      <c r="A68042">
        <v>68920</v>
      </c>
      <c r="B68042" s="3">
        <v>44162.168799266976</v>
      </c>
      <c r="C68042" s="1">
        <v>44162</v>
      </c>
      <c r="D68042" s="4">
        <v>0.16879926697530864</v>
      </c>
      <c r="E68042">
        <v>-4.67</v>
      </c>
      <c r="F68042">
        <v>124.45</v>
      </c>
      <c r="G68042">
        <v>10</v>
      </c>
      <c r="H68042">
        <v>5.3</v>
      </c>
      <c r="I68042" t="s">
        <v>12</v>
      </c>
      <c r="J68042" t="s">
        <v>119</v>
      </c>
      <c r="K68042" t="s">
        <v>117</v>
      </c>
      <c r="L68042" t="s">
        <v>127</v>
      </c>
      <c r="M68042" t="s">
        <v>115</v>
      </c>
      <c r="N68042" t="s">
        <v>122</v>
      </c>
    </row>
    <row r="68043" spans="1:14" x14ac:dyDescent="0.25">
      <c r="A68043">
        <v>68921</v>
      </c>
      <c r="B68043" s="3">
        <v>44162.087588078706</v>
      </c>
      <c r="C68043" s="1">
        <v>44162</v>
      </c>
      <c r="D68043" s="4">
        <v>8.7588078703703706E-2</v>
      </c>
      <c r="E68043">
        <v>-4.95</v>
      </c>
      <c r="F68043">
        <v>131.22</v>
      </c>
      <c r="G68043">
        <v>87</v>
      </c>
      <c r="H68043">
        <v>4.3</v>
      </c>
      <c r="I68043" t="s">
        <v>12</v>
      </c>
      <c r="J68043" t="s">
        <v>119</v>
      </c>
      <c r="K68043" t="s">
        <v>117</v>
      </c>
      <c r="L68043" t="s">
        <v>114</v>
      </c>
      <c r="M68043" t="s">
        <v>130</v>
      </c>
      <c r="N68043" t="s">
        <v>122</v>
      </c>
    </row>
    <row r="68044" spans="1:14" x14ac:dyDescent="0.25">
      <c r="A68044">
        <v>68922</v>
      </c>
      <c r="B68044" s="3">
        <v>44162.086596103392</v>
      </c>
      <c r="C68044" s="1">
        <v>44162</v>
      </c>
      <c r="D68044" s="4">
        <v>8.6596103395061727E-2</v>
      </c>
      <c r="E68044">
        <v>-9.3800000000000008</v>
      </c>
      <c r="F68044">
        <v>140.22999999999999</v>
      </c>
      <c r="G68044">
        <v>10</v>
      </c>
      <c r="H68044">
        <v>6</v>
      </c>
      <c r="I68044" t="s">
        <v>29</v>
      </c>
      <c r="J68044" t="s">
        <v>112</v>
      </c>
      <c r="K68044" t="s">
        <v>117</v>
      </c>
      <c r="L68044" t="s">
        <v>128</v>
      </c>
      <c r="M68044" t="s">
        <v>115</v>
      </c>
      <c r="N68044" t="s">
        <v>124</v>
      </c>
    </row>
    <row r="68045" spans="1:14" x14ac:dyDescent="0.25">
      <c r="A68045">
        <v>68923</v>
      </c>
      <c r="B68045" s="3">
        <v>44162.075645987657</v>
      </c>
      <c r="C68045" s="1">
        <v>44162</v>
      </c>
      <c r="D68045" s="4">
        <v>7.5645987654320984E-2</v>
      </c>
      <c r="E68045">
        <v>-8.15</v>
      </c>
      <c r="F68045">
        <v>116.2</v>
      </c>
      <c r="G68045">
        <v>58</v>
      </c>
      <c r="H68045">
        <v>2.9</v>
      </c>
      <c r="I68045" t="s">
        <v>41</v>
      </c>
      <c r="J68045" t="s">
        <v>112</v>
      </c>
      <c r="K68045" t="s">
        <v>117</v>
      </c>
      <c r="L68045" t="s">
        <v>126</v>
      </c>
      <c r="M68045" t="s">
        <v>115</v>
      </c>
      <c r="N68045" t="s">
        <v>120</v>
      </c>
    </row>
    <row r="68046" spans="1:14" x14ac:dyDescent="0.25">
      <c r="A68046">
        <v>68924</v>
      </c>
      <c r="B68046" s="3">
        <v>44162.074874768521</v>
      </c>
      <c r="C68046" s="1">
        <v>44162</v>
      </c>
      <c r="D68046" s="4">
        <v>7.4874768518518514E-2</v>
      </c>
      <c r="E68046">
        <v>-0.27</v>
      </c>
      <c r="F68046">
        <v>120.92</v>
      </c>
      <c r="G68046">
        <v>10</v>
      </c>
      <c r="H68046">
        <v>5.5</v>
      </c>
      <c r="I68046" t="s">
        <v>37</v>
      </c>
      <c r="J68046" t="s">
        <v>112</v>
      </c>
      <c r="K68046" t="s">
        <v>117</v>
      </c>
      <c r="L68046" t="s">
        <v>127</v>
      </c>
      <c r="M68046" t="s">
        <v>115</v>
      </c>
      <c r="N68046" t="s">
        <v>42</v>
      </c>
    </row>
    <row r="68047" spans="1:14" x14ac:dyDescent="0.25">
      <c r="A68047">
        <v>68925</v>
      </c>
      <c r="B68047" s="3">
        <v>44162.05585138889</v>
      </c>
      <c r="C68047" s="1">
        <v>44162</v>
      </c>
      <c r="D68047" s="4">
        <v>5.5851388888888888E-2</v>
      </c>
      <c r="E68047">
        <v>-2.4900000000000002</v>
      </c>
      <c r="F68047">
        <v>102.04</v>
      </c>
      <c r="G68047">
        <v>177</v>
      </c>
      <c r="H68047">
        <v>3.3</v>
      </c>
      <c r="I68047" t="s">
        <v>34</v>
      </c>
      <c r="J68047" t="s">
        <v>112</v>
      </c>
      <c r="K68047" t="s">
        <v>117</v>
      </c>
      <c r="L68047" t="s">
        <v>114</v>
      </c>
      <c r="M68047" t="s">
        <v>130</v>
      </c>
      <c r="N68047" t="s">
        <v>125</v>
      </c>
    </row>
    <row r="68048" spans="1:14" x14ac:dyDescent="0.25">
      <c r="A68048">
        <v>68926</v>
      </c>
      <c r="B68048" s="3">
        <v>44162.020657638888</v>
      </c>
      <c r="C68048" s="1">
        <v>44162</v>
      </c>
      <c r="D68048" s="4">
        <v>2.0657638888888889E-2</v>
      </c>
      <c r="E68048">
        <v>-1.63</v>
      </c>
      <c r="F68048">
        <v>120.28</v>
      </c>
      <c r="G68048">
        <v>10</v>
      </c>
      <c r="H68048">
        <v>3.3</v>
      </c>
      <c r="I68048" t="s">
        <v>42</v>
      </c>
      <c r="J68048" t="s">
        <v>112</v>
      </c>
      <c r="K68048" t="s">
        <v>117</v>
      </c>
      <c r="L68048" t="s">
        <v>114</v>
      </c>
      <c r="M68048" t="s">
        <v>115</v>
      </c>
      <c r="N68048" t="s">
        <v>42</v>
      </c>
    </row>
    <row r="68049" spans="1:14" x14ac:dyDescent="0.25">
      <c r="A68049">
        <v>68927</v>
      </c>
      <c r="B68049" s="3">
        <v>44163.991356635801</v>
      </c>
      <c r="C68049" s="1">
        <v>44163</v>
      </c>
      <c r="D68049" s="4">
        <v>0.99135663580246913</v>
      </c>
      <c r="E68049">
        <v>5.4</v>
      </c>
      <c r="F68049">
        <v>94.61</v>
      </c>
      <c r="G68049">
        <v>26</v>
      </c>
      <c r="H68049">
        <v>4.4000000000000004</v>
      </c>
      <c r="I68049" t="s">
        <v>33</v>
      </c>
      <c r="J68049" t="s">
        <v>112</v>
      </c>
      <c r="K68049" t="s">
        <v>116</v>
      </c>
      <c r="L68049" t="s">
        <v>114</v>
      </c>
      <c r="M68049" t="s">
        <v>115</v>
      </c>
      <c r="N68049" t="s">
        <v>125</v>
      </c>
    </row>
    <row r="68050" spans="1:14" x14ac:dyDescent="0.25">
      <c r="A68050">
        <v>68928</v>
      </c>
      <c r="B68050" s="3">
        <v>44163.954447762342</v>
      </c>
      <c r="C68050" s="1">
        <v>44163</v>
      </c>
      <c r="D68050" s="4">
        <v>0.95444776234567896</v>
      </c>
      <c r="E68050">
        <v>0.62</v>
      </c>
      <c r="F68050">
        <v>120.27</v>
      </c>
      <c r="G68050">
        <v>10</v>
      </c>
      <c r="H68050">
        <v>3.2</v>
      </c>
      <c r="I68050" t="s">
        <v>37</v>
      </c>
      <c r="J68050" t="s">
        <v>112</v>
      </c>
      <c r="K68050" t="s">
        <v>116</v>
      </c>
      <c r="L68050" t="s">
        <v>114</v>
      </c>
      <c r="M68050" t="s">
        <v>115</v>
      </c>
      <c r="N68050" t="s">
        <v>42</v>
      </c>
    </row>
    <row r="68051" spans="1:14" x14ac:dyDescent="0.25">
      <c r="A68051">
        <v>68929</v>
      </c>
      <c r="B68051" s="3">
        <v>44163.943792631173</v>
      </c>
      <c r="C68051" s="1">
        <v>44163</v>
      </c>
      <c r="D68051" s="4">
        <v>0.94379263117283951</v>
      </c>
      <c r="E68051">
        <v>1.48</v>
      </c>
      <c r="F68051">
        <v>120.36</v>
      </c>
      <c r="G68051">
        <v>10</v>
      </c>
      <c r="H68051">
        <v>2.8</v>
      </c>
      <c r="I68051" t="s">
        <v>37</v>
      </c>
      <c r="J68051" t="s">
        <v>112</v>
      </c>
      <c r="K68051" t="s">
        <v>116</v>
      </c>
      <c r="L68051" t="s">
        <v>126</v>
      </c>
      <c r="M68051" t="s">
        <v>115</v>
      </c>
      <c r="N68051" t="s">
        <v>42</v>
      </c>
    </row>
    <row r="68052" spans="1:14" x14ac:dyDescent="0.25">
      <c r="A68052">
        <v>68930</v>
      </c>
      <c r="B68052" s="3">
        <v>44163.915733641974</v>
      </c>
      <c r="C68052" s="1">
        <v>44163</v>
      </c>
      <c r="D68052" s="4">
        <v>0.9157336419753086</v>
      </c>
      <c r="E68052">
        <v>-7.99</v>
      </c>
      <c r="F68052">
        <v>117.56</v>
      </c>
      <c r="G68052">
        <v>14</v>
      </c>
      <c r="H68052">
        <v>2.4</v>
      </c>
      <c r="I68052" t="s">
        <v>15</v>
      </c>
      <c r="J68052" t="s">
        <v>119</v>
      </c>
      <c r="K68052" t="s">
        <v>116</v>
      </c>
      <c r="L68052" t="s">
        <v>126</v>
      </c>
      <c r="M68052" t="s">
        <v>115</v>
      </c>
      <c r="N68052" t="s">
        <v>120</v>
      </c>
    </row>
    <row r="68053" spans="1:14" x14ac:dyDescent="0.25">
      <c r="A68053">
        <v>68931</v>
      </c>
      <c r="B68053" s="3">
        <v>44163.904822492281</v>
      </c>
      <c r="C68053" s="1">
        <v>44163</v>
      </c>
      <c r="D68053" s="4">
        <v>0.90482249228395062</v>
      </c>
      <c r="E68053">
        <v>0.62</v>
      </c>
      <c r="F68053">
        <v>120.32</v>
      </c>
      <c r="G68053">
        <v>10</v>
      </c>
      <c r="H68053">
        <v>4.0999999999999996</v>
      </c>
      <c r="I68053" t="s">
        <v>37</v>
      </c>
      <c r="J68053" t="s">
        <v>112</v>
      </c>
      <c r="K68053" t="s">
        <v>116</v>
      </c>
      <c r="L68053" t="s">
        <v>114</v>
      </c>
      <c r="M68053" t="s">
        <v>115</v>
      </c>
      <c r="N68053" t="s">
        <v>42</v>
      </c>
    </row>
    <row r="68054" spans="1:14" x14ac:dyDescent="0.25">
      <c r="A68054">
        <v>68932</v>
      </c>
      <c r="B68054" s="3">
        <v>44163.897133371916</v>
      </c>
      <c r="C68054" s="1">
        <v>44163</v>
      </c>
      <c r="D68054" s="4">
        <v>0.89713337191358022</v>
      </c>
      <c r="E68054">
        <v>0.75</v>
      </c>
      <c r="F68054">
        <v>120.44</v>
      </c>
      <c r="G68054">
        <v>42</v>
      </c>
      <c r="H68054">
        <v>3</v>
      </c>
      <c r="I68054" t="s">
        <v>37</v>
      </c>
      <c r="J68054" t="s">
        <v>112</v>
      </c>
      <c r="K68054" t="s">
        <v>116</v>
      </c>
      <c r="L68054" t="s">
        <v>114</v>
      </c>
      <c r="M68054" t="s">
        <v>115</v>
      </c>
      <c r="N68054" t="s">
        <v>42</v>
      </c>
    </row>
    <row r="68055" spans="1:14" x14ac:dyDescent="0.25">
      <c r="A68055">
        <v>68933</v>
      </c>
      <c r="B68055" s="3">
        <v>44163.890391975307</v>
      </c>
      <c r="C68055" s="1">
        <v>44163</v>
      </c>
      <c r="D68055" s="4">
        <v>0.890391975308642</v>
      </c>
      <c r="E68055">
        <v>0.6</v>
      </c>
      <c r="F68055">
        <v>120.29</v>
      </c>
      <c r="G68055">
        <v>10</v>
      </c>
      <c r="H68055">
        <v>3</v>
      </c>
      <c r="I68055" t="s">
        <v>37</v>
      </c>
      <c r="J68055" t="s">
        <v>112</v>
      </c>
      <c r="K68055" t="s">
        <v>116</v>
      </c>
      <c r="L68055" t="s">
        <v>114</v>
      </c>
      <c r="M68055" t="s">
        <v>115</v>
      </c>
      <c r="N68055" t="s">
        <v>42</v>
      </c>
    </row>
    <row r="68056" spans="1:14" x14ac:dyDescent="0.25">
      <c r="A68056">
        <v>68934</v>
      </c>
      <c r="B68056" s="3">
        <v>44163.883397376543</v>
      </c>
      <c r="C68056" s="1">
        <v>44163</v>
      </c>
      <c r="D68056" s="4">
        <v>0.88339737654320982</v>
      </c>
      <c r="E68056">
        <v>-0.1</v>
      </c>
      <c r="F68056">
        <v>120.87</v>
      </c>
      <c r="G68056">
        <v>15</v>
      </c>
      <c r="H68056">
        <v>3</v>
      </c>
      <c r="I68056" t="s">
        <v>37</v>
      </c>
      <c r="J68056" t="s">
        <v>112</v>
      </c>
      <c r="K68056" t="s">
        <v>116</v>
      </c>
      <c r="L68056" t="s">
        <v>114</v>
      </c>
      <c r="M68056" t="s">
        <v>115</v>
      </c>
      <c r="N68056" t="s">
        <v>42</v>
      </c>
    </row>
    <row r="68057" spans="1:14" x14ac:dyDescent="0.25">
      <c r="A68057">
        <v>68935</v>
      </c>
      <c r="B68057" s="3">
        <v>44163.880423649694</v>
      </c>
      <c r="C68057" s="1">
        <v>44163</v>
      </c>
      <c r="D68057" s="4">
        <v>0.880423649691358</v>
      </c>
      <c r="E68057">
        <v>-7.76</v>
      </c>
      <c r="F68057">
        <v>106.4</v>
      </c>
      <c r="G68057">
        <v>21</v>
      </c>
      <c r="H68057">
        <v>5</v>
      </c>
      <c r="I68057" t="s">
        <v>31</v>
      </c>
      <c r="J68057" t="s">
        <v>112</v>
      </c>
      <c r="K68057" t="s">
        <v>116</v>
      </c>
      <c r="L68057" t="s">
        <v>127</v>
      </c>
      <c r="M68057" t="s">
        <v>115</v>
      </c>
      <c r="N68057" t="s">
        <v>121</v>
      </c>
    </row>
    <row r="68058" spans="1:14" x14ac:dyDescent="0.25">
      <c r="A68058">
        <v>68936</v>
      </c>
      <c r="B68058" s="3">
        <v>44163.875298726853</v>
      </c>
      <c r="C68058" s="1">
        <v>44163</v>
      </c>
      <c r="D68058" s="4">
        <v>0.87529872685185184</v>
      </c>
      <c r="E68058">
        <v>-2.2999999999999998</v>
      </c>
      <c r="F68058">
        <v>122.19</v>
      </c>
      <c r="G68058">
        <v>10</v>
      </c>
      <c r="H68058">
        <v>4.5</v>
      </c>
      <c r="I68058" t="s">
        <v>42</v>
      </c>
      <c r="J68058" t="s">
        <v>112</v>
      </c>
      <c r="K68058" t="s">
        <v>116</v>
      </c>
      <c r="L68058" t="s">
        <v>114</v>
      </c>
      <c r="M68058" t="s">
        <v>115</v>
      </c>
      <c r="N68058" t="s">
        <v>42</v>
      </c>
    </row>
    <row r="68059" spans="1:14" x14ac:dyDescent="0.25">
      <c r="A68059">
        <v>68937</v>
      </c>
      <c r="B68059" s="3">
        <v>44163.858022145061</v>
      </c>
      <c r="C68059" s="1">
        <v>44163</v>
      </c>
      <c r="D68059" s="4">
        <v>0.85802218364197536</v>
      </c>
      <c r="E68059">
        <v>-0.1</v>
      </c>
      <c r="F68059">
        <v>99.89</v>
      </c>
      <c r="G68059">
        <v>27</v>
      </c>
      <c r="H68059">
        <v>2.6</v>
      </c>
      <c r="I68059" t="s">
        <v>34</v>
      </c>
      <c r="J68059" t="s">
        <v>112</v>
      </c>
      <c r="K68059" t="s">
        <v>116</v>
      </c>
      <c r="L68059" t="s">
        <v>126</v>
      </c>
      <c r="M68059" t="s">
        <v>115</v>
      </c>
      <c r="N68059" t="s">
        <v>125</v>
      </c>
    </row>
    <row r="68060" spans="1:14" x14ac:dyDescent="0.25">
      <c r="A68060">
        <v>68938</v>
      </c>
      <c r="B68060" s="3">
        <v>44163.842606018516</v>
      </c>
      <c r="C68060" s="1">
        <v>44163</v>
      </c>
      <c r="D68060" s="4">
        <v>0.84260601851851857</v>
      </c>
      <c r="E68060">
        <v>-7.41</v>
      </c>
      <c r="F68060">
        <v>127.24</v>
      </c>
      <c r="G68060">
        <v>14</v>
      </c>
      <c r="H68060">
        <v>3.7</v>
      </c>
      <c r="I68060" t="s">
        <v>12</v>
      </c>
      <c r="J68060" t="s">
        <v>119</v>
      </c>
      <c r="K68060" t="s">
        <v>116</v>
      </c>
      <c r="L68060" t="s">
        <v>114</v>
      </c>
      <c r="M68060" t="s">
        <v>115</v>
      </c>
      <c r="N68060" t="s">
        <v>122</v>
      </c>
    </row>
    <row r="68061" spans="1:14" x14ac:dyDescent="0.25">
      <c r="A68061">
        <v>68939</v>
      </c>
      <c r="B68061" s="3">
        <v>44163.817789891975</v>
      </c>
      <c r="C68061" s="1">
        <v>44163</v>
      </c>
      <c r="D68061" s="4">
        <v>0.8177898919753086</v>
      </c>
      <c r="E68061">
        <v>-9.5299999999999994</v>
      </c>
      <c r="F68061">
        <v>115.8</v>
      </c>
      <c r="G68061">
        <v>14</v>
      </c>
      <c r="H68061">
        <v>2.9</v>
      </c>
      <c r="I68061" t="s">
        <v>51</v>
      </c>
      <c r="J68061" t="s">
        <v>112</v>
      </c>
      <c r="K68061" t="s">
        <v>116</v>
      </c>
      <c r="L68061" t="s">
        <v>126</v>
      </c>
      <c r="M68061" t="s">
        <v>115</v>
      </c>
      <c r="N68061" t="s">
        <v>120</v>
      </c>
    </row>
    <row r="68062" spans="1:14" x14ac:dyDescent="0.25">
      <c r="A68062">
        <v>68940</v>
      </c>
      <c r="B68062" s="3">
        <v>44163.792505478392</v>
      </c>
      <c r="C68062" s="1">
        <v>44163</v>
      </c>
      <c r="D68062" s="4">
        <v>0.79250547839506169</v>
      </c>
      <c r="E68062">
        <v>-1.1200000000000001</v>
      </c>
      <c r="F68062">
        <v>129.24</v>
      </c>
      <c r="G68062">
        <v>10</v>
      </c>
      <c r="H68062">
        <v>3.7</v>
      </c>
      <c r="I68062" t="s">
        <v>39</v>
      </c>
      <c r="J68062" t="s">
        <v>112</v>
      </c>
      <c r="K68062" t="s">
        <v>116</v>
      </c>
      <c r="L68062" t="s">
        <v>114</v>
      </c>
      <c r="M68062" t="s">
        <v>115</v>
      </c>
      <c r="N68062" t="s">
        <v>123</v>
      </c>
    </row>
    <row r="68063" spans="1:14" x14ac:dyDescent="0.25">
      <c r="A68063">
        <v>68941</v>
      </c>
      <c r="B68063" s="3">
        <v>44163.790567399694</v>
      </c>
      <c r="C68063" s="1">
        <v>44163</v>
      </c>
      <c r="D68063" s="4">
        <v>0.79056739969135803</v>
      </c>
      <c r="E68063">
        <v>0.51</v>
      </c>
      <c r="F68063">
        <v>120.37</v>
      </c>
      <c r="G68063">
        <v>10</v>
      </c>
      <c r="H68063">
        <v>2.8</v>
      </c>
      <c r="I68063" t="s">
        <v>37</v>
      </c>
      <c r="J68063" t="s">
        <v>112</v>
      </c>
      <c r="K68063" t="s">
        <v>116</v>
      </c>
      <c r="L68063" t="s">
        <v>126</v>
      </c>
      <c r="M68063" t="s">
        <v>115</v>
      </c>
      <c r="N68063" t="s">
        <v>42</v>
      </c>
    </row>
    <row r="68064" spans="1:14" x14ac:dyDescent="0.25">
      <c r="A68064">
        <v>68942</v>
      </c>
      <c r="B68064" s="3">
        <v>44163.776510030861</v>
      </c>
      <c r="C68064" s="1">
        <v>44163</v>
      </c>
      <c r="D68064" s="4">
        <v>0.77651003086419756</v>
      </c>
      <c r="E68064">
        <v>1.02</v>
      </c>
      <c r="F68064">
        <v>126.06</v>
      </c>
      <c r="G68064">
        <v>10</v>
      </c>
      <c r="H68064">
        <v>3.3</v>
      </c>
      <c r="I68064" t="s">
        <v>14</v>
      </c>
      <c r="J68064" t="s">
        <v>119</v>
      </c>
      <c r="K68064" t="s">
        <v>116</v>
      </c>
      <c r="L68064" t="s">
        <v>114</v>
      </c>
      <c r="M68064" t="s">
        <v>115</v>
      </c>
      <c r="N68064" t="s">
        <v>123</v>
      </c>
    </row>
    <row r="68065" spans="1:14" x14ac:dyDescent="0.25">
      <c r="A68065">
        <v>68943</v>
      </c>
      <c r="B68065" s="3">
        <v>44163.764531520064</v>
      </c>
      <c r="C68065" s="1">
        <v>44163</v>
      </c>
      <c r="D68065" s="4">
        <v>0.76453152006172842</v>
      </c>
      <c r="E68065">
        <v>-8.08</v>
      </c>
      <c r="F68065">
        <v>106.92</v>
      </c>
      <c r="G68065">
        <v>24</v>
      </c>
      <c r="H68065">
        <v>3.2</v>
      </c>
      <c r="I68065" t="s">
        <v>35</v>
      </c>
      <c r="J68065" t="s">
        <v>112</v>
      </c>
      <c r="K68065" t="s">
        <v>116</v>
      </c>
      <c r="L68065" t="s">
        <v>114</v>
      </c>
      <c r="M68065" t="s">
        <v>115</v>
      </c>
      <c r="N68065" t="s">
        <v>121</v>
      </c>
    </row>
    <row r="68066" spans="1:14" x14ac:dyDescent="0.25">
      <c r="A68066">
        <v>68944</v>
      </c>
      <c r="B68066" s="3">
        <v>44163.760355362654</v>
      </c>
      <c r="C68066" s="1">
        <v>44163</v>
      </c>
      <c r="D68066" s="4">
        <v>0.76035540123456791</v>
      </c>
      <c r="E68066">
        <v>1.18</v>
      </c>
      <c r="F68066">
        <v>120.05</v>
      </c>
      <c r="G68066">
        <v>21</v>
      </c>
      <c r="H68066">
        <v>2.9</v>
      </c>
      <c r="I68066" t="s">
        <v>37</v>
      </c>
      <c r="J68066" t="s">
        <v>112</v>
      </c>
      <c r="K68066" t="s">
        <v>116</v>
      </c>
      <c r="L68066" t="s">
        <v>126</v>
      </c>
      <c r="M68066" t="s">
        <v>115</v>
      </c>
      <c r="N68066" t="s">
        <v>42</v>
      </c>
    </row>
    <row r="68067" spans="1:14" x14ac:dyDescent="0.25">
      <c r="A68067">
        <v>68945</v>
      </c>
      <c r="B68067" s="3">
        <v>44163.75959996142</v>
      </c>
      <c r="C68067" s="1">
        <v>44163</v>
      </c>
      <c r="D68067" s="4">
        <v>0.75959996141975306</v>
      </c>
      <c r="E68067">
        <v>-2.2599999999999998</v>
      </c>
      <c r="F68067">
        <v>120.59</v>
      </c>
      <c r="G68067">
        <v>10</v>
      </c>
      <c r="H68067">
        <v>2.2999999999999998</v>
      </c>
      <c r="I68067" t="s">
        <v>42</v>
      </c>
      <c r="J68067" t="s">
        <v>112</v>
      </c>
      <c r="K68067" t="s">
        <v>116</v>
      </c>
      <c r="L68067" t="s">
        <v>126</v>
      </c>
      <c r="M68067" t="s">
        <v>115</v>
      </c>
      <c r="N68067" t="s">
        <v>42</v>
      </c>
    </row>
    <row r="68068" spans="1:14" x14ac:dyDescent="0.25">
      <c r="A68068">
        <v>68946</v>
      </c>
      <c r="B68068" s="3">
        <v>44163.757678703703</v>
      </c>
      <c r="C68068" s="1">
        <v>44163</v>
      </c>
      <c r="D68068" s="4">
        <v>0.75767870370370372</v>
      </c>
      <c r="E68068">
        <v>-2.6</v>
      </c>
      <c r="F68068">
        <v>120.57</v>
      </c>
      <c r="G68068">
        <v>17</v>
      </c>
      <c r="H68068">
        <v>1.9</v>
      </c>
      <c r="I68068" t="s">
        <v>42</v>
      </c>
      <c r="J68068" t="s">
        <v>112</v>
      </c>
      <c r="K68068" t="s">
        <v>116</v>
      </c>
      <c r="L68068" t="s">
        <v>126</v>
      </c>
      <c r="M68068" t="s">
        <v>115</v>
      </c>
      <c r="N68068" t="s">
        <v>42</v>
      </c>
    </row>
    <row r="68069" spans="1:14" x14ac:dyDescent="0.25">
      <c r="A68069">
        <v>68947</v>
      </c>
      <c r="B68069" s="3">
        <v>44163.75110671296</v>
      </c>
      <c r="C68069" s="1">
        <v>44163</v>
      </c>
      <c r="D68069" s="4">
        <v>0.75110671296296294</v>
      </c>
      <c r="E68069">
        <v>0.93</v>
      </c>
      <c r="F68069">
        <v>120.05</v>
      </c>
      <c r="G68069">
        <v>10</v>
      </c>
      <c r="H68069">
        <v>2.8</v>
      </c>
      <c r="I68069" t="s">
        <v>37</v>
      </c>
      <c r="J68069" t="s">
        <v>112</v>
      </c>
      <c r="K68069" t="s">
        <v>116</v>
      </c>
      <c r="L68069" t="s">
        <v>126</v>
      </c>
      <c r="M68069" t="s">
        <v>115</v>
      </c>
      <c r="N68069" t="s">
        <v>42</v>
      </c>
    </row>
    <row r="68070" spans="1:14" x14ac:dyDescent="0.25">
      <c r="A68070">
        <v>68948</v>
      </c>
      <c r="B68070" s="3">
        <v>44163.747262422839</v>
      </c>
      <c r="C68070" s="1">
        <v>44163</v>
      </c>
      <c r="D68070" s="4">
        <v>0.74726242283950617</v>
      </c>
      <c r="E68070">
        <v>-9.34</v>
      </c>
      <c r="F68070">
        <v>115.15</v>
      </c>
      <c r="G68070">
        <v>82</v>
      </c>
      <c r="H68070">
        <v>2.4</v>
      </c>
      <c r="I68070" t="s">
        <v>51</v>
      </c>
      <c r="J68070" t="s">
        <v>112</v>
      </c>
      <c r="K68070" t="s">
        <v>113</v>
      </c>
      <c r="L68070" t="s">
        <v>126</v>
      </c>
      <c r="M68070" t="s">
        <v>130</v>
      </c>
      <c r="N68070" t="s">
        <v>120</v>
      </c>
    </row>
    <row r="68071" spans="1:14" x14ac:dyDescent="0.25">
      <c r="A68071">
        <v>68949</v>
      </c>
      <c r="B68071" s="3">
        <v>44163.734327584876</v>
      </c>
      <c r="C68071" s="1">
        <v>44163</v>
      </c>
      <c r="D68071" s="4">
        <v>0.73432758487654326</v>
      </c>
      <c r="E68071">
        <v>0.54</v>
      </c>
      <c r="F68071">
        <v>120.38</v>
      </c>
      <c r="G68071">
        <v>10</v>
      </c>
      <c r="H68071">
        <v>4.3</v>
      </c>
      <c r="I68071" t="s">
        <v>37</v>
      </c>
      <c r="J68071" t="s">
        <v>112</v>
      </c>
      <c r="K68071" t="s">
        <v>113</v>
      </c>
      <c r="L68071" t="s">
        <v>114</v>
      </c>
      <c r="M68071" t="s">
        <v>115</v>
      </c>
      <c r="N68071" t="s">
        <v>42</v>
      </c>
    </row>
    <row r="68072" spans="1:14" x14ac:dyDescent="0.25">
      <c r="A68072">
        <v>68950</v>
      </c>
      <c r="B68072" s="3">
        <v>44163.730990817901</v>
      </c>
      <c r="C68072" s="1">
        <v>44163</v>
      </c>
      <c r="D68072" s="4">
        <v>0.73099081790123455</v>
      </c>
      <c r="E68072">
        <v>0.63</v>
      </c>
      <c r="F68072">
        <v>120.26</v>
      </c>
      <c r="G68072">
        <v>10</v>
      </c>
      <c r="H68072">
        <v>4.4000000000000004</v>
      </c>
      <c r="I68072" t="s">
        <v>37</v>
      </c>
      <c r="J68072" t="s">
        <v>112</v>
      </c>
      <c r="K68072" t="s">
        <v>113</v>
      </c>
      <c r="L68072" t="s">
        <v>114</v>
      </c>
      <c r="M68072" t="s">
        <v>115</v>
      </c>
      <c r="N68072" t="s">
        <v>42</v>
      </c>
    </row>
    <row r="68073" spans="1:14" x14ac:dyDescent="0.25">
      <c r="A68073">
        <v>68951</v>
      </c>
      <c r="B68073" s="3">
        <v>44163.726525385806</v>
      </c>
      <c r="C68073" s="1">
        <v>44163</v>
      </c>
      <c r="D68073" s="4">
        <v>0.72652538580246917</v>
      </c>
      <c r="E68073">
        <v>0.6</v>
      </c>
      <c r="F68073">
        <v>120.31</v>
      </c>
      <c r="G68073">
        <v>10</v>
      </c>
      <c r="H68073">
        <v>4.7</v>
      </c>
      <c r="I68073" t="s">
        <v>37</v>
      </c>
      <c r="J68073" t="s">
        <v>112</v>
      </c>
      <c r="K68073" t="s">
        <v>113</v>
      </c>
      <c r="L68073" t="s">
        <v>114</v>
      </c>
      <c r="M68073" t="s">
        <v>115</v>
      </c>
      <c r="N68073" t="s">
        <v>42</v>
      </c>
    </row>
    <row r="68074" spans="1:14" x14ac:dyDescent="0.25">
      <c r="A68074">
        <v>68952</v>
      </c>
      <c r="B68074" s="3">
        <v>44163.701879899694</v>
      </c>
      <c r="C68074" s="1">
        <v>44163</v>
      </c>
      <c r="D68074" s="4">
        <v>0.701879899691358</v>
      </c>
      <c r="E68074">
        <v>0.56000000000000005</v>
      </c>
      <c r="F68074">
        <v>120.47</v>
      </c>
      <c r="G68074">
        <v>10</v>
      </c>
      <c r="H68074">
        <v>3</v>
      </c>
      <c r="I68074" t="s">
        <v>37</v>
      </c>
      <c r="J68074" t="s">
        <v>112</v>
      </c>
      <c r="K68074" t="s">
        <v>113</v>
      </c>
      <c r="L68074" t="s">
        <v>114</v>
      </c>
      <c r="M68074" t="s">
        <v>115</v>
      </c>
      <c r="N68074" t="s">
        <v>42</v>
      </c>
    </row>
    <row r="68075" spans="1:14" x14ac:dyDescent="0.25">
      <c r="A68075">
        <v>68953</v>
      </c>
      <c r="B68075" s="3">
        <v>44163.701825578704</v>
      </c>
      <c r="C68075" s="1">
        <v>44163</v>
      </c>
      <c r="D68075" s="4">
        <v>0.70182557870370366</v>
      </c>
      <c r="E68075">
        <v>-2.67</v>
      </c>
      <c r="F68075">
        <v>116.35</v>
      </c>
      <c r="G68075">
        <v>10</v>
      </c>
      <c r="H68075">
        <v>5.4</v>
      </c>
      <c r="I68075" t="s">
        <v>19</v>
      </c>
      <c r="J68075" t="s">
        <v>119</v>
      </c>
      <c r="K68075" t="s">
        <v>113</v>
      </c>
      <c r="L68075" t="s">
        <v>127</v>
      </c>
      <c r="M68075" t="s">
        <v>115</v>
      </c>
      <c r="N68075" t="s">
        <v>131</v>
      </c>
    </row>
    <row r="68076" spans="1:14" x14ac:dyDescent="0.25">
      <c r="A68076">
        <v>68954</v>
      </c>
      <c r="B68076" s="3">
        <v>44163.697889583331</v>
      </c>
      <c r="C68076" s="1">
        <v>44163</v>
      </c>
      <c r="D68076" s="4">
        <v>0.69788958333333329</v>
      </c>
      <c r="E68076">
        <v>1.3</v>
      </c>
      <c r="F68076">
        <v>126.1</v>
      </c>
      <c r="G68076">
        <v>10</v>
      </c>
      <c r="H68076">
        <v>3.4</v>
      </c>
      <c r="I68076" t="s">
        <v>14</v>
      </c>
      <c r="J68076" t="s">
        <v>119</v>
      </c>
      <c r="K68076" t="s">
        <v>113</v>
      </c>
      <c r="L68076" t="s">
        <v>114</v>
      </c>
      <c r="M68076" t="s">
        <v>115</v>
      </c>
      <c r="N68076" t="s">
        <v>123</v>
      </c>
    </row>
    <row r="68077" spans="1:14" x14ac:dyDescent="0.25">
      <c r="A68077">
        <v>68955</v>
      </c>
      <c r="B68077" s="3">
        <v>44163.694399228392</v>
      </c>
      <c r="C68077" s="1">
        <v>44163</v>
      </c>
      <c r="D68077" s="4">
        <v>0.69439922839506174</v>
      </c>
      <c r="E68077">
        <v>1.38</v>
      </c>
      <c r="F68077">
        <v>126.02</v>
      </c>
      <c r="G68077">
        <v>10</v>
      </c>
      <c r="H68077">
        <v>3.2</v>
      </c>
      <c r="I68077" t="s">
        <v>14</v>
      </c>
      <c r="J68077" t="s">
        <v>119</v>
      </c>
      <c r="K68077" t="s">
        <v>113</v>
      </c>
      <c r="L68077" t="s">
        <v>114</v>
      </c>
      <c r="M68077" t="s">
        <v>115</v>
      </c>
      <c r="N68077" t="s">
        <v>123</v>
      </c>
    </row>
    <row r="68078" spans="1:14" x14ac:dyDescent="0.25">
      <c r="A68078">
        <v>68956</v>
      </c>
      <c r="B68078" s="3">
        <v>44163.694210030866</v>
      </c>
      <c r="C68078" s="1">
        <v>44163</v>
      </c>
      <c r="D68078" s="4">
        <v>0.69421003086419752</v>
      </c>
      <c r="E68078">
        <v>-8.9</v>
      </c>
      <c r="F68078">
        <v>118.62</v>
      </c>
      <c r="G68078">
        <v>33</v>
      </c>
      <c r="H68078">
        <v>2</v>
      </c>
      <c r="I68078" t="s">
        <v>41</v>
      </c>
      <c r="J68078" t="s">
        <v>112</v>
      </c>
      <c r="K68078" t="s">
        <v>113</v>
      </c>
      <c r="L68078" t="s">
        <v>126</v>
      </c>
      <c r="M68078" t="s">
        <v>115</v>
      </c>
      <c r="N68078" t="s">
        <v>120</v>
      </c>
    </row>
    <row r="68079" spans="1:14" x14ac:dyDescent="0.25">
      <c r="A68079">
        <v>68957</v>
      </c>
      <c r="B68079" s="3">
        <v>44163.692264660494</v>
      </c>
      <c r="C68079" s="1">
        <v>44163</v>
      </c>
      <c r="D68079" s="4">
        <v>0.69226466049382718</v>
      </c>
      <c r="E68079">
        <v>-10.53</v>
      </c>
      <c r="F68079">
        <v>121.76</v>
      </c>
      <c r="G68079">
        <v>42</v>
      </c>
      <c r="H68079">
        <v>2.2000000000000002</v>
      </c>
      <c r="I68079" t="s">
        <v>26</v>
      </c>
      <c r="J68079" t="s">
        <v>119</v>
      </c>
      <c r="K68079" t="s">
        <v>113</v>
      </c>
      <c r="L68079" t="s">
        <v>126</v>
      </c>
      <c r="M68079" t="s">
        <v>115</v>
      </c>
      <c r="N68079" t="s">
        <v>120</v>
      </c>
    </row>
    <row r="68080" spans="1:14" x14ac:dyDescent="0.25">
      <c r="A68080">
        <v>68958</v>
      </c>
      <c r="B68080" s="3">
        <v>44163.690263348763</v>
      </c>
      <c r="C68080" s="1">
        <v>44163</v>
      </c>
      <c r="D68080" s="4">
        <v>0.69026334876543205</v>
      </c>
      <c r="E68080">
        <v>0.54</v>
      </c>
      <c r="F68080">
        <v>120.44</v>
      </c>
      <c r="G68080">
        <v>10</v>
      </c>
      <c r="H68080">
        <v>2.8</v>
      </c>
      <c r="I68080" t="s">
        <v>37</v>
      </c>
      <c r="J68080" t="s">
        <v>112</v>
      </c>
      <c r="K68080" t="s">
        <v>113</v>
      </c>
      <c r="L68080" t="s">
        <v>126</v>
      </c>
      <c r="M68080" t="s">
        <v>115</v>
      </c>
      <c r="N68080" t="s">
        <v>42</v>
      </c>
    </row>
    <row r="68081" spans="1:14" x14ac:dyDescent="0.25">
      <c r="A68081">
        <v>68959</v>
      </c>
      <c r="B68081" s="3">
        <v>44163.680192708336</v>
      </c>
      <c r="C68081" s="1">
        <v>44163</v>
      </c>
      <c r="D68081" s="4">
        <v>0.68019270833333334</v>
      </c>
      <c r="E68081">
        <v>0.57999999999999996</v>
      </c>
      <c r="F68081">
        <v>120.18</v>
      </c>
      <c r="G68081">
        <v>10</v>
      </c>
      <c r="H68081">
        <v>3.3</v>
      </c>
      <c r="I68081" t="s">
        <v>37</v>
      </c>
      <c r="J68081" t="s">
        <v>112</v>
      </c>
      <c r="K68081" t="s">
        <v>113</v>
      </c>
      <c r="L68081" t="s">
        <v>114</v>
      </c>
      <c r="M68081" t="s">
        <v>115</v>
      </c>
      <c r="N68081" t="s">
        <v>42</v>
      </c>
    </row>
    <row r="68082" spans="1:14" x14ac:dyDescent="0.25">
      <c r="A68082">
        <v>68960</v>
      </c>
      <c r="B68082" s="3">
        <v>44163.676702662036</v>
      </c>
      <c r="C68082" s="1">
        <v>44163</v>
      </c>
      <c r="D68082" s="4">
        <v>0.67670266203703699</v>
      </c>
      <c r="E68082">
        <v>0.65</v>
      </c>
      <c r="F68082">
        <v>120.34</v>
      </c>
      <c r="G68082">
        <v>10</v>
      </c>
      <c r="H68082">
        <v>3.7</v>
      </c>
      <c r="I68082" t="s">
        <v>37</v>
      </c>
      <c r="J68082" t="s">
        <v>112</v>
      </c>
      <c r="K68082" t="s">
        <v>113</v>
      </c>
      <c r="L68082" t="s">
        <v>114</v>
      </c>
      <c r="M68082" t="s">
        <v>115</v>
      </c>
      <c r="N68082" t="s">
        <v>42</v>
      </c>
    </row>
    <row r="68083" spans="1:14" x14ac:dyDescent="0.25">
      <c r="A68083">
        <v>68961</v>
      </c>
      <c r="B68083" s="3">
        <v>44163.675242939818</v>
      </c>
      <c r="C68083" s="1">
        <v>44163</v>
      </c>
      <c r="D68083" s="4">
        <v>0.67524293981481487</v>
      </c>
      <c r="E68083">
        <v>-4.95</v>
      </c>
      <c r="F68083">
        <v>102.51</v>
      </c>
      <c r="G68083">
        <v>27</v>
      </c>
      <c r="H68083">
        <v>3.5</v>
      </c>
      <c r="I68083" t="s">
        <v>34</v>
      </c>
      <c r="J68083" t="s">
        <v>112</v>
      </c>
      <c r="K68083" t="s">
        <v>113</v>
      </c>
      <c r="L68083" t="s">
        <v>114</v>
      </c>
      <c r="M68083" t="s">
        <v>115</v>
      </c>
      <c r="N68083" t="s">
        <v>125</v>
      </c>
    </row>
    <row r="68084" spans="1:14" x14ac:dyDescent="0.25">
      <c r="A68084">
        <v>68962</v>
      </c>
      <c r="B68084" s="3">
        <v>44163.662544984567</v>
      </c>
      <c r="C68084" s="1">
        <v>44163</v>
      </c>
      <c r="D68084" s="4">
        <v>0.66254498456790123</v>
      </c>
      <c r="E68084">
        <v>-8.7100000000000009</v>
      </c>
      <c r="F68084">
        <v>116.41</v>
      </c>
      <c r="G68084">
        <v>136</v>
      </c>
      <c r="H68084">
        <v>2.6</v>
      </c>
      <c r="I68084" t="s">
        <v>41</v>
      </c>
      <c r="J68084" t="s">
        <v>112</v>
      </c>
      <c r="K68084" t="s">
        <v>113</v>
      </c>
      <c r="L68084" t="s">
        <v>126</v>
      </c>
      <c r="M68084" t="s">
        <v>130</v>
      </c>
      <c r="N68084" t="s">
        <v>120</v>
      </c>
    </row>
    <row r="68085" spans="1:14" x14ac:dyDescent="0.25">
      <c r="A68085">
        <v>68963</v>
      </c>
      <c r="B68085" s="3">
        <v>44163.642700925928</v>
      </c>
      <c r="C68085" s="1">
        <v>44163</v>
      </c>
      <c r="D68085" s="4">
        <v>0.64270092592592598</v>
      </c>
      <c r="E68085">
        <v>-7.25</v>
      </c>
      <c r="F68085">
        <v>115.88</v>
      </c>
      <c r="G68085">
        <v>10</v>
      </c>
      <c r="H68085">
        <v>2.4</v>
      </c>
      <c r="I68085" t="s">
        <v>15</v>
      </c>
      <c r="J68085" t="s">
        <v>119</v>
      </c>
      <c r="K68085" t="s">
        <v>113</v>
      </c>
      <c r="L68085" t="s">
        <v>126</v>
      </c>
      <c r="M68085" t="s">
        <v>115</v>
      </c>
      <c r="N68085" t="s">
        <v>120</v>
      </c>
    </row>
    <row r="68086" spans="1:14" x14ac:dyDescent="0.25">
      <c r="A68086">
        <v>68964</v>
      </c>
      <c r="B68086" s="3">
        <v>44163.634330169756</v>
      </c>
      <c r="C68086" s="1">
        <v>44163</v>
      </c>
      <c r="D68086" s="4">
        <v>0.63433016975308643</v>
      </c>
      <c r="E68086">
        <v>0.38</v>
      </c>
      <c r="F68086">
        <v>122.76</v>
      </c>
      <c r="G68086">
        <v>87</v>
      </c>
      <c r="H68086">
        <v>2</v>
      </c>
      <c r="I68086" t="s">
        <v>37</v>
      </c>
      <c r="J68086" t="s">
        <v>112</v>
      </c>
      <c r="K68086" t="s">
        <v>113</v>
      </c>
      <c r="L68086" t="s">
        <v>126</v>
      </c>
      <c r="M68086" t="s">
        <v>130</v>
      </c>
      <c r="N68086" t="s">
        <v>42</v>
      </c>
    </row>
    <row r="68087" spans="1:14" x14ac:dyDescent="0.25">
      <c r="A68087">
        <v>68965</v>
      </c>
      <c r="B68087" s="3">
        <v>44163.633202739198</v>
      </c>
      <c r="C68087" s="1">
        <v>44163</v>
      </c>
      <c r="D68087" s="4">
        <v>0.63320273919753089</v>
      </c>
      <c r="E68087">
        <v>-2.08</v>
      </c>
      <c r="F68087">
        <v>128.65</v>
      </c>
      <c r="G68087">
        <v>10</v>
      </c>
      <c r="H68087">
        <v>2.4</v>
      </c>
      <c r="I68087" t="s">
        <v>16</v>
      </c>
      <c r="J68087" t="s">
        <v>119</v>
      </c>
      <c r="K68087" t="s">
        <v>113</v>
      </c>
      <c r="L68087" t="s">
        <v>126</v>
      </c>
      <c r="M68087" t="s">
        <v>115</v>
      </c>
      <c r="N68087" t="s">
        <v>123</v>
      </c>
    </row>
    <row r="68088" spans="1:14" x14ac:dyDescent="0.25">
      <c r="A68088">
        <v>68966</v>
      </c>
      <c r="B68088" s="3">
        <v>44163.623355054013</v>
      </c>
      <c r="C68088" s="1">
        <v>44163</v>
      </c>
      <c r="D68088" s="4">
        <v>0.6233550540123457</v>
      </c>
      <c r="E68088">
        <v>-9.52</v>
      </c>
      <c r="F68088">
        <v>119.11</v>
      </c>
      <c r="G68088">
        <v>10</v>
      </c>
      <c r="H68088">
        <v>4.5</v>
      </c>
      <c r="I68088" t="s">
        <v>30</v>
      </c>
      <c r="J68088" t="s">
        <v>112</v>
      </c>
      <c r="K68088" t="s">
        <v>113</v>
      </c>
      <c r="L68088" t="s">
        <v>114</v>
      </c>
      <c r="M68088" t="s">
        <v>115</v>
      </c>
      <c r="N68088" t="s">
        <v>120</v>
      </c>
    </row>
    <row r="68089" spans="1:14" x14ac:dyDescent="0.25">
      <c r="A68089">
        <v>68967</v>
      </c>
      <c r="B68089" s="3">
        <v>44163.601363155867</v>
      </c>
      <c r="C68089" s="1">
        <v>44163</v>
      </c>
      <c r="D68089" s="4">
        <v>0.60136315586419753</v>
      </c>
      <c r="E68089">
        <v>-8.17</v>
      </c>
      <c r="F68089">
        <v>124.16</v>
      </c>
      <c r="G68089">
        <v>137</v>
      </c>
      <c r="H68089">
        <v>2.8</v>
      </c>
      <c r="I68089" t="s">
        <v>25</v>
      </c>
      <c r="J68089" t="s">
        <v>119</v>
      </c>
      <c r="K68089" t="s">
        <v>113</v>
      </c>
      <c r="L68089" t="s">
        <v>126</v>
      </c>
      <c r="M68089" t="s">
        <v>130</v>
      </c>
      <c r="N68089" t="s">
        <v>120</v>
      </c>
    </row>
    <row r="68090" spans="1:14" x14ac:dyDescent="0.25">
      <c r="A68090">
        <v>68968</v>
      </c>
      <c r="B68090" s="3">
        <v>44163.597288194447</v>
      </c>
      <c r="C68090" s="1">
        <v>44163</v>
      </c>
      <c r="D68090" s="4">
        <v>0.59728819444444448</v>
      </c>
      <c r="E68090">
        <v>0.79</v>
      </c>
      <c r="F68090">
        <v>120.03</v>
      </c>
      <c r="G68090">
        <v>10</v>
      </c>
      <c r="H68090">
        <v>3.4</v>
      </c>
      <c r="I68090" t="s">
        <v>37</v>
      </c>
      <c r="J68090" t="s">
        <v>112</v>
      </c>
      <c r="K68090" t="s">
        <v>113</v>
      </c>
      <c r="L68090" t="s">
        <v>114</v>
      </c>
      <c r="M68090" t="s">
        <v>115</v>
      </c>
      <c r="N68090" t="s">
        <v>42</v>
      </c>
    </row>
    <row r="68091" spans="1:14" x14ac:dyDescent="0.25">
      <c r="A68091">
        <v>68969</v>
      </c>
      <c r="B68091" s="3">
        <v>44163.593324884256</v>
      </c>
      <c r="C68091" s="1">
        <v>44163</v>
      </c>
      <c r="D68091" s="4">
        <v>0.59332488425925922</v>
      </c>
      <c r="E68091">
        <v>0.45</v>
      </c>
      <c r="F68091">
        <v>120.43</v>
      </c>
      <c r="G68091">
        <v>10</v>
      </c>
      <c r="H68091">
        <v>4.5</v>
      </c>
      <c r="I68091" t="s">
        <v>37</v>
      </c>
      <c r="J68091" t="s">
        <v>112</v>
      </c>
      <c r="K68091" t="s">
        <v>113</v>
      </c>
      <c r="L68091" t="s">
        <v>114</v>
      </c>
      <c r="M68091" t="s">
        <v>115</v>
      </c>
      <c r="N68091" t="s">
        <v>42</v>
      </c>
    </row>
    <row r="68092" spans="1:14" x14ac:dyDescent="0.25">
      <c r="A68092">
        <v>68970</v>
      </c>
      <c r="B68092" s="3">
        <v>44163.586716165126</v>
      </c>
      <c r="C68092" s="1">
        <v>44163</v>
      </c>
      <c r="D68092" s="4">
        <v>0.58671616512345681</v>
      </c>
      <c r="E68092">
        <v>0.63</v>
      </c>
      <c r="F68092">
        <v>120.26</v>
      </c>
      <c r="G68092">
        <v>10</v>
      </c>
      <c r="H68092">
        <v>3.2</v>
      </c>
      <c r="I68092" t="s">
        <v>37</v>
      </c>
      <c r="J68092" t="s">
        <v>112</v>
      </c>
      <c r="K68092" t="s">
        <v>113</v>
      </c>
      <c r="L68092" t="s">
        <v>114</v>
      </c>
      <c r="M68092" t="s">
        <v>115</v>
      </c>
      <c r="N68092" t="s">
        <v>42</v>
      </c>
    </row>
    <row r="68093" spans="1:14" x14ac:dyDescent="0.25">
      <c r="A68093">
        <v>68971</v>
      </c>
      <c r="B68093" s="3">
        <v>44163.578925424379</v>
      </c>
      <c r="C68093" s="1">
        <v>44163</v>
      </c>
      <c r="D68093" s="4">
        <v>0.5789254243827161</v>
      </c>
      <c r="E68093">
        <v>-2.27</v>
      </c>
      <c r="F68093">
        <v>101.93</v>
      </c>
      <c r="G68093">
        <v>148</v>
      </c>
      <c r="H68093">
        <v>3.3</v>
      </c>
      <c r="I68093" t="s">
        <v>34</v>
      </c>
      <c r="J68093" t="s">
        <v>112</v>
      </c>
      <c r="K68093" t="s">
        <v>113</v>
      </c>
      <c r="L68093" t="s">
        <v>114</v>
      </c>
      <c r="M68093" t="s">
        <v>130</v>
      </c>
      <c r="N68093" t="s">
        <v>125</v>
      </c>
    </row>
    <row r="68094" spans="1:14" x14ac:dyDescent="0.25">
      <c r="A68094">
        <v>68972</v>
      </c>
      <c r="B68094" s="3">
        <v>44163.567507368825</v>
      </c>
      <c r="C68094" s="1">
        <v>44163</v>
      </c>
      <c r="D68094" s="4">
        <v>0.56750736882716046</v>
      </c>
      <c r="E68094">
        <v>-8.84</v>
      </c>
      <c r="F68094">
        <v>118.25</v>
      </c>
      <c r="G68094">
        <v>80</v>
      </c>
      <c r="H68094">
        <v>2.8</v>
      </c>
      <c r="I68094" t="s">
        <v>41</v>
      </c>
      <c r="J68094" t="s">
        <v>112</v>
      </c>
      <c r="K68094" t="s">
        <v>113</v>
      </c>
      <c r="L68094" t="s">
        <v>126</v>
      </c>
      <c r="M68094" t="s">
        <v>130</v>
      </c>
      <c r="N68094" t="s">
        <v>120</v>
      </c>
    </row>
    <row r="68095" spans="1:14" x14ac:dyDescent="0.25">
      <c r="A68095">
        <v>68973</v>
      </c>
      <c r="B68095" s="3">
        <v>44163.551592438271</v>
      </c>
      <c r="C68095" s="1">
        <v>44163</v>
      </c>
      <c r="D68095" s="4">
        <v>0.55159243827160498</v>
      </c>
      <c r="E68095">
        <v>-1.01</v>
      </c>
      <c r="F68095">
        <v>122.8</v>
      </c>
      <c r="G68095">
        <v>15</v>
      </c>
      <c r="H68095">
        <v>2.9</v>
      </c>
      <c r="I68095" t="s">
        <v>42</v>
      </c>
      <c r="J68095" t="s">
        <v>112</v>
      </c>
      <c r="K68095" t="s">
        <v>113</v>
      </c>
      <c r="L68095" t="s">
        <v>126</v>
      </c>
      <c r="M68095" t="s">
        <v>115</v>
      </c>
      <c r="N68095" t="s">
        <v>42</v>
      </c>
    </row>
    <row r="68096" spans="1:14" x14ac:dyDescent="0.25">
      <c r="A68096">
        <v>68974</v>
      </c>
      <c r="B68096" s="3">
        <v>44163.534913194446</v>
      </c>
      <c r="C68096" s="1">
        <v>44163</v>
      </c>
      <c r="D68096" s="4">
        <v>0.53491319444444441</v>
      </c>
      <c r="E68096">
        <v>2.2200000000000002</v>
      </c>
      <c r="F68096">
        <v>96.14</v>
      </c>
      <c r="G68096">
        <v>16</v>
      </c>
      <c r="H68096">
        <v>2.9</v>
      </c>
      <c r="I68096" t="s">
        <v>33</v>
      </c>
      <c r="J68096" t="s">
        <v>112</v>
      </c>
      <c r="K68096" t="s">
        <v>113</v>
      </c>
      <c r="L68096" t="s">
        <v>126</v>
      </c>
      <c r="M68096" t="s">
        <v>115</v>
      </c>
      <c r="N68096" t="s">
        <v>125</v>
      </c>
    </row>
    <row r="68097" spans="1:14" x14ac:dyDescent="0.25">
      <c r="A68097">
        <v>68975</v>
      </c>
      <c r="B68097" s="3">
        <v>44163.505751466051</v>
      </c>
      <c r="C68097" s="1">
        <v>44163</v>
      </c>
      <c r="D68097" s="4">
        <v>0.5057514660493827</v>
      </c>
      <c r="E68097">
        <v>-7.1</v>
      </c>
      <c r="F68097">
        <v>129.47</v>
      </c>
      <c r="G68097">
        <v>161</v>
      </c>
      <c r="H68097">
        <v>3.9</v>
      </c>
      <c r="I68097" t="s">
        <v>12</v>
      </c>
      <c r="J68097" t="s">
        <v>119</v>
      </c>
      <c r="K68097" t="s">
        <v>113</v>
      </c>
      <c r="L68097" t="s">
        <v>114</v>
      </c>
      <c r="M68097" t="s">
        <v>130</v>
      </c>
      <c r="N68097" t="s">
        <v>122</v>
      </c>
    </row>
    <row r="68098" spans="1:14" x14ac:dyDescent="0.25">
      <c r="A68098">
        <v>68976</v>
      </c>
      <c r="B68098" s="3">
        <v>44163.47348912037</v>
      </c>
      <c r="C68098" s="1">
        <v>44163</v>
      </c>
      <c r="D68098" s="4">
        <v>0.47348912037037039</v>
      </c>
      <c r="E68098">
        <v>-3.59</v>
      </c>
      <c r="F68098">
        <v>131.38</v>
      </c>
      <c r="G68098">
        <v>21</v>
      </c>
      <c r="H68098">
        <v>4.3</v>
      </c>
      <c r="I68098" t="s">
        <v>44</v>
      </c>
      <c r="J68098" t="s">
        <v>112</v>
      </c>
      <c r="K68098" t="s">
        <v>118</v>
      </c>
      <c r="L68098" t="s">
        <v>114</v>
      </c>
      <c r="M68098" t="s">
        <v>115</v>
      </c>
      <c r="N68098" t="s">
        <v>124</v>
      </c>
    </row>
    <row r="68099" spans="1:14" x14ac:dyDescent="0.25">
      <c r="A68099">
        <v>68977</v>
      </c>
      <c r="B68099" s="3">
        <v>44163.46064228395</v>
      </c>
      <c r="C68099" s="1">
        <v>44163</v>
      </c>
      <c r="D68099" s="4">
        <v>0.46064228395061729</v>
      </c>
      <c r="E68099">
        <v>-8.35</v>
      </c>
      <c r="F68099">
        <v>125.97</v>
      </c>
      <c r="G68099">
        <v>454</v>
      </c>
      <c r="H68099">
        <v>5.9</v>
      </c>
      <c r="I68099" t="s">
        <v>25</v>
      </c>
      <c r="J68099" t="s">
        <v>119</v>
      </c>
      <c r="K68099" t="s">
        <v>118</v>
      </c>
      <c r="L68099" t="s">
        <v>127</v>
      </c>
      <c r="M68099" t="s">
        <v>129</v>
      </c>
      <c r="N68099" t="s">
        <v>120</v>
      </c>
    </row>
    <row r="68100" spans="1:14" x14ac:dyDescent="0.25">
      <c r="A68100">
        <v>68978</v>
      </c>
      <c r="B68100" s="3">
        <v>44163.411067052468</v>
      </c>
      <c r="C68100" s="1">
        <v>44163</v>
      </c>
      <c r="D68100" s="4">
        <v>0.41106705246913583</v>
      </c>
      <c r="E68100">
        <v>0.79</v>
      </c>
      <c r="F68100">
        <v>97.51</v>
      </c>
      <c r="G68100">
        <v>26</v>
      </c>
      <c r="H68100">
        <v>3.5</v>
      </c>
      <c r="I68100" t="s">
        <v>33</v>
      </c>
      <c r="J68100" t="s">
        <v>112</v>
      </c>
      <c r="K68100" t="s">
        <v>118</v>
      </c>
      <c r="L68100" t="s">
        <v>114</v>
      </c>
      <c r="M68100" t="s">
        <v>115</v>
      </c>
      <c r="N68100" t="s">
        <v>125</v>
      </c>
    </row>
    <row r="68101" spans="1:14" x14ac:dyDescent="0.25">
      <c r="A68101">
        <v>68979</v>
      </c>
      <c r="B68101" s="3">
        <v>44163.407493094135</v>
      </c>
      <c r="C68101" s="1">
        <v>44163</v>
      </c>
      <c r="D68101" s="4">
        <v>0.40749309413580248</v>
      </c>
      <c r="E68101">
        <v>-7.93</v>
      </c>
      <c r="F68101">
        <v>118.99</v>
      </c>
      <c r="G68101">
        <v>10</v>
      </c>
      <c r="H68101">
        <v>3.1</v>
      </c>
      <c r="I68101" t="s">
        <v>21</v>
      </c>
      <c r="J68101" t="s">
        <v>119</v>
      </c>
      <c r="K68101" t="s">
        <v>118</v>
      </c>
      <c r="L68101" t="s">
        <v>114</v>
      </c>
      <c r="M68101" t="s">
        <v>115</v>
      </c>
      <c r="N68101" t="s">
        <v>120</v>
      </c>
    </row>
    <row r="68102" spans="1:14" x14ac:dyDescent="0.25">
      <c r="A68102">
        <v>68980</v>
      </c>
      <c r="B68102" s="3">
        <v>44163.366752739195</v>
      </c>
      <c r="C68102" s="1">
        <v>44163</v>
      </c>
      <c r="D68102" s="4">
        <v>0.36675273919753087</v>
      </c>
      <c r="E68102">
        <v>-8.23</v>
      </c>
      <c r="F68102">
        <v>120.37</v>
      </c>
      <c r="G68102">
        <v>190</v>
      </c>
      <c r="H68102">
        <v>4.3</v>
      </c>
      <c r="I68102" t="s">
        <v>47</v>
      </c>
      <c r="J68102" t="s">
        <v>112</v>
      </c>
      <c r="K68102" t="s">
        <v>118</v>
      </c>
      <c r="L68102" t="s">
        <v>114</v>
      </c>
      <c r="M68102" t="s">
        <v>130</v>
      </c>
      <c r="N68102" t="s">
        <v>120</v>
      </c>
    </row>
    <row r="68103" spans="1:14" x14ac:dyDescent="0.25">
      <c r="A68103">
        <v>68981</v>
      </c>
      <c r="B68103" s="3">
        <v>44163.365741473768</v>
      </c>
      <c r="C68103" s="1">
        <v>44163</v>
      </c>
      <c r="D68103" s="4">
        <v>0.36574147376543209</v>
      </c>
      <c r="E68103">
        <v>-7.46</v>
      </c>
      <c r="F68103">
        <v>120.38</v>
      </c>
      <c r="G68103">
        <v>498</v>
      </c>
      <c r="H68103">
        <v>3.8</v>
      </c>
      <c r="I68103" t="s">
        <v>21</v>
      </c>
      <c r="J68103" t="s">
        <v>119</v>
      </c>
      <c r="K68103" t="s">
        <v>118</v>
      </c>
      <c r="L68103" t="s">
        <v>114</v>
      </c>
      <c r="M68103" t="s">
        <v>129</v>
      </c>
      <c r="N68103" t="s">
        <v>120</v>
      </c>
    </row>
    <row r="68104" spans="1:14" x14ac:dyDescent="0.25">
      <c r="A68104">
        <v>68982</v>
      </c>
      <c r="B68104" s="3">
        <v>44163.363866126543</v>
      </c>
      <c r="C68104" s="1">
        <v>44163</v>
      </c>
      <c r="D68104" s="4">
        <v>0.36386616512345676</v>
      </c>
      <c r="E68104">
        <v>-0.14000000000000001</v>
      </c>
      <c r="F68104">
        <v>122.96</v>
      </c>
      <c r="G68104">
        <v>33</v>
      </c>
      <c r="H68104">
        <v>3</v>
      </c>
      <c r="I68104" t="s">
        <v>37</v>
      </c>
      <c r="J68104" t="s">
        <v>112</v>
      </c>
      <c r="K68104" t="s">
        <v>118</v>
      </c>
      <c r="L68104" t="s">
        <v>114</v>
      </c>
      <c r="M68104" t="s">
        <v>115</v>
      </c>
      <c r="N68104" t="s">
        <v>42</v>
      </c>
    </row>
    <row r="68105" spans="1:14" x14ac:dyDescent="0.25">
      <c r="A68105">
        <v>68983</v>
      </c>
      <c r="B68105" s="3">
        <v>44163.35292021605</v>
      </c>
      <c r="C68105" s="1">
        <v>44163</v>
      </c>
      <c r="D68105" s="4">
        <v>0.35292021604938273</v>
      </c>
      <c r="E68105">
        <v>4.7699999999999996</v>
      </c>
      <c r="F68105">
        <v>96.21</v>
      </c>
      <c r="G68105">
        <v>10</v>
      </c>
      <c r="H68105">
        <v>3.2</v>
      </c>
      <c r="I68105" t="s">
        <v>33</v>
      </c>
      <c r="J68105" t="s">
        <v>112</v>
      </c>
      <c r="K68105" t="s">
        <v>118</v>
      </c>
      <c r="L68105" t="s">
        <v>114</v>
      </c>
      <c r="M68105" t="s">
        <v>115</v>
      </c>
      <c r="N68105" t="s">
        <v>125</v>
      </c>
    </row>
    <row r="68106" spans="1:14" x14ac:dyDescent="0.25">
      <c r="A68106">
        <v>68984</v>
      </c>
      <c r="B68106" s="3">
        <v>44163.287871412038</v>
      </c>
      <c r="C68106" s="1">
        <v>44163</v>
      </c>
      <c r="D68106" s="4">
        <v>0.28787141203703703</v>
      </c>
      <c r="E68106">
        <v>-7.32</v>
      </c>
      <c r="F68106">
        <v>120.26</v>
      </c>
      <c r="G68106">
        <v>20</v>
      </c>
      <c r="H68106">
        <v>6</v>
      </c>
      <c r="I68106" t="s">
        <v>21</v>
      </c>
      <c r="J68106" t="s">
        <v>119</v>
      </c>
      <c r="K68106" t="s">
        <v>118</v>
      </c>
      <c r="L68106" t="s">
        <v>128</v>
      </c>
      <c r="M68106" t="s">
        <v>115</v>
      </c>
      <c r="N68106" t="s">
        <v>120</v>
      </c>
    </row>
    <row r="68107" spans="1:14" x14ac:dyDescent="0.25">
      <c r="A68107">
        <v>68985</v>
      </c>
      <c r="B68107" s="3">
        <v>44163.269470177467</v>
      </c>
      <c r="C68107" s="1">
        <v>44163</v>
      </c>
      <c r="D68107" s="4">
        <v>0.26947017746913582</v>
      </c>
      <c r="E68107">
        <v>-2.64</v>
      </c>
      <c r="F68107">
        <v>127.32</v>
      </c>
      <c r="G68107">
        <v>32</v>
      </c>
      <c r="H68107">
        <v>4.2</v>
      </c>
      <c r="I68107" t="s">
        <v>16</v>
      </c>
      <c r="J68107" t="s">
        <v>119</v>
      </c>
      <c r="K68107" t="s">
        <v>118</v>
      </c>
      <c r="L68107" t="s">
        <v>114</v>
      </c>
      <c r="M68107" t="s">
        <v>115</v>
      </c>
      <c r="N68107" t="s">
        <v>123</v>
      </c>
    </row>
    <row r="68108" spans="1:14" x14ac:dyDescent="0.25">
      <c r="A68108">
        <v>68986</v>
      </c>
      <c r="B68108" s="3">
        <v>44163.254489853396</v>
      </c>
      <c r="C68108" s="1">
        <v>44163</v>
      </c>
      <c r="D68108" s="4">
        <v>0.25448985339506175</v>
      </c>
      <c r="E68108">
        <v>-6.72</v>
      </c>
      <c r="F68108">
        <v>130.53</v>
      </c>
      <c r="G68108">
        <v>10</v>
      </c>
      <c r="H68108">
        <v>3.9</v>
      </c>
      <c r="I68108" t="s">
        <v>12</v>
      </c>
      <c r="J68108" t="s">
        <v>119</v>
      </c>
      <c r="K68108" t="s">
        <v>118</v>
      </c>
      <c r="L68108" t="s">
        <v>114</v>
      </c>
      <c r="M68108" t="s">
        <v>115</v>
      </c>
      <c r="N68108" t="s">
        <v>122</v>
      </c>
    </row>
    <row r="68109" spans="1:14" x14ac:dyDescent="0.25">
      <c r="A68109">
        <v>68987</v>
      </c>
      <c r="B68109" s="3">
        <v>44163.245864737655</v>
      </c>
      <c r="C68109" s="1">
        <v>44163</v>
      </c>
      <c r="D68109" s="4">
        <v>0.24586473765432099</v>
      </c>
      <c r="E68109">
        <v>-8.7899999999999991</v>
      </c>
      <c r="F68109">
        <v>124.39</v>
      </c>
      <c r="G68109">
        <v>10</v>
      </c>
      <c r="H68109">
        <v>2.8</v>
      </c>
      <c r="I68109" t="s">
        <v>25</v>
      </c>
      <c r="J68109" t="s">
        <v>119</v>
      </c>
      <c r="K68109" t="s">
        <v>117</v>
      </c>
      <c r="L68109" t="s">
        <v>126</v>
      </c>
      <c r="M68109" t="s">
        <v>115</v>
      </c>
      <c r="N68109" t="s">
        <v>120</v>
      </c>
    </row>
    <row r="68110" spans="1:14" x14ac:dyDescent="0.25">
      <c r="A68110">
        <v>68988</v>
      </c>
      <c r="B68110" s="3">
        <v>44163.24558599537</v>
      </c>
      <c r="C68110" s="1">
        <v>44163</v>
      </c>
      <c r="D68110" s="4">
        <v>0.24558599537037037</v>
      </c>
      <c r="E68110">
        <v>-7.96</v>
      </c>
      <c r="F68110">
        <v>118.64</v>
      </c>
      <c r="G68110">
        <v>151</v>
      </c>
      <c r="H68110">
        <v>2.1</v>
      </c>
      <c r="I68110" t="s">
        <v>21</v>
      </c>
      <c r="J68110" t="s">
        <v>119</v>
      </c>
      <c r="K68110" t="s">
        <v>117</v>
      </c>
      <c r="L68110" t="s">
        <v>126</v>
      </c>
      <c r="M68110" t="s">
        <v>130</v>
      </c>
      <c r="N68110" t="s">
        <v>120</v>
      </c>
    </row>
    <row r="68111" spans="1:14" x14ac:dyDescent="0.25">
      <c r="A68111">
        <v>68989</v>
      </c>
      <c r="B68111" s="3">
        <v>44163.229058603392</v>
      </c>
      <c r="C68111" s="1">
        <v>44163</v>
      </c>
      <c r="D68111" s="4">
        <v>0.22905860339506173</v>
      </c>
      <c r="E68111">
        <v>-7.9</v>
      </c>
      <c r="F68111">
        <v>117.3</v>
      </c>
      <c r="G68111">
        <v>14</v>
      </c>
      <c r="H68111">
        <v>2.2000000000000002</v>
      </c>
      <c r="I68111" t="s">
        <v>15</v>
      </c>
      <c r="J68111" t="s">
        <v>119</v>
      </c>
      <c r="K68111" t="s">
        <v>117</v>
      </c>
      <c r="L68111" t="s">
        <v>126</v>
      </c>
      <c r="M68111" t="s">
        <v>115</v>
      </c>
      <c r="N68111" t="s">
        <v>120</v>
      </c>
    </row>
    <row r="68112" spans="1:14" x14ac:dyDescent="0.25">
      <c r="A68112">
        <v>68990</v>
      </c>
      <c r="B68112" s="3">
        <v>44163.228157986108</v>
      </c>
      <c r="C68112" s="1">
        <v>44163</v>
      </c>
      <c r="D68112" s="4">
        <v>0.2281579861111111</v>
      </c>
      <c r="E68112">
        <v>-9.1199999999999992</v>
      </c>
      <c r="F68112">
        <v>110.28</v>
      </c>
      <c r="G68112">
        <v>10</v>
      </c>
      <c r="H68112">
        <v>3.8</v>
      </c>
      <c r="I68112" t="s">
        <v>35</v>
      </c>
      <c r="J68112" t="s">
        <v>112</v>
      </c>
      <c r="K68112" t="s">
        <v>117</v>
      </c>
      <c r="L68112" t="s">
        <v>114</v>
      </c>
      <c r="M68112" t="s">
        <v>115</v>
      </c>
      <c r="N68112" t="s">
        <v>121</v>
      </c>
    </row>
    <row r="68113" spans="1:14" x14ac:dyDescent="0.25">
      <c r="A68113">
        <v>68991</v>
      </c>
      <c r="B68113" s="3">
        <v>44163.227675038579</v>
      </c>
      <c r="C68113" s="1">
        <v>44163</v>
      </c>
      <c r="D68113" s="4">
        <v>0.2276750385802469</v>
      </c>
      <c r="E68113">
        <v>0.99</v>
      </c>
      <c r="F68113">
        <v>123.94</v>
      </c>
      <c r="G68113">
        <v>10</v>
      </c>
      <c r="H68113">
        <v>2.9</v>
      </c>
      <c r="I68113" t="s">
        <v>37</v>
      </c>
      <c r="J68113" t="s">
        <v>112</v>
      </c>
      <c r="K68113" t="s">
        <v>117</v>
      </c>
      <c r="L68113" t="s">
        <v>126</v>
      </c>
      <c r="M68113" t="s">
        <v>115</v>
      </c>
      <c r="N68113" t="s">
        <v>42</v>
      </c>
    </row>
    <row r="68114" spans="1:14" x14ac:dyDescent="0.25">
      <c r="A68114">
        <v>68992</v>
      </c>
      <c r="B68114" s="3">
        <v>44163.224182793208</v>
      </c>
      <c r="C68114" s="1">
        <v>44163</v>
      </c>
      <c r="D68114" s="4">
        <v>0.22418279320987655</v>
      </c>
      <c r="E68114">
        <v>-8.9499999999999993</v>
      </c>
      <c r="F68114">
        <v>110.54</v>
      </c>
      <c r="G68114">
        <v>10</v>
      </c>
      <c r="H68114">
        <v>3.7</v>
      </c>
      <c r="I68114" t="s">
        <v>31</v>
      </c>
      <c r="J68114" t="s">
        <v>112</v>
      </c>
      <c r="K68114" t="s">
        <v>117</v>
      </c>
      <c r="L68114" t="s">
        <v>114</v>
      </c>
      <c r="M68114" t="s">
        <v>115</v>
      </c>
      <c r="N68114" t="s">
        <v>121</v>
      </c>
    </row>
    <row r="68115" spans="1:14" x14ac:dyDescent="0.25">
      <c r="A68115">
        <v>68993</v>
      </c>
      <c r="B68115" s="3">
        <v>44163.169820794756</v>
      </c>
      <c r="C68115" s="1">
        <v>44163</v>
      </c>
      <c r="D68115" s="4">
        <v>0.16982079475308642</v>
      </c>
      <c r="E68115">
        <v>-9.3000000000000007</v>
      </c>
      <c r="F68115">
        <v>112.93</v>
      </c>
      <c r="G68115">
        <v>11</v>
      </c>
      <c r="H68115">
        <v>3.3</v>
      </c>
      <c r="I68115" t="s">
        <v>35</v>
      </c>
      <c r="J68115" t="s">
        <v>112</v>
      </c>
      <c r="K68115" t="s">
        <v>117</v>
      </c>
      <c r="L68115" t="s">
        <v>114</v>
      </c>
      <c r="M68115" t="s">
        <v>115</v>
      </c>
      <c r="N68115" t="s">
        <v>121</v>
      </c>
    </row>
    <row r="68116" spans="1:14" x14ac:dyDescent="0.25">
      <c r="A68116">
        <v>68994</v>
      </c>
      <c r="B68116" s="3">
        <v>44163.166187422838</v>
      </c>
      <c r="C68116" s="1">
        <v>44163</v>
      </c>
      <c r="D68116" s="4">
        <v>0.16618742283950616</v>
      </c>
      <c r="E68116">
        <v>-8.52</v>
      </c>
      <c r="F68116">
        <v>116.86</v>
      </c>
      <c r="G68116">
        <v>10</v>
      </c>
      <c r="H68116">
        <v>2.2999999999999998</v>
      </c>
      <c r="I68116" t="s">
        <v>41</v>
      </c>
      <c r="J68116" t="s">
        <v>112</v>
      </c>
      <c r="K68116" t="s">
        <v>117</v>
      </c>
      <c r="L68116" t="s">
        <v>126</v>
      </c>
      <c r="M68116" t="s">
        <v>115</v>
      </c>
      <c r="N68116" t="s">
        <v>120</v>
      </c>
    </row>
    <row r="68117" spans="1:14" x14ac:dyDescent="0.25">
      <c r="A68117">
        <v>68995</v>
      </c>
      <c r="B68117" s="3">
        <v>44163.152836805559</v>
      </c>
      <c r="C68117" s="1">
        <v>44163</v>
      </c>
      <c r="D68117" s="4">
        <v>0.15283680555555557</v>
      </c>
      <c r="E68117">
        <v>-7.98</v>
      </c>
      <c r="F68117">
        <v>117.57</v>
      </c>
      <c r="G68117">
        <v>12</v>
      </c>
      <c r="H68117">
        <v>2.1</v>
      </c>
      <c r="I68117" t="s">
        <v>15</v>
      </c>
      <c r="J68117" t="s">
        <v>119</v>
      </c>
      <c r="K68117" t="s">
        <v>117</v>
      </c>
      <c r="L68117" t="s">
        <v>126</v>
      </c>
      <c r="M68117" t="s">
        <v>115</v>
      </c>
      <c r="N68117" t="s">
        <v>120</v>
      </c>
    </row>
    <row r="68118" spans="1:14" x14ac:dyDescent="0.25">
      <c r="A68118">
        <v>68996</v>
      </c>
      <c r="B68118" s="3">
        <v>44163.143090702164</v>
      </c>
      <c r="C68118" s="1">
        <v>44163</v>
      </c>
      <c r="D68118" s="4">
        <v>0.14309070216049383</v>
      </c>
      <c r="E68118">
        <v>-7.58</v>
      </c>
      <c r="F68118">
        <v>106.38</v>
      </c>
      <c r="G68118">
        <v>30</v>
      </c>
      <c r="H68118">
        <v>3.2</v>
      </c>
      <c r="I68118" t="s">
        <v>31</v>
      </c>
      <c r="J68118" t="s">
        <v>112</v>
      </c>
      <c r="K68118" t="s">
        <v>117</v>
      </c>
      <c r="L68118" t="s">
        <v>114</v>
      </c>
      <c r="M68118" t="s">
        <v>115</v>
      </c>
      <c r="N68118" t="s">
        <v>121</v>
      </c>
    </row>
    <row r="68119" spans="1:14" x14ac:dyDescent="0.25">
      <c r="A68119">
        <v>68997</v>
      </c>
      <c r="B68119" s="3">
        <v>44163.134253163582</v>
      </c>
      <c r="C68119" s="1">
        <v>44163</v>
      </c>
      <c r="D68119" s="4">
        <v>0.13425316358024691</v>
      </c>
      <c r="E68119">
        <v>-7.19</v>
      </c>
      <c r="F68119">
        <v>107.46</v>
      </c>
      <c r="G68119">
        <v>10</v>
      </c>
      <c r="H68119">
        <v>2.5</v>
      </c>
      <c r="I68119" t="s">
        <v>31</v>
      </c>
      <c r="J68119" t="s">
        <v>112</v>
      </c>
      <c r="K68119" t="s">
        <v>117</v>
      </c>
      <c r="L68119" t="s">
        <v>126</v>
      </c>
      <c r="M68119" t="s">
        <v>115</v>
      </c>
      <c r="N68119" t="s">
        <v>121</v>
      </c>
    </row>
    <row r="68120" spans="1:14" x14ac:dyDescent="0.25">
      <c r="A68120">
        <v>68998</v>
      </c>
      <c r="B68120" s="3">
        <v>44163.126570601853</v>
      </c>
      <c r="C68120" s="1">
        <v>44163</v>
      </c>
      <c r="D68120" s="4">
        <v>0.12657060185185184</v>
      </c>
      <c r="E68120">
        <v>-8.14</v>
      </c>
      <c r="F68120">
        <v>117.26</v>
      </c>
      <c r="G68120">
        <v>149</v>
      </c>
      <c r="H68120">
        <v>2.2999999999999998</v>
      </c>
      <c r="I68120" t="s">
        <v>41</v>
      </c>
      <c r="J68120" t="s">
        <v>112</v>
      </c>
      <c r="K68120" t="s">
        <v>117</v>
      </c>
      <c r="L68120" t="s">
        <v>126</v>
      </c>
      <c r="M68120" t="s">
        <v>130</v>
      </c>
      <c r="N68120" t="s">
        <v>120</v>
      </c>
    </row>
    <row r="68121" spans="1:14" x14ac:dyDescent="0.25">
      <c r="A68121">
        <v>68999</v>
      </c>
      <c r="B68121" s="3">
        <v>44163.109955401233</v>
      </c>
      <c r="C68121" s="1">
        <v>44163</v>
      </c>
      <c r="D68121" s="4">
        <v>0.1099554012345679</v>
      </c>
      <c r="E68121">
        <v>-8.1999999999999993</v>
      </c>
      <c r="F68121">
        <v>115.06</v>
      </c>
      <c r="G68121">
        <v>18</v>
      </c>
      <c r="H68121">
        <v>2.2999999999999998</v>
      </c>
      <c r="I68121" t="s">
        <v>52</v>
      </c>
      <c r="J68121" t="s">
        <v>112</v>
      </c>
      <c r="K68121" t="s">
        <v>117</v>
      </c>
      <c r="L68121" t="s">
        <v>126</v>
      </c>
      <c r="M68121" t="s">
        <v>115</v>
      </c>
      <c r="N68121" t="s">
        <v>120</v>
      </c>
    </row>
    <row r="68122" spans="1:14" x14ac:dyDescent="0.25">
      <c r="A68122">
        <v>69000</v>
      </c>
      <c r="B68122" s="3">
        <v>44163.105153356482</v>
      </c>
      <c r="C68122" s="1">
        <v>44163</v>
      </c>
      <c r="D68122" s="4">
        <v>0.10515335648148148</v>
      </c>
      <c r="E68122">
        <v>-2.29</v>
      </c>
      <c r="F68122">
        <v>119.03</v>
      </c>
      <c r="G68122">
        <v>10</v>
      </c>
      <c r="H68122">
        <v>2.7</v>
      </c>
      <c r="I68122" t="s">
        <v>42</v>
      </c>
      <c r="J68122" t="s">
        <v>112</v>
      </c>
      <c r="K68122" t="s">
        <v>117</v>
      </c>
      <c r="L68122" t="s">
        <v>126</v>
      </c>
      <c r="M68122" t="s">
        <v>115</v>
      </c>
      <c r="N68122" t="s">
        <v>42</v>
      </c>
    </row>
    <row r="68123" spans="1:14" x14ac:dyDescent="0.25">
      <c r="A68123">
        <v>69001</v>
      </c>
      <c r="B68123" s="3">
        <v>44163.103837924384</v>
      </c>
      <c r="C68123" s="1">
        <v>44163</v>
      </c>
      <c r="D68123" s="4">
        <v>0.10383792438271605</v>
      </c>
      <c r="E68123">
        <v>-3.83</v>
      </c>
      <c r="F68123">
        <v>110.7</v>
      </c>
      <c r="G68123">
        <v>10</v>
      </c>
      <c r="H68123">
        <v>5.4</v>
      </c>
      <c r="I68123" t="s">
        <v>22</v>
      </c>
      <c r="J68123" t="s">
        <v>119</v>
      </c>
      <c r="K68123" t="s">
        <v>117</v>
      </c>
      <c r="L68123" t="s">
        <v>127</v>
      </c>
      <c r="M68123" t="s">
        <v>115</v>
      </c>
      <c r="N68123" t="s">
        <v>121</v>
      </c>
    </row>
    <row r="68124" spans="1:14" x14ac:dyDescent="0.25">
      <c r="A68124">
        <v>69002</v>
      </c>
      <c r="B68124" s="3">
        <v>44163.08581300154</v>
      </c>
      <c r="C68124" s="1">
        <v>44163</v>
      </c>
      <c r="D68124" s="4">
        <v>8.581300154320988E-2</v>
      </c>
      <c r="E68124">
        <v>-8.58</v>
      </c>
      <c r="F68124">
        <v>116.09</v>
      </c>
      <c r="G68124">
        <v>38</v>
      </c>
      <c r="H68124">
        <v>2.9</v>
      </c>
      <c r="I68124" t="s">
        <v>41</v>
      </c>
      <c r="J68124" t="s">
        <v>112</v>
      </c>
      <c r="K68124" t="s">
        <v>117</v>
      </c>
      <c r="L68124" t="s">
        <v>126</v>
      </c>
      <c r="M68124" t="s">
        <v>115</v>
      </c>
      <c r="N68124" t="s">
        <v>120</v>
      </c>
    </row>
    <row r="68125" spans="1:14" x14ac:dyDescent="0.25">
      <c r="A68125">
        <v>69003</v>
      </c>
      <c r="B68125" s="3">
        <v>44163.083116396607</v>
      </c>
      <c r="C68125" s="1">
        <v>44163</v>
      </c>
      <c r="D68125" s="4">
        <v>8.3116396604938275E-2</v>
      </c>
      <c r="E68125">
        <v>-9.1</v>
      </c>
      <c r="F68125">
        <v>110.33</v>
      </c>
      <c r="G68125">
        <v>10</v>
      </c>
      <c r="H68125">
        <v>3.6</v>
      </c>
      <c r="I68125" t="s">
        <v>35</v>
      </c>
      <c r="J68125" t="s">
        <v>112</v>
      </c>
      <c r="K68125" t="s">
        <v>117</v>
      </c>
      <c r="L68125" t="s">
        <v>114</v>
      </c>
      <c r="M68125" t="s">
        <v>115</v>
      </c>
      <c r="N68125" t="s">
        <v>121</v>
      </c>
    </row>
    <row r="68126" spans="1:14" x14ac:dyDescent="0.25">
      <c r="A68126">
        <v>69004</v>
      </c>
      <c r="B68126" s="3">
        <v>44163.063571141975</v>
      </c>
      <c r="C68126" s="1">
        <v>44163</v>
      </c>
      <c r="D68126" s="4">
        <v>6.3571141975308637E-2</v>
      </c>
      <c r="E68126">
        <v>0.69</v>
      </c>
      <c r="F68126">
        <v>120.26</v>
      </c>
      <c r="G68126">
        <v>10</v>
      </c>
      <c r="H68126">
        <v>3</v>
      </c>
      <c r="I68126" t="s">
        <v>37</v>
      </c>
      <c r="J68126" t="s">
        <v>112</v>
      </c>
      <c r="K68126" t="s">
        <v>117</v>
      </c>
      <c r="L68126" t="s">
        <v>114</v>
      </c>
      <c r="M68126" t="s">
        <v>115</v>
      </c>
      <c r="N68126" t="s">
        <v>42</v>
      </c>
    </row>
    <row r="68127" spans="1:14" x14ac:dyDescent="0.25">
      <c r="A68127">
        <v>69005</v>
      </c>
      <c r="B68127" s="3">
        <v>44163.041649884261</v>
      </c>
      <c r="C68127" s="1">
        <v>44163</v>
      </c>
      <c r="D68127" s="4">
        <v>4.1649884259259258E-2</v>
      </c>
      <c r="E68127">
        <v>-0.05</v>
      </c>
      <c r="F68127">
        <v>123.39</v>
      </c>
      <c r="G68127">
        <v>133</v>
      </c>
      <c r="H68127">
        <v>3.7</v>
      </c>
      <c r="I68127" t="s">
        <v>37</v>
      </c>
      <c r="J68127" t="s">
        <v>112</v>
      </c>
      <c r="K68127" t="s">
        <v>117</v>
      </c>
      <c r="L68127" t="s">
        <v>114</v>
      </c>
      <c r="M68127" t="s">
        <v>130</v>
      </c>
      <c r="N68127" t="s">
        <v>42</v>
      </c>
    </row>
    <row r="68128" spans="1:14" x14ac:dyDescent="0.25">
      <c r="A68128">
        <v>69006</v>
      </c>
      <c r="B68128" s="3">
        <v>44163.032173726853</v>
      </c>
      <c r="C68128" s="1">
        <v>44163</v>
      </c>
      <c r="D68128" s="4">
        <v>3.2173726851851853E-2</v>
      </c>
      <c r="E68128">
        <v>-7.19</v>
      </c>
      <c r="F68128">
        <v>107.43</v>
      </c>
      <c r="G68128">
        <v>10</v>
      </c>
      <c r="H68128">
        <v>2.2999999999999998</v>
      </c>
      <c r="I68128" t="s">
        <v>31</v>
      </c>
      <c r="J68128" t="s">
        <v>112</v>
      </c>
      <c r="K68128" t="s">
        <v>117</v>
      </c>
      <c r="L68128" t="s">
        <v>126</v>
      </c>
      <c r="M68128" t="s">
        <v>115</v>
      </c>
      <c r="N68128" t="s">
        <v>121</v>
      </c>
    </row>
    <row r="68129" spans="1:14" x14ac:dyDescent="0.25">
      <c r="A68129">
        <v>69007</v>
      </c>
      <c r="B68129" s="3">
        <v>44163.02963020833</v>
      </c>
      <c r="C68129" s="1">
        <v>44163</v>
      </c>
      <c r="D68129" s="4">
        <v>2.9630208333333335E-2</v>
      </c>
      <c r="E68129">
        <v>-7.19</v>
      </c>
      <c r="F68129">
        <v>107.41</v>
      </c>
      <c r="G68129">
        <v>10</v>
      </c>
      <c r="H68129">
        <v>2.2999999999999998</v>
      </c>
      <c r="I68129" t="s">
        <v>31</v>
      </c>
      <c r="J68129" t="s">
        <v>112</v>
      </c>
      <c r="K68129" t="s">
        <v>117</v>
      </c>
      <c r="L68129" t="s">
        <v>126</v>
      </c>
      <c r="M68129" t="s">
        <v>115</v>
      </c>
      <c r="N68129" t="s">
        <v>121</v>
      </c>
    </row>
    <row r="68130" spans="1:14" x14ac:dyDescent="0.25">
      <c r="A68130">
        <v>69008</v>
      </c>
      <c r="B68130" s="3">
        <v>44163.02862966821</v>
      </c>
      <c r="C68130" s="1">
        <v>44163</v>
      </c>
      <c r="D68130" s="4">
        <v>2.8629668209876544E-2</v>
      </c>
      <c r="E68130">
        <v>-2.61</v>
      </c>
      <c r="F68130">
        <v>120.78</v>
      </c>
      <c r="G68130">
        <v>10</v>
      </c>
      <c r="H68130">
        <v>2.1</v>
      </c>
      <c r="I68130" t="s">
        <v>42</v>
      </c>
      <c r="J68130" t="s">
        <v>112</v>
      </c>
      <c r="K68130" t="s">
        <v>117</v>
      </c>
      <c r="L68130" t="s">
        <v>126</v>
      </c>
      <c r="M68130" t="s">
        <v>115</v>
      </c>
      <c r="N68130" t="s">
        <v>42</v>
      </c>
    </row>
    <row r="68131" spans="1:14" x14ac:dyDescent="0.25">
      <c r="A68131">
        <v>69009</v>
      </c>
      <c r="B68131" s="3">
        <v>44164.990087847225</v>
      </c>
      <c r="C68131" s="1">
        <v>44164</v>
      </c>
      <c r="D68131" s="4">
        <v>0.99008784722222221</v>
      </c>
      <c r="E68131">
        <v>-8.3000000000000007</v>
      </c>
      <c r="F68131">
        <v>119.53</v>
      </c>
      <c r="G68131">
        <v>17</v>
      </c>
      <c r="H68131">
        <v>3</v>
      </c>
      <c r="I68131" t="s">
        <v>47</v>
      </c>
      <c r="J68131" t="s">
        <v>112</v>
      </c>
      <c r="K68131" t="s">
        <v>116</v>
      </c>
      <c r="L68131" t="s">
        <v>114</v>
      </c>
      <c r="M68131" t="s">
        <v>115</v>
      </c>
      <c r="N68131" t="s">
        <v>120</v>
      </c>
    </row>
    <row r="68132" spans="1:14" x14ac:dyDescent="0.25">
      <c r="A68132">
        <v>69010</v>
      </c>
      <c r="B68132" s="3">
        <v>44164.988558371915</v>
      </c>
      <c r="C68132" s="1">
        <v>44164</v>
      </c>
      <c r="D68132" s="4">
        <v>0.9885583719135802</v>
      </c>
      <c r="E68132">
        <v>-1.35</v>
      </c>
      <c r="F68132">
        <v>119.81</v>
      </c>
      <c r="G68132">
        <v>10</v>
      </c>
      <c r="H68132">
        <v>2.2999999999999998</v>
      </c>
      <c r="I68132" t="s">
        <v>42</v>
      </c>
      <c r="J68132" t="s">
        <v>112</v>
      </c>
      <c r="K68132" t="s">
        <v>116</v>
      </c>
      <c r="L68132" t="s">
        <v>126</v>
      </c>
      <c r="M68132" t="s">
        <v>115</v>
      </c>
      <c r="N68132" t="s">
        <v>42</v>
      </c>
    </row>
    <row r="68133" spans="1:14" x14ac:dyDescent="0.25">
      <c r="A68133">
        <v>69011</v>
      </c>
      <c r="B68133" s="3">
        <v>44164.971662384261</v>
      </c>
      <c r="C68133" s="1">
        <v>44164</v>
      </c>
      <c r="D68133" s="4">
        <v>0.97166238425925922</v>
      </c>
      <c r="E68133">
        <v>-0.1</v>
      </c>
      <c r="F68133">
        <v>123.43</v>
      </c>
      <c r="G68133">
        <v>129</v>
      </c>
      <c r="H68133">
        <v>2.7</v>
      </c>
      <c r="I68133" t="s">
        <v>37</v>
      </c>
      <c r="J68133" t="s">
        <v>112</v>
      </c>
      <c r="K68133" t="s">
        <v>116</v>
      </c>
      <c r="L68133" t="s">
        <v>126</v>
      </c>
      <c r="M68133" t="s">
        <v>130</v>
      </c>
      <c r="N68133" t="s">
        <v>42</v>
      </c>
    </row>
    <row r="68134" spans="1:14" x14ac:dyDescent="0.25">
      <c r="A68134">
        <v>69012</v>
      </c>
      <c r="B68134" s="3">
        <v>44164.922352237656</v>
      </c>
      <c r="C68134" s="1">
        <v>44164</v>
      </c>
      <c r="D68134" s="4">
        <v>0.92235223765432095</v>
      </c>
      <c r="E68134">
        <v>-4.5</v>
      </c>
      <c r="F68134">
        <v>102.17</v>
      </c>
      <c r="G68134">
        <v>31</v>
      </c>
      <c r="H68134">
        <v>3</v>
      </c>
      <c r="I68134" t="s">
        <v>34</v>
      </c>
      <c r="J68134" t="s">
        <v>112</v>
      </c>
      <c r="K68134" t="s">
        <v>116</v>
      </c>
      <c r="L68134" t="s">
        <v>114</v>
      </c>
      <c r="M68134" t="s">
        <v>115</v>
      </c>
      <c r="N68134" t="s">
        <v>125</v>
      </c>
    </row>
    <row r="68135" spans="1:14" x14ac:dyDescent="0.25">
      <c r="A68135">
        <v>69013</v>
      </c>
      <c r="B68135" s="3">
        <v>44164.907024074077</v>
      </c>
      <c r="C68135" s="1">
        <v>44164</v>
      </c>
      <c r="D68135" s="4">
        <v>0.90702407407407404</v>
      </c>
      <c r="E68135">
        <v>-0.63</v>
      </c>
      <c r="F68135">
        <v>98.51</v>
      </c>
      <c r="G68135">
        <v>24</v>
      </c>
      <c r="H68135">
        <v>2.9</v>
      </c>
      <c r="I68135" t="s">
        <v>34</v>
      </c>
      <c r="J68135" t="s">
        <v>112</v>
      </c>
      <c r="K68135" t="s">
        <v>116</v>
      </c>
      <c r="L68135" t="s">
        <v>126</v>
      </c>
      <c r="M68135" t="s">
        <v>115</v>
      </c>
      <c r="N68135" t="s">
        <v>125</v>
      </c>
    </row>
    <row r="68136" spans="1:14" x14ac:dyDescent="0.25">
      <c r="A68136">
        <v>69014</v>
      </c>
      <c r="B68136" s="3">
        <v>44164.906150077164</v>
      </c>
      <c r="C68136" s="1">
        <v>44164</v>
      </c>
      <c r="D68136" s="4">
        <v>0.90615007716049378</v>
      </c>
      <c r="E68136">
        <v>-4.84</v>
      </c>
      <c r="F68136">
        <v>105.31</v>
      </c>
      <c r="G68136">
        <v>10</v>
      </c>
      <c r="H68136">
        <v>5.2</v>
      </c>
      <c r="I68136" t="s">
        <v>34</v>
      </c>
      <c r="J68136" t="s">
        <v>112</v>
      </c>
      <c r="K68136" t="s">
        <v>116</v>
      </c>
      <c r="L68136" t="s">
        <v>127</v>
      </c>
      <c r="M68136" t="s">
        <v>115</v>
      </c>
      <c r="N68136" t="s">
        <v>125</v>
      </c>
    </row>
    <row r="68137" spans="1:14" x14ac:dyDescent="0.25">
      <c r="A68137">
        <v>69015</v>
      </c>
      <c r="B68137" s="3">
        <v>44164.888013966047</v>
      </c>
      <c r="C68137" s="1">
        <v>44164</v>
      </c>
      <c r="D68137" s="4">
        <v>0.88801396604938276</v>
      </c>
      <c r="E68137">
        <v>-1.54</v>
      </c>
      <c r="F68137">
        <v>100.79</v>
      </c>
      <c r="G68137">
        <v>67</v>
      </c>
      <c r="H68137">
        <v>2.2999999999999998</v>
      </c>
      <c r="I68137" t="s">
        <v>34</v>
      </c>
      <c r="J68137" t="s">
        <v>112</v>
      </c>
      <c r="K68137" t="s">
        <v>116</v>
      </c>
      <c r="L68137" t="s">
        <v>126</v>
      </c>
      <c r="M68137" t="s">
        <v>115</v>
      </c>
      <c r="N68137" t="s">
        <v>125</v>
      </c>
    </row>
    <row r="68138" spans="1:14" x14ac:dyDescent="0.25">
      <c r="A68138">
        <v>69016</v>
      </c>
      <c r="B68138" s="3">
        <v>44164.887094907404</v>
      </c>
      <c r="C68138" s="1">
        <v>44164</v>
      </c>
      <c r="D68138" s="4">
        <v>0.88709490740740737</v>
      </c>
      <c r="E68138">
        <v>-8.43</v>
      </c>
      <c r="F68138">
        <v>109.27</v>
      </c>
      <c r="G68138">
        <v>27</v>
      </c>
      <c r="H68138">
        <v>3.1</v>
      </c>
      <c r="I68138" t="s">
        <v>31</v>
      </c>
      <c r="J68138" t="s">
        <v>112</v>
      </c>
      <c r="K68138" t="s">
        <v>116</v>
      </c>
      <c r="L68138" t="s">
        <v>114</v>
      </c>
      <c r="M68138" t="s">
        <v>115</v>
      </c>
      <c r="N68138" t="s">
        <v>121</v>
      </c>
    </row>
    <row r="68139" spans="1:14" x14ac:dyDescent="0.25">
      <c r="A68139">
        <v>69017</v>
      </c>
      <c r="B68139" s="3">
        <v>44164.886241126544</v>
      </c>
      <c r="C68139" s="1">
        <v>44164</v>
      </c>
      <c r="D68139" s="4">
        <v>0.88624112654320986</v>
      </c>
      <c r="E68139">
        <v>-8.6199999999999992</v>
      </c>
      <c r="F68139">
        <v>118.37</v>
      </c>
      <c r="G68139">
        <v>121</v>
      </c>
      <c r="H68139">
        <v>3.4</v>
      </c>
      <c r="I68139" t="s">
        <v>41</v>
      </c>
      <c r="J68139" t="s">
        <v>112</v>
      </c>
      <c r="K68139" t="s">
        <v>116</v>
      </c>
      <c r="L68139" t="s">
        <v>114</v>
      </c>
      <c r="M68139" t="s">
        <v>130</v>
      </c>
      <c r="N68139" t="s">
        <v>120</v>
      </c>
    </row>
    <row r="68140" spans="1:14" x14ac:dyDescent="0.25">
      <c r="A68140">
        <v>69018</v>
      </c>
      <c r="B68140" s="3">
        <v>44164.820514621912</v>
      </c>
      <c r="C68140" s="1">
        <v>44164</v>
      </c>
      <c r="D68140" s="4">
        <v>0.82051462191358027</v>
      </c>
      <c r="E68140">
        <v>1.57</v>
      </c>
      <c r="F68140">
        <v>128.41999999999999</v>
      </c>
      <c r="G68140">
        <v>29</v>
      </c>
      <c r="H68140">
        <v>2.9</v>
      </c>
      <c r="I68140" t="s">
        <v>39</v>
      </c>
      <c r="J68140" t="s">
        <v>112</v>
      </c>
      <c r="K68140" t="s">
        <v>116</v>
      </c>
      <c r="L68140" t="s">
        <v>126</v>
      </c>
      <c r="M68140" t="s">
        <v>115</v>
      </c>
      <c r="N68140" t="s">
        <v>123</v>
      </c>
    </row>
    <row r="68141" spans="1:14" x14ac:dyDescent="0.25">
      <c r="A68141">
        <v>69019</v>
      </c>
      <c r="B68141" s="3">
        <v>44164.808068325619</v>
      </c>
      <c r="C68141" s="1">
        <v>44164</v>
      </c>
      <c r="D68141" s="4">
        <v>0.80806832561728392</v>
      </c>
      <c r="E68141">
        <v>0.38</v>
      </c>
      <c r="F68141">
        <v>120.28</v>
      </c>
      <c r="G68141">
        <v>10</v>
      </c>
      <c r="H68141">
        <v>2.9</v>
      </c>
      <c r="I68141" t="s">
        <v>37</v>
      </c>
      <c r="J68141" t="s">
        <v>112</v>
      </c>
      <c r="K68141" t="s">
        <v>116</v>
      </c>
      <c r="L68141" t="s">
        <v>126</v>
      </c>
      <c r="M68141" t="s">
        <v>115</v>
      </c>
      <c r="N68141" t="s">
        <v>42</v>
      </c>
    </row>
    <row r="68142" spans="1:14" x14ac:dyDescent="0.25">
      <c r="A68142">
        <v>69020</v>
      </c>
      <c r="B68142" s="3">
        <v>44164.739602353395</v>
      </c>
      <c r="C68142" s="1">
        <v>44164</v>
      </c>
      <c r="D68142" s="4">
        <v>0.73960235339506175</v>
      </c>
      <c r="E68142">
        <v>3.01</v>
      </c>
      <c r="F68142">
        <v>98.5</v>
      </c>
      <c r="G68142">
        <v>10</v>
      </c>
      <c r="H68142">
        <v>2.7</v>
      </c>
      <c r="I68142" t="s">
        <v>33</v>
      </c>
      <c r="J68142" t="s">
        <v>112</v>
      </c>
      <c r="K68142" t="s">
        <v>113</v>
      </c>
      <c r="L68142" t="s">
        <v>126</v>
      </c>
      <c r="M68142" t="s">
        <v>115</v>
      </c>
      <c r="N68142" t="s">
        <v>125</v>
      </c>
    </row>
    <row r="68143" spans="1:14" x14ac:dyDescent="0.25">
      <c r="A68143">
        <v>69021</v>
      </c>
      <c r="B68143" s="3">
        <v>44164.732181057101</v>
      </c>
      <c r="C68143" s="1">
        <v>44164</v>
      </c>
      <c r="D68143" s="4">
        <v>0.73218105709876546</v>
      </c>
      <c r="E68143">
        <v>5.09</v>
      </c>
      <c r="F68143">
        <v>95.83</v>
      </c>
      <c r="G68143">
        <v>10</v>
      </c>
      <c r="H68143">
        <v>3.2</v>
      </c>
      <c r="I68143" t="s">
        <v>33</v>
      </c>
      <c r="J68143" t="s">
        <v>112</v>
      </c>
      <c r="K68143" t="s">
        <v>113</v>
      </c>
      <c r="L68143" t="s">
        <v>114</v>
      </c>
      <c r="M68143" t="s">
        <v>115</v>
      </c>
      <c r="N68143" t="s">
        <v>125</v>
      </c>
    </row>
    <row r="68144" spans="1:14" x14ac:dyDescent="0.25">
      <c r="A68144">
        <v>69022</v>
      </c>
      <c r="B68144" s="3">
        <v>44164.7303189429</v>
      </c>
      <c r="C68144" s="1">
        <v>44164</v>
      </c>
      <c r="D68144" s="4">
        <v>0.73031894290123456</v>
      </c>
      <c r="E68144">
        <v>3.01</v>
      </c>
      <c r="F68144">
        <v>98.52</v>
      </c>
      <c r="G68144">
        <v>10</v>
      </c>
      <c r="H68144">
        <v>1.8</v>
      </c>
      <c r="I68144" t="s">
        <v>33</v>
      </c>
      <c r="J68144" t="s">
        <v>112</v>
      </c>
      <c r="K68144" t="s">
        <v>113</v>
      </c>
      <c r="L68144" t="s">
        <v>126</v>
      </c>
      <c r="M68144" t="s">
        <v>115</v>
      </c>
      <c r="N68144" t="s">
        <v>125</v>
      </c>
    </row>
    <row r="68145" spans="1:14" x14ac:dyDescent="0.25">
      <c r="A68145">
        <v>69023</v>
      </c>
      <c r="B68145" s="3">
        <v>44164.722503124998</v>
      </c>
      <c r="C68145" s="1">
        <v>44164</v>
      </c>
      <c r="D68145" s="4">
        <v>0.72250312500000002</v>
      </c>
      <c r="E68145">
        <v>2.34</v>
      </c>
      <c r="F68145">
        <v>118.23</v>
      </c>
      <c r="G68145">
        <v>10</v>
      </c>
      <c r="H68145">
        <v>4.8</v>
      </c>
      <c r="I68145" t="s">
        <v>13</v>
      </c>
      <c r="J68145" t="s">
        <v>119</v>
      </c>
      <c r="K68145" t="s">
        <v>113</v>
      </c>
      <c r="L68145" t="s">
        <v>114</v>
      </c>
      <c r="M68145" t="s">
        <v>115</v>
      </c>
      <c r="N68145" t="s">
        <v>42</v>
      </c>
    </row>
    <row r="68146" spans="1:14" x14ac:dyDescent="0.25">
      <c r="A68146">
        <v>69024</v>
      </c>
      <c r="B68146" s="3">
        <v>44164.707892206789</v>
      </c>
      <c r="C68146" s="1">
        <v>44164</v>
      </c>
      <c r="D68146" s="4">
        <v>0.70789220679012343</v>
      </c>
      <c r="E68146">
        <v>-0.01</v>
      </c>
      <c r="F68146">
        <v>124.58</v>
      </c>
      <c r="G68146">
        <v>10</v>
      </c>
      <c r="H68146">
        <v>3.1</v>
      </c>
      <c r="I68146" t="s">
        <v>17</v>
      </c>
      <c r="J68146" t="s">
        <v>119</v>
      </c>
      <c r="K68146" t="s">
        <v>113</v>
      </c>
      <c r="L68146" t="s">
        <v>114</v>
      </c>
      <c r="M68146" t="s">
        <v>115</v>
      </c>
      <c r="N68146" t="s">
        <v>123</v>
      </c>
    </row>
    <row r="68147" spans="1:14" x14ac:dyDescent="0.25">
      <c r="A68147">
        <v>69025</v>
      </c>
      <c r="B68147" s="3">
        <v>44164.692732793214</v>
      </c>
      <c r="C68147" s="1">
        <v>44164</v>
      </c>
      <c r="D68147" s="4">
        <v>0.69273279320987657</v>
      </c>
      <c r="E68147">
        <v>2.04</v>
      </c>
      <c r="F68147">
        <v>97.71</v>
      </c>
      <c r="G68147">
        <v>18</v>
      </c>
      <c r="H68147">
        <v>2.9</v>
      </c>
      <c r="I68147" t="s">
        <v>33</v>
      </c>
      <c r="J68147" t="s">
        <v>112</v>
      </c>
      <c r="K68147" t="s">
        <v>113</v>
      </c>
      <c r="L68147" t="s">
        <v>126</v>
      </c>
      <c r="M68147" t="s">
        <v>115</v>
      </c>
      <c r="N68147" t="s">
        <v>125</v>
      </c>
    </row>
    <row r="68148" spans="1:14" x14ac:dyDescent="0.25">
      <c r="A68148">
        <v>69026</v>
      </c>
      <c r="B68148" s="3">
        <v>44164.648722376543</v>
      </c>
      <c r="C68148" s="1">
        <v>44164</v>
      </c>
      <c r="D68148" s="4">
        <v>0.64872237654320986</v>
      </c>
      <c r="E68148">
        <v>-8.8800000000000008</v>
      </c>
      <c r="F68148">
        <v>124.66</v>
      </c>
      <c r="G68148">
        <v>15</v>
      </c>
      <c r="H68148">
        <v>2.4</v>
      </c>
      <c r="I68148" t="s">
        <v>25</v>
      </c>
      <c r="J68148" t="s">
        <v>119</v>
      </c>
      <c r="K68148" t="s">
        <v>113</v>
      </c>
      <c r="L68148" t="s">
        <v>126</v>
      </c>
      <c r="M68148" t="s">
        <v>115</v>
      </c>
      <c r="N68148" t="s">
        <v>120</v>
      </c>
    </row>
    <row r="68149" spans="1:14" x14ac:dyDescent="0.25">
      <c r="A68149">
        <v>69027</v>
      </c>
      <c r="B68149" s="3">
        <v>44164.624032638887</v>
      </c>
      <c r="C68149" s="1">
        <v>44164</v>
      </c>
      <c r="D68149" s="4">
        <v>0.62403263888888894</v>
      </c>
      <c r="E68149">
        <v>3.41</v>
      </c>
      <c r="F68149">
        <v>97.14</v>
      </c>
      <c r="G68149">
        <v>36</v>
      </c>
      <c r="H68149">
        <v>2.7</v>
      </c>
      <c r="I68149" t="s">
        <v>33</v>
      </c>
      <c r="J68149" t="s">
        <v>112</v>
      </c>
      <c r="K68149" t="s">
        <v>113</v>
      </c>
      <c r="L68149" t="s">
        <v>126</v>
      </c>
      <c r="M68149" t="s">
        <v>115</v>
      </c>
      <c r="N68149" t="s">
        <v>125</v>
      </c>
    </row>
    <row r="68150" spans="1:14" x14ac:dyDescent="0.25">
      <c r="A68150">
        <v>69028</v>
      </c>
      <c r="B68150" s="3">
        <v>44164.616991743824</v>
      </c>
      <c r="C68150" s="1">
        <v>44164</v>
      </c>
      <c r="D68150" s="4">
        <v>0.61699174382716049</v>
      </c>
      <c r="E68150">
        <v>-4.97</v>
      </c>
      <c r="F68150">
        <v>102.93</v>
      </c>
      <c r="G68150">
        <v>10</v>
      </c>
      <c r="H68150">
        <v>5.2</v>
      </c>
      <c r="I68150" t="s">
        <v>34</v>
      </c>
      <c r="J68150" t="s">
        <v>112</v>
      </c>
      <c r="K68150" t="s">
        <v>113</v>
      </c>
      <c r="L68150" t="s">
        <v>127</v>
      </c>
      <c r="M68150" t="s">
        <v>115</v>
      </c>
      <c r="N68150" t="s">
        <v>125</v>
      </c>
    </row>
    <row r="68151" spans="1:14" x14ac:dyDescent="0.25">
      <c r="A68151">
        <v>69029</v>
      </c>
      <c r="B68151" s="3">
        <v>44164.616991743824</v>
      </c>
      <c r="C68151" s="1">
        <v>44164</v>
      </c>
      <c r="D68151" s="4">
        <v>0.61699174382716049</v>
      </c>
      <c r="E68151">
        <v>-4.97</v>
      </c>
      <c r="F68151">
        <v>102.93</v>
      </c>
      <c r="G68151">
        <v>10</v>
      </c>
      <c r="H68151">
        <v>5.2</v>
      </c>
      <c r="I68151" t="s">
        <v>34</v>
      </c>
      <c r="J68151" t="s">
        <v>112</v>
      </c>
      <c r="K68151" t="s">
        <v>113</v>
      </c>
      <c r="L68151" t="s">
        <v>127</v>
      </c>
      <c r="M68151" t="s">
        <v>115</v>
      </c>
      <c r="N68151" t="s">
        <v>125</v>
      </c>
    </row>
    <row r="68152" spans="1:14" x14ac:dyDescent="0.25">
      <c r="A68152">
        <v>69030</v>
      </c>
      <c r="B68152" s="3">
        <v>44164.563649691358</v>
      </c>
      <c r="C68152" s="1">
        <v>44164</v>
      </c>
      <c r="D68152" s="4">
        <v>0.56364969135802467</v>
      </c>
      <c r="E68152">
        <v>0.52</v>
      </c>
      <c r="F68152">
        <v>120.41</v>
      </c>
      <c r="G68152">
        <v>10</v>
      </c>
      <c r="H68152">
        <v>3.8</v>
      </c>
      <c r="I68152" t="s">
        <v>37</v>
      </c>
      <c r="J68152" t="s">
        <v>112</v>
      </c>
      <c r="K68152" t="s">
        <v>113</v>
      </c>
      <c r="L68152" t="s">
        <v>114</v>
      </c>
      <c r="M68152" t="s">
        <v>115</v>
      </c>
      <c r="N68152" t="s">
        <v>42</v>
      </c>
    </row>
    <row r="68153" spans="1:14" x14ac:dyDescent="0.25">
      <c r="A68153">
        <v>69031</v>
      </c>
      <c r="B68153" s="3">
        <v>44164.512808449072</v>
      </c>
      <c r="C68153" s="1">
        <v>44164</v>
      </c>
      <c r="D68153" s="4">
        <v>0.51280844907407408</v>
      </c>
      <c r="E68153">
        <v>0.51</v>
      </c>
      <c r="F68153">
        <v>120.37</v>
      </c>
      <c r="G68153">
        <v>10</v>
      </c>
      <c r="H68153">
        <v>3.6</v>
      </c>
      <c r="I68153" t="s">
        <v>37</v>
      </c>
      <c r="J68153" t="s">
        <v>112</v>
      </c>
      <c r="K68153" t="s">
        <v>113</v>
      </c>
      <c r="L68153" t="s">
        <v>114</v>
      </c>
      <c r="M68153" t="s">
        <v>115</v>
      </c>
      <c r="N68153" t="s">
        <v>42</v>
      </c>
    </row>
    <row r="68154" spans="1:14" x14ac:dyDescent="0.25">
      <c r="A68154">
        <v>69032</v>
      </c>
      <c r="B68154" s="3">
        <v>44164.509870331793</v>
      </c>
      <c r="C68154" s="1">
        <v>44164</v>
      </c>
      <c r="D68154" s="4">
        <v>0.50987033179012342</v>
      </c>
      <c r="E68154">
        <v>0.63</v>
      </c>
      <c r="F68154">
        <v>120.47</v>
      </c>
      <c r="G68154">
        <v>10</v>
      </c>
      <c r="H68154">
        <v>4.4000000000000004</v>
      </c>
      <c r="I68154" t="s">
        <v>37</v>
      </c>
      <c r="J68154" t="s">
        <v>112</v>
      </c>
      <c r="K68154" t="s">
        <v>113</v>
      </c>
      <c r="L68154" t="s">
        <v>114</v>
      </c>
      <c r="M68154" t="s">
        <v>115</v>
      </c>
      <c r="N68154" t="s">
        <v>42</v>
      </c>
    </row>
    <row r="68155" spans="1:14" x14ac:dyDescent="0.25">
      <c r="A68155">
        <v>69033</v>
      </c>
      <c r="B68155" s="3">
        <v>44164.505345293212</v>
      </c>
      <c r="C68155" s="1">
        <v>44164</v>
      </c>
      <c r="D68155" s="4">
        <v>0.50534529320987653</v>
      </c>
      <c r="E68155">
        <v>0.48</v>
      </c>
      <c r="F68155">
        <v>120.53</v>
      </c>
      <c r="G68155">
        <v>10</v>
      </c>
      <c r="H68155">
        <v>2.9</v>
      </c>
      <c r="I68155" t="s">
        <v>37</v>
      </c>
      <c r="J68155" t="s">
        <v>112</v>
      </c>
      <c r="K68155" t="s">
        <v>113</v>
      </c>
      <c r="L68155" t="s">
        <v>126</v>
      </c>
      <c r="M68155" t="s">
        <v>115</v>
      </c>
      <c r="N68155" t="s">
        <v>42</v>
      </c>
    </row>
    <row r="68156" spans="1:14" x14ac:dyDescent="0.25">
      <c r="A68156">
        <v>69034</v>
      </c>
      <c r="B68156" s="3">
        <v>44164.329675733024</v>
      </c>
      <c r="C68156" s="1">
        <v>44164</v>
      </c>
      <c r="D68156" s="4">
        <v>0.32967577160493827</v>
      </c>
      <c r="E68156">
        <v>-9.01</v>
      </c>
      <c r="F68156">
        <v>116.88</v>
      </c>
      <c r="G68156">
        <v>10</v>
      </c>
      <c r="H68156">
        <v>3.5</v>
      </c>
      <c r="I68156" t="s">
        <v>41</v>
      </c>
      <c r="J68156" t="s">
        <v>112</v>
      </c>
      <c r="K68156" t="s">
        <v>118</v>
      </c>
      <c r="L68156" t="s">
        <v>114</v>
      </c>
      <c r="M68156" t="s">
        <v>115</v>
      </c>
      <c r="N68156" t="s">
        <v>120</v>
      </c>
    </row>
    <row r="68157" spans="1:14" x14ac:dyDescent="0.25">
      <c r="A68157">
        <v>69035</v>
      </c>
      <c r="B68157" s="3">
        <v>44164.287547453707</v>
      </c>
      <c r="C68157" s="1">
        <v>44164</v>
      </c>
      <c r="D68157" s="4">
        <v>0.28754745370370371</v>
      </c>
      <c r="E68157">
        <v>-8.7200000000000006</v>
      </c>
      <c r="F68157">
        <v>117.99</v>
      </c>
      <c r="G68157">
        <v>10</v>
      </c>
      <c r="H68157">
        <v>1.7</v>
      </c>
      <c r="I68157" t="s">
        <v>41</v>
      </c>
      <c r="J68157" t="s">
        <v>112</v>
      </c>
      <c r="K68157" t="s">
        <v>118</v>
      </c>
      <c r="L68157" t="s">
        <v>126</v>
      </c>
      <c r="M68157" t="s">
        <v>115</v>
      </c>
      <c r="N68157" t="s">
        <v>120</v>
      </c>
    </row>
    <row r="68158" spans="1:14" x14ac:dyDescent="0.25">
      <c r="A68158">
        <v>69036</v>
      </c>
      <c r="B68158" s="3">
        <v>44164.256542283947</v>
      </c>
      <c r="C68158" s="1">
        <v>44164</v>
      </c>
      <c r="D68158" s="4">
        <v>0.25654228395061729</v>
      </c>
      <c r="E68158">
        <v>-9.52</v>
      </c>
      <c r="F68158">
        <v>117.58</v>
      </c>
      <c r="G68158">
        <v>25</v>
      </c>
      <c r="H68158">
        <v>2.4</v>
      </c>
      <c r="I68158" t="s">
        <v>41</v>
      </c>
      <c r="J68158" t="s">
        <v>112</v>
      </c>
      <c r="K68158" t="s">
        <v>118</v>
      </c>
      <c r="L68158" t="s">
        <v>126</v>
      </c>
      <c r="M68158" t="s">
        <v>115</v>
      </c>
      <c r="N68158" t="s">
        <v>120</v>
      </c>
    </row>
    <row r="68159" spans="1:14" x14ac:dyDescent="0.25">
      <c r="A68159">
        <v>69037</v>
      </c>
      <c r="B68159" s="3">
        <v>44164.225335802468</v>
      </c>
      <c r="C68159" s="1">
        <v>44164</v>
      </c>
      <c r="D68159" s="4">
        <v>0.22533580246913582</v>
      </c>
      <c r="E68159">
        <v>0.46</v>
      </c>
      <c r="F68159">
        <v>101.4</v>
      </c>
      <c r="G68159">
        <v>10</v>
      </c>
      <c r="H68159">
        <v>5.6</v>
      </c>
      <c r="I68159" t="s">
        <v>33</v>
      </c>
      <c r="J68159" t="s">
        <v>112</v>
      </c>
      <c r="K68159" t="s">
        <v>117</v>
      </c>
      <c r="L68159" t="s">
        <v>127</v>
      </c>
      <c r="M68159" t="s">
        <v>115</v>
      </c>
      <c r="N68159" t="s">
        <v>125</v>
      </c>
    </row>
    <row r="68160" spans="1:14" x14ac:dyDescent="0.25">
      <c r="A68160">
        <v>69038</v>
      </c>
      <c r="B68160" s="3">
        <v>44164.148753240741</v>
      </c>
      <c r="C68160" s="1">
        <v>44164</v>
      </c>
      <c r="D68160" s="4">
        <v>0.14875324074074073</v>
      </c>
      <c r="E68160">
        <v>-8.93</v>
      </c>
      <c r="F68160">
        <v>111.39</v>
      </c>
      <c r="G68160">
        <v>10</v>
      </c>
      <c r="H68160">
        <v>4.7</v>
      </c>
      <c r="I68160" t="s">
        <v>31</v>
      </c>
      <c r="J68160" t="s">
        <v>112</v>
      </c>
      <c r="K68160" t="s">
        <v>117</v>
      </c>
      <c r="L68160" t="s">
        <v>114</v>
      </c>
      <c r="M68160" t="s">
        <v>115</v>
      </c>
      <c r="N68160" t="s">
        <v>121</v>
      </c>
    </row>
    <row r="68161" spans="1:14" x14ac:dyDescent="0.25">
      <c r="A68161">
        <v>69039</v>
      </c>
      <c r="B68161" s="3">
        <v>44164.142564544753</v>
      </c>
      <c r="C68161" s="1">
        <v>44164</v>
      </c>
      <c r="D68161" s="4">
        <v>0.14256454475308641</v>
      </c>
      <c r="E68161">
        <v>-2.5499999999999998</v>
      </c>
      <c r="F68161">
        <v>127.31</v>
      </c>
      <c r="G68161">
        <v>10</v>
      </c>
      <c r="H68161">
        <v>4</v>
      </c>
      <c r="I68161" t="s">
        <v>16</v>
      </c>
      <c r="J68161" t="s">
        <v>119</v>
      </c>
      <c r="K68161" t="s">
        <v>117</v>
      </c>
      <c r="L68161" t="s">
        <v>114</v>
      </c>
      <c r="M68161" t="s">
        <v>115</v>
      </c>
      <c r="N68161" t="s">
        <v>123</v>
      </c>
    </row>
    <row r="68162" spans="1:14" x14ac:dyDescent="0.25">
      <c r="A68162">
        <v>69040</v>
      </c>
      <c r="B68162" s="3">
        <v>44164.138593209878</v>
      </c>
      <c r="C68162" s="1">
        <v>44164</v>
      </c>
      <c r="D68162" s="4">
        <v>0.13859320987654322</v>
      </c>
      <c r="E68162">
        <v>0.66</v>
      </c>
      <c r="F68162">
        <v>120.27</v>
      </c>
      <c r="G68162">
        <v>10</v>
      </c>
      <c r="H68162">
        <v>3</v>
      </c>
      <c r="I68162" t="s">
        <v>37</v>
      </c>
      <c r="J68162" t="s">
        <v>112</v>
      </c>
      <c r="K68162" t="s">
        <v>117</v>
      </c>
      <c r="L68162" t="s">
        <v>114</v>
      </c>
      <c r="M68162" t="s">
        <v>115</v>
      </c>
      <c r="N68162" t="s">
        <v>42</v>
      </c>
    </row>
    <row r="68163" spans="1:14" x14ac:dyDescent="0.25">
      <c r="A68163">
        <v>69041</v>
      </c>
      <c r="B68163" s="3">
        <v>44164.127499498456</v>
      </c>
      <c r="C68163" s="1">
        <v>44164</v>
      </c>
      <c r="D68163" s="4">
        <v>0.12749949845679012</v>
      </c>
      <c r="E68163">
        <v>-8.49</v>
      </c>
      <c r="F68163">
        <v>118.26</v>
      </c>
      <c r="G68163">
        <v>111</v>
      </c>
      <c r="H68163">
        <v>3.4</v>
      </c>
      <c r="I68163" t="s">
        <v>41</v>
      </c>
      <c r="J68163" t="s">
        <v>112</v>
      </c>
      <c r="K68163" t="s">
        <v>117</v>
      </c>
      <c r="L68163" t="s">
        <v>114</v>
      </c>
      <c r="M68163" t="s">
        <v>130</v>
      </c>
      <c r="N68163" t="s">
        <v>120</v>
      </c>
    </row>
    <row r="68164" spans="1:14" x14ac:dyDescent="0.25">
      <c r="A68164">
        <v>69042</v>
      </c>
      <c r="B68164" s="3">
        <v>44164.112076929014</v>
      </c>
      <c r="C68164" s="1">
        <v>44164</v>
      </c>
      <c r="D68164" s="4">
        <v>0.11207692901234569</v>
      </c>
      <c r="E68164">
        <v>4.88</v>
      </c>
      <c r="F68164">
        <v>96.07</v>
      </c>
      <c r="G68164">
        <v>10</v>
      </c>
      <c r="H68164">
        <v>2.4</v>
      </c>
      <c r="I68164" t="s">
        <v>33</v>
      </c>
      <c r="J68164" t="s">
        <v>112</v>
      </c>
      <c r="K68164" t="s">
        <v>117</v>
      </c>
      <c r="L68164" t="s">
        <v>126</v>
      </c>
      <c r="M68164" t="s">
        <v>115</v>
      </c>
      <c r="N68164" t="s">
        <v>125</v>
      </c>
    </row>
    <row r="68165" spans="1:14" x14ac:dyDescent="0.25">
      <c r="A68165">
        <v>69043</v>
      </c>
      <c r="B68165" s="3">
        <v>44164.091573572528</v>
      </c>
      <c r="C68165" s="1">
        <v>44164</v>
      </c>
      <c r="D68165" s="4">
        <v>9.1573572530864192E-2</v>
      </c>
      <c r="E68165">
        <v>-3.45</v>
      </c>
      <c r="F68165">
        <v>128.97</v>
      </c>
      <c r="G68165">
        <v>21</v>
      </c>
      <c r="H68165">
        <v>3</v>
      </c>
      <c r="I68165" t="s">
        <v>32</v>
      </c>
      <c r="J68165" t="s">
        <v>112</v>
      </c>
      <c r="K68165" t="s">
        <v>117</v>
      </c>
      <c r="L68165" t="s">
        <v>114</v>
      </c>
      <c r="M68165" t="s">
        <v>115</v>
      </c>
      <c r="N68165" t="s">
        <v>123</v>
      </c>
    </row>
    <row r="68166" spans="1:14" x14ac:dyDescent="0.25">
      <c r="A68166">
        <v>69044</v>
      </c>
      <c r="B68166" s="3">
        <v>44164.077578549382</v>
      </c>
      <c r="C68166" s="1">
        <v>44164</v>
      </c>
      <c r="D68166" s="4">
        <v>7.757854938271605E-2</v>
      </c>
      <c r="E68166">
        <v>0.54</v>
      </c>
      <c r="F68166">
        <v>120.46</v>
      </c>
      <c r="G68166">
        <v>10</v>
      </c>
      <c r="H68166">
        <v>2.9</v>
      </c>
      <c r="I68166" t="s">
        <v>37</v>
      </c>
      <c r="J68166" t="s">
        <v>112</v>
      </c>
      <c r="K68166" t="s">
        <v>117</v>
      </c>
      <c r="L68166" t="s">
        <v>126</v>
      </c>
      <c r="M68166" t="s">
        <v>115</v>
      </c>
      <c r="N68166" t="s">
        <v>42</v>
      </c>
    </row>
    <row r="68167" spans="1:14" x14ac:dyDescent="0.25">
      <c r="A68167">
        <v>69045</v>
      </c>
      <c r="B68167" s="3">
        <v>44164.076873379629</v>
      </c>
      <c r="C68167" s="1">
        <v>44164</v>
      </c>
      <c r="D68167" s="4">
        <v>7.6873379629629632E-2</v>
      </c>
      <c r="E68167">
        <v>-8.8800000000000008</v>
      </c>
      <c r="F68167">
        <v>118.24</v>
      </c>
      <c r="G68167">
        <v>10</v>
      </c>
      <c r="H68167">
        <v>2.4</v>
      </c>
      <c r="I68167" t="s">
        <v>41</v>
      </c>
      <c r="J68167" t="s">
        <v>112</v>
      </c>
      <c r="K68167" t="s">
        <v>117</v>
      </c>
      <c r="L68167" t="s">
        <v>126</v>
      </c>
      <c r="M68167" t="s">
        <v>115</v>
      </c>
      <c r="N68167" t="s">
        <v>120</v>
      </c>
    </row>
    <row r="68168" spans="1:14" x14ac:dyDescent="0.25">
      <c r="A68168">
        <v>69046</v>
      </c>
      <c r="B68168" s="3">
        <v>44164.072508449077</v>
      </c>
      <c r="C68168" s="1">
        <v>44164</v>
      </c>
      <c r="D68168" s="4">
        <v>7.2508449074074069E-2</v>
      </c>
      <c r="E68168">
        <v>0.59</v>
      </c>
      <c r="F68168">
        <v>121.86</v>
      </c>
      <c r="G68168">
        <v>22</v>
      </c>
      <c r="H68168">
        <v>2.6</v>
      </c>
      <c r="I68168" t="s">
        <v>37</v>
      </c>
      <c r="J68168" t="s">
        <v>112</v>
      </c>
      <c r="K68168" t="s">
        <v>117</v>
      </c>
      <c r="L68168" t="s">
        <v>126</v>
      </c>
      <c r="M68168" t="s">
        <v>115</v>
      </c>
      <c r="N68168" t="s">
        <v>42</v>
      </c>
    </row>
    <row r="68169" spans="1:14" x14ac:dyDescent="0.25">
      <c r="A68169">
        <v>69047</v>
      </c>
      <c r="B68169" s="3">
        <v>44164.063191782407</v>
      </c>
      <c r="C68169" s="1">
        <v>44164</v>
      </c>
      <c r="D68169" s="4">
        <v>6.3191782407407401E-2</v>
      </c>
      <c r="E68169">
        <v>5.22</v>
      </c>
      <c r="F68169">
        <v>96.28</v>
      </c>
      <c r="G68169">
        <v>10</v>
      </c>
      <c r="H68169">
        <v>2.6</v>
      </c>
      <c r="I68169" t="s">
        <v>33</v>
      </c>
      <c r="J68169" t="s">
        <v>112</v>
      </c>
      <c r="K68169" t="s">
        <v>117</v>
      </c>
      <c r="L68169" t="s">
        <v>126</v>
      </c>
      <c r="M68169" t="s">
        <v>115</v>
      </c>
      <c r="N68169" t="s">
        <v>125</v>
      </c>
    </row>
    <row r="68170" spans="1:14" x14ac:dyDescent="0.25">
      <c r="A68170">
        <v>69048</v>
      </c>
      <c r="B68170" s="3">
        <v>44164.043670987652</v>
      </c>
      <c r="C68170" s="1">
        <v>44164</v>
      </c>
      <c r="D68170" s="4">
        <v>4.3670987654320988E-2</v>
      </c>
      <c r="E68170">
        <v>3.89</v>
      </c>
      <c r="F68170">
        <v>126.47</v>
      </c>
      <c r="G68170">
        <v>15</v>
      </c>
      <c r="H68170">
        <v>4.4000000000000004</v>
      </c>
      <c r="I68170" t="s">
        <v>38</v>
      </c>
      <c r="J68170" t="s">
        <v>112</v>
      </c>
      <c r="K68170" t="s">
        <v>117</v>
      </c>
      <c r="L68170" t="s">
        <v>114</v>
      </c>
      <c r="M68170" t="s">
        <v>115</v>
      </c>
      <c r="N68170" t="s">
        <v>42</v>
      </c>
    </row>
    <row r="68171" spans="1:14" x14ac:dyDescent="0.25">
      <c r="A68171">
        <v>69049</v>
      </c>
      <c r="B68171" s="3">
        <v>44164.032435108027</v>
      </c>
      <c r="C68171" s="1">
        <v>44164</v>
      </c>
      <c r="D68171" s="4">
        <v>3.2435108024691357E-2</v>
      </c>
      <c r="E68171">
        <v>0.57999999999999996</v>
      </c>
      <c r="F68171">
        <v>120.32</v>
      </c>
      <c r="G68171">
        <v>10</v>
      </c>
      <c r="H68171">
        <v>3.6</v>
      </c>
      <c r="I68171" t="s">
        <v>37</v>
      </c>
      <c r="J68171" t="s">
        <v>112</v>
      </c>
      <c r="K68171" t="s">
        <v>117</v>
      </c>
      <c r="L68171" t="s">
        <v>114</v>
      </c>
      <c r="M68171" t="s">
        <v>115</v>
      </c>
      <c r="N68171" t="s">
        <v>42</v>
      </c>
    </row>
    <row r="68172" spans="1:14" x14ac:dyDescent="0.25">
      <c r="A68172">
        <v>69050</v>
      </c>
      <c r="B68172" s="3">
        <v>44165.990364313271</v>
      </c>
      <c r="C68172" s="1">
        <v>44165</v>
      </c>
      <c r="D68172" s="4">
        <v>0.9903643132716049</v>
      </c>
      <c r="E68172">
        <v>-2.33</v>
      </c>
      <c r="F68172">
        <v>119.1</v>
      </c>
      <c r="G68172">
        <v>10</v>
      </c>
      <c r="H68172">
        <v>3.1</v>
      </c>
      <c r="I68172" t="s">
        <v>42</v>
      </c>
      <c r="J68172" t="s">
        <v>112</v>
      </c>
      <c r="K68172" t="s">
        <v>116</v>
      </c>
      <c r="L68172" t="s">
        <v>114</v>
      </c>
      <c r="M68172" t="s">
        <v>115</v>
      </c>
      <c r="N68172" t="s">
        <v>42</v>
      </c>
    </row>
    <row r="68173" spans="1:14" x14ac:dyDescent="0.25">
      <c r="A68173">
        <v>69051</v>
      </c>
      <c r="B68173" s="3">
        <v>44165.947196643516</v>
      </c>
      <c r="C68173" s="1">
        <v>44165</v>
      </c>
      <c r="D68173" s="4">
        <v>0.94719664351851851</v>
      </c>
      <c r="E68173">
        <v>-0.57999999999999996</v>
      </c>
      <c r="F68173">
        <v>127.75</v>
      </c>
      <c r="G68173">
        <v>10</v>
      </c>
      <c r="H68173">
        <v>4.2</v>
      </c>
      <c r="I68173" t="s">
        <v>39</v>
      </c>
      <c r="J68173" t="s">
        <v>112</v>
      </c>
      <c r="K68173" t="s">
        <v>116</v>
      </c>
      <c r="L68173" t="s">
        <v>114</v>
      </c>
      <c r="M68173" t="s">
        <v>115</v>
      </c>
      <c r="N68173" t="s">
        <v>123</v>
      </c>
    </row>
    <row r="68174" spans="1:14" x14ac:dyDescent="0.25">
      <c r="A68174">
        <v>69052</v>
      </c>
      <c r="B68174" s="3">
        <v>44165.935044560189</v>
      </c>
      <c r="C68174" s="1">
        <v>44165</v>
      </c>
      <c r="D68174" s="4">
        <v>0.93504456018518523</v>
      </c>
      <c r="E68174">
        <v>-8.1199999999999992</v>
      </c>
      <c r="F68174">
        <v>107.67</v>
      </c>
      <c r="G68174">
        <v>16</v>
      </c>
      <c r="H68174">
        <v>3.4</v>
      </c>
      <c r="I68174" t="s">
        <v>31</v>
      </c>
      <c r="J68174" t="s">
        <v>112</v>
      </c>
      <c r="K68174" t="s">
        <v>116</v>
      </c>
      <c r="L68174" t="s">
        <v>114</v>
      </c>
      <c r="M68174" t="s">
        <v>115</v>
      </c>
      <c r="N68174" t="s">
        <v>121</v>
      </c>
    </row>
    <row r="68175" spans="1:14" x14ac:dyDescent="0.25">
      <c r="A68175">
        <v>69053</v>
      </c>
      <c r="B68175" s="3">
        <v>44165.921864621916</v>
      </c>
      <c r="C68175" s="1">
        <v>44165</v>
      </c>
      <c r="D68175" s="4">
        <v>0.92186462191358021</v>
      </c>
      <c r="E68175">
        <v>-8.9600000000000009</v>
      </c>
      <c r="F68175">
        <v>119.71</v>
      </c>
      <c r="G68175">
        <v>10</v>
      </c>
      <c r="H68175">
        <v>2.6</v>
      </c>
      <c r="I68175" t="s">
        <v>47</v>
      </c>
      <c r="J68175" t="s">
        <v>112</v>
      </c>
      <c r="K68175" t="s">
        <v>116</v>
      </c>
      <c r="L68175" t="s">
        <v>126</v>
      </c>
      <c r="M68175" t="s">
        <v>115</v>
      </c>
      <c r="N68175" t="s">
        <v>120</v>
      </c>
    </row>
    <row r="68176" spans="1:14" x14ac:dyDescent="0.25">
      <c r="A68176">
        <v>69054</v>
      </c>
      <c r="B68176" s="3">
        <v>44165.904493479939</v>
      </c>
      <c r="C68176" s="1">
        <v>44165</v>
      </c>
      <c r="D68176" s="4">
        <v>0.90449347993827156</v>
      </c>
      <c r="E68176">
        <v>-8.5299999999999994</v>
      </c>
      <c r="F68176">
        <v>108.69</v>
      </c>
      <c r="G68176">
        <v>10</v>
      </c>
      <c r="H68176">
        <v>3.8</v>
      </c>
      <c r="I68176" t="s">
        <v>31</v>
      </c>
      <c r="J68176" t="s">
        <v>112</v>
      </c>
      <c r="K68176" t="s">
        <v>116</v>
      </c>
      <c r="L68176" t="s">
        <v>114</v>
      </c>
      <c r="M68176" t="s">
        <v>115</v>
      </c>
      <c r="N68176" t="s">
        <v>121</v>
      </c>
    </row>
    <row r="68177" spans="1:14" x14ac:dyDescent="0.25">
      <c r="A68177">
        <v>69055</v>
      </c>
      <c r="B68177" s="3">
        <v>44165.733107908949</v>
      </c>
      <c r="C68177" s="1">
        <v>44165</v>
      </c>
      <c r="D68177" s="4">
        <v>0.73310790895061728</v>
      </c>
      <c r="E68177">
        <v>-9.77</v>
      </c>
      <c r="F68177">
        <v>118.95</v>
      </c>
      <c r="G68177">
        <v>10</v>
      </c>
      <c r="H68177">
        <v>2.7</v>
      </c>
      <c r="I68177" t="s">
        <v>41</v>
      </c>
      <c r="J68177" t="s">
        <v>112</v>
      </c>
      <c r="K68177" t="s">
        <v>113</v>
      </c>
      <c r="L68177" t="s">
        <v>126</v>
      </c>
      <c r="M68177" t="s">
        <v>115</v>
      </c>
      <c r="N68177" t="s">
        <v>120</v>
      </c>
    </row>
    <row r="68178" spans="1:14" x14ac:dyDescent="0.25">
      <c r="A68178">
        <v>69056</v>
      </c>
      <c r="B68178" s="3">
        <v>44165.731800424386</v>
      </c>
      <c r="C68178" s="1">
        <v>44165</v>
      </c>
      <c r="D68178" s="4">
        <v>0.73180042438271609</v>
      </c>
      <c r="E68178">
        <v>-9.76</v>
      </c>
      <c r="F68178">
        <v>118.94</v>
      </c>
      <c r="G68178">
        <v>10</v>
      </c>
      <c r="H68178">
        <v>2.4</v>
      </c>
      <c r="I68178" t="s">
        <v>41</v>
      </c>
      <c r="J68178" t="s">
        <v>112</v>
      </c>
      <c r="K68178" t="s">
        <v>113</v>
      </c>
      <c r="L68178" t="s">
        <v>126</v>
      </c>
      <c r="M68178" t="s">
        <v>115</v>
      </c>
      <c r="N68178" t="s">
        <v>120</v>
      </c>
    </row>
    <row r="68179" spans="1:14" x14ac:dyDescent="0.25">
      <c r="A68179">
        <v>69057</v>
      </c>
      <c r="B68179" s="3">
        <v>44165.725280709878</v>
      </c>
      <c r="C68179" s="1">
        <v>44165</v>
      </c>
      <c r="D68179" s="4">
        <v>0.72528070987654325</v>
      </c>
      <c r="E68179">
        <v>2.95</v>
      </c>
      <c r="F68179">
        <v>98.51</v>
      </c>
      <c r="G68179">
        <v>10</v>
      </c>
      <c r="H68179">
        <v>2.5</v>
      </c>
      <c r="I68179" t="s">
        <v>33</v>
      </c>
      <c r="J68179" t="s">
        <v>112</v>
      </c>
      <c r="K68179" t="s">
        <v>113</v>
      </c>
      <c r="L68179" t="s">
        <v>126</v>
      </c>
      <c r="M68179" t="s">
        <v>115</v>
      </c>
      <c r="N68179" t="s">
        <v>125</v>
      </c>
    </row>
    <row r="68180" spans="1:14" x14ac:dyDescent="0.25">
      <c r="A68180">
        <v>69058</v>
      </c>
      <c r="B68180" s="3">
        <v>44165.718205285491</v>
      </c>
      <c r="C68180" s="1">
        <v>44165</v>
      </c>
      <c r="D68180" s="4">
        <v>0.71820528549382712</v>
      </c>
      <c r="E68180">
        <v>2.95</v>
      </c>
      <c r="F68180">
        <v>96.05</v>
      </c>
      <c r="G68180">
        <v>31</v>
      </c>
      <c r="H68180">
        <v>4.9000000000000004</v>
      </c>
      <c r="I68180" t="s">
        <v>33</v>
      </c>
      <c r="J68180" t="s">
        <v>112</v>
      </c>
      <c r="K68180" t="s">
        <v>113</v>
      </c>
      <c r="L68180" t="s">
        <v>114</v>
      </c>
      <c r="M68180" t="s">
        <v>115</v>
      </c>
      <c r="N68180" t="s">
        <v>125</v>
      </c>
    </row>
    <row r="68181" spans="1:14" x14ac:dyDescent="0.25">
      <c r="A68181">
        <v>69059</v>
      </c>
      <c r="B68181" s="3">
        <v>44165.718205285491</v>
      </c>
      <c r="C68181" s="1">
        <v>44165</v>
      </c>
      <c r="D68181" s="4">
        <v>0.71820528549382712</v>
      </c>
      <c r="E68181">
        <v>2.95</v>
      </c>
      <c r="F68181">
        <v>96.05</v>
      </c>
      <c r="G68181">
        <v>31</v>
      </c>
      <c r="H68181">
        <v>4.9000000000000004</v>
      </c>
      <c r="I68181" t="s">
        <v>33</v>
      </c>
      <c r="J68181" t="s">
        <v>112</v>
      </c>
      <c r="K68181" t="s">
        <v>113</v>
      </c>
      <c r="L68181" t="s">
        <v>114</v>
      </c>
      <c r="M68181" t="s">
        <v>115</v>
      </c>
      <c r="N68181" t="s">
        <v>125</v>
      </c>
    </row>
    <row r="68182" spans="1:14" x14ac:dyDescent="0.25">
      <c r="A68182">
        <v>69060</v>
      </c>
      <c r="B68182" s="3">
        <v>44165.70928294753</v>
      </c>
      <c r="C68182" s="1">
        <v>44165</v>
      </c>
      <c r="D68182" s="4">
        <v>0.70928294753086418</v>
      </c>
      <c r="E68182">
        <v>-6.43</v>
      </c>
      <c r="F68182">
        <v>104.45</v>
      </c>
      <c r="G68182">
        <v>26</v>
      </c>
      <c r="H68182">
        <v>3.3</v>
      </c>
      <c r="I68182" t="s">
        <v>43</v>
      </c>
      <c r="J68182" t="s">
        <v>112</v>
      </c>
      <c r="K68182" t="s">
        <v>113</v>
      </c>
      <c r="L68182" t="s">
        <v>114</v>
      </c>
      <c r="M68182" t="s">
        <v>115</v>
      </c>
      <c r="N68182" t="s">
        <v>121</v>
      </c>
    </row>
    <row r="68183" spans="1:14" x14ac:dyDescent="0.25">
      <c r="A68183">
        <v>69061</v>
      </c>
      <c r="B68183" s="3">
        <v>44165.660606597223</v>
      </c>
      <c r="C68183" s="1">
        <v>44165</v>
      </c>
      <c r="D68183" s="4">
        <v>0.66060659722222226</v>
      </c>
      <c r="E68183">
        <v>-3.28</v>
      </c>
      <c r="F68183">
        <v>134.68</v>
      </c>
      <c r="G68183">
        <v>160</v>
      </c>
      <c r="H68183">
        <v>3.7</v>
      </c>
      <c r="I68183" t="s">
        <v>44</v>
      </c>
      <c r="J68183" t="s">
        <v>112</v>
      </c>
      <c r="K68183" t="s">
        <v>113</v>
      </c>
      <c r="L68183" t="s">
        <v>114</v>
      </c>
      <c r="M68183" t="s">
        <v>130</v>
      </c>
      <c r="N68183" t="s">
        <v>124</v>
      </c>
    </row>
    <row r="68184" spans="1:14" x14ac:dyDescent="0.25">
      <c r="A68184">
        <v>69062</v>
      </c>
      <c r="B68184" s="3">
        <v>44165.657458487651</v>
      </c>
      <c r="C68184" s="1">
        <v>44165</v>
      </c>
      <c r="D68184" s="4">
        <v>0.65745848765432102</v>
      </c>
      <c r="E68184">
        <v>-0.53</v>
      </c>
      <c r="F68184">
        <v>122.16</v>
      </c>
      <c r="G68184">
        <v>10</v>
      </c>
      <c r="H68184">
        <v>3</v>
      </c>
      <c r="I68184" t="s">
        <v>37</v>
      </c>
      <c r="J68184" t="s">
        <v>112</v>
      </c>
      <c r="K68184" t="s">
        <v>113</v>
      </c>
      <c r="L68184" t="s">
        <v>114</v>
      </c>
      <c r="M68184" t="s">
        <v>115</v>
      </c>
      <c r="N68184" t="s">
        <v>42</v>
      </c>
    </row>
    <row r="68185" spans="1:14" x14ac:dyDescent="0.25">
      <c r="A68185">
        <v>69063</v>
      </c>
      <c r="B68185" s="3">
        <v>44165.629722453705</v>
      </c>
      <c r="C68185" s="1">
        <v>44165</v>
      </c>
      <c r="D68185" s="4">
        <v>0.62972245370370372</v>
      </c>
      <c r="E68185">
        <v>-2.62</v>
      </c>
      <c r="F68185">
        <v>120.9</v>
      </c>
      <c r="G68185">
        <v>10</v>
      </c>
      <c r="H68185">
        <v>2.8</v>
      </c>
      <c r="I68185" t="s">
        <v>42</v>
      </c>
      <c r="J68185" t="s">
        <v>112</v>
      </c>
      <c r="K68185" t="s">
        <v>113</v>
      </c>
      <c r="L68185" t="s">
        <v>126</v>
      </c>
      <c r="M68185" t="s">
        <v>115</v>
      </c>
      <c r="N68185" t="s">
        <v>42</v>
      </c>
    </row>
    <row r="68186" spans="1:14" x14ac:dyDescent="0.25">
      <c r="A68186">
        <v>69064</v>
      </c>
      <c r="B68186" s="3">
        <v>44165.62744054784</v>
      </c>
      <c r="C68186" s="1">
        <v>44165</v>
      </c>
      <c r="D68186" s="4">
        <v>0.6274405478395062</v>
      </c>
      <c r="E68186">
        <v>2.1</v>
      </c>
      <c r="F68186">
        <v>128.38999999999999</v>
      </c>
      <c r="G68186">
        <v>23</v>
      </c>
      <c r="H68186">
        <v>4</v>
      </c>
      <c r="I68186" t="s">
        <v>39</v>
      </c>
      <c r="J68186" t="s">
        <v>112</v>
      </c>
      <c r="K68186" t="s">
        <v>113</v>
      </c>
      <c r="L68186" t="s">
        <v>114</v>
      </c>
      <c r="M68186" t="s">
        <v>115</v>
      </c>
      <c r="N68186" t="s">
        <v>123</v>
      </c>
    </row>
    <row r="68187" spans="1:14" x14ac:dyDescent="0.25">
      <c r="A68187">
        <v>69065</v>
      </c>
      <c r="B68187" s="3">
        <v>44165.611772492281</v>
      </c>
      <c r="C68187" s="1">
        <v>44165</v>
      </c>
      <c r="D68187" s="4">
        <v>0.61177249228395059</v>
      </c>
      <c r="E68187">
        <v>0.18</v>
      </c>
      <c r="F68187">
        <v>121.83</v>
      </c>
      <c r="G68187">
        <v>142</v>
      </c>
      <c r="H68187">
        <v>2.5</v>
      </c>
      <c r="I68187" t="s">
        <v>37</v>
      </c>
      <c r="J68187" t="s">
        <v>112</v>
      </c>
      <c r="K68187" t="s">
        <v>113</v>
      </c>
      <c r="L68187" t="s">
        <v>126</v>
      </c>
      <c r="M68187" t="s">
        <v>130</v>
      </c>
      <c r="N68187" t="s">
        <v>42</v>
      </c>
    </row>
    <row r="68188" spans="1:14" x14ac:dyDescent="0.25">
      <c r="A68188">
        <v>69066</v>
      </c>
      <c r="B68188" s="3">
        <v>44165.595741512348</v>
      </c>
      <c r="C68188" s="1">
        <v>44165</v>
      </c>
      <c r="D68188" s="4">
        <v>0.59574151234567896</v>
      </c>
      <c r="E68188">
        <v>-5.69</v>
      </c>
      <c r="F68188">
        <v>122.16</v>
      </c>
      <c r="G68188">
        <v>10</v>
      </c>
      <c r="H68188">
        <v>2.8</v>
      </c>
      <c r="I68188" t="s">
        <v>42</v>
      </c>
      <c r="J68188" t="s">
        <v>112</v>
      </c>
      <c r="K68188" t="s">
        <v>113</v>
      </c>
      <c r="L68188" t="s">
        <v>126</v>
      </c>
      <c r="M68188" t="s">
        <v>115</v>
      </c>
      <c r="N68188" t="s">
        <v>42</v>
      </c>
    </row>
    <row r="68189" spans="1:14" x14ac:dyDescent="0.25">
      <c r="A68189">
        <v>69067</v>
      </c>
      <c r="B68189" s="3">
        <v>44165.575039390431</v>
      </c>
      <c r="C68189" s="1">
        <v>44165</v>
      </c>
      <c r="D68189" s="4">
        <v>0.57503942901234573</v>
      </c>
      <c r="E68189">
        <v>-8.2200000000000006</v>
      </c>
      <c r="F68189">
        <v>123.53</v>
      </c>
      <c r="G68189">
        <v>10</v>
      </c>
      <c r="H68189">
        <v>1.8</v>
      </c>
      <c r="I68189" t="s">
        <v>47</v>
      </c>
      <c r="J68189" t="s">
        <v>112</v>
      </c>
      <c r="K68189" t="s">
        <v>113</v>
      </c>
      <c r="L68189" t="s">
        <v>126</v>
      </c>
      <c r="M68189" t="s">
        <v>115</v>
      </c>
      <c r="N68189" t="s">
        <v>120</v>
      </c>
    </row>
    <row r="68190" spans="1:14" x14ac:dyDescent="0.25">
      <c r="A68190">
        <v>69068</v>
      </c>
      <c r="B68190" s="3">
        <v>44165.544424575615</v>
      </c>
      <c r="C68190" s="1">
        <v>44165</v>
      </c>
      <c r="D68190" s="4">
        <v>0.54442457561728397</v>
      </c>
      <c r="E68190">
        <v>-5.97</v>
      </c>
      <c r="F68190">
        <v>128.59</v>
      </c>
      <c r="G68190">
        <v>352</v>
      </c>
      <c r="H68190">
        <v>4.5</v>
      </c>
      <c r="I68190" t="s">
        <v>12</v>
      </c>
      <c r="J68190" t="s">
        <v>119</v>
      </c>
      <c r="K68190" t="s">
        <v>113</v>
      </c>
      <c r="L68190" t="s">
        <v>114</v>
      </c>
      <c r="M68190" t="s">
        <v>129</v>
      </c>
      <c r="N68190" t="s">
        <v>122</v>
      </c>
    </row>
    <row r="68191" spans="1:14" x14ac:dyDescent="0.25">
      <c r="A68191">
        <v>69069</v>
      </c>
      <c r="B68191" s="3">
        <v>44165.497894637345</v>
      </c>
      <c r="C68191" s="1">
        <v>44165</v>
      </c>
      <c r="D68191" s="4">
        <v>0.49789463734567901</v>
      </c>
      <c r="E68191">
        <v>0.65</v>
      </c>
      <c r="F68191">
        <v>120.89</v>
      </c>
      <c r="G68191">
        <v>45</v>
      </c>
      <c r="H68191">
        <v>2.9</v>
      </c>
      <c r="I68191" t="s">
        <v>37</v>
      </c>
      <c r="J68191" t="s">
        <v>112</v>
      </c>
      <c r="K68191" t="s">
        <v>118</v>
      </c>
      <c r="L68191" t="s">
        <v>126</v>
      </c>
      <c r="M68191" t="s">
        <v>115</v>
      </c>
      <c r="N68191" t="s">
        <v>42</v>
      </c>
    </row>
    <row r="68192" spans="1:14" x14ac:dyDescent="0.25">
      <c r="A68192">
        <v>69070</v>
      </c>
      <c r="B68192" s="3">
        <v>44165.441825964503</v>
      </c>
      <c r="C68192" s="1">
        <v>44165</v>
      </c>
      <c r="D68192" s="4">
        <v>0.44182596450617284</v>
      </c>
      <c r="E68192">
        <v>0.41</v>
      </c>
      <c r="F68192">
        <v>97.31</v>
      </c>
      <c r="G68192">
        <v>16</v>
      </c>
      <c r="H68192">
        <v>3.2</v>
      </c>
      <c r="I68192" t="s">
        <v>33</v>
      </c>
      <c r="J68192" t="s">
        <v>112</v>
      </c>
      <c r="K68192" t="s">
        <v>118</v>
      </c>
      <c r="L68192" t="s">
        <v>114</v>
      </c>
      <c r="M68192" t="s">
        <v>115</v>
      </c>
      <c r="N68192" t="s">
        <v>125</v>
      </c>
    </row>
    <row r="68193" spans="1:14" x14ac:dyDescent="0.25">
      <c r="A68193">
        <v>69071</v>
      </c>
      <c r="B68193" s="3">
        <v>44165.438035069441</v>
      </c>
      <c r="C68193" s="1">
        <v>44165</v>
      </c>
      <c r="D68193" s="4">
        <v>0.43803506944444442</v>
      </c>
      <c r="E68193">
        <v>-4.8499999999999996</v>
      </c>
      <c r="F68193">
        <v>139.57</v>
      </c>
      <c r="G68193">
        <v>47</v>
      </c>
      <c r="H68193">
        <v>3.3</v>
      </c>
      <c r="I68193" t="s">
        <v>48</v>
      </c>
      <c r="J68193" t="s">
        <v>112</v>
      </c>
      <c r="K68193" t="s">
        <v>118</v>
      </c>
      <c r="L68193" t="s">
        <v>114</v>
      </c>
      <c r="M68193" t="s">
        <v>115</v>
      </c>
      <c r="N68193" t="s">
        <v>124</v>
      </c>
    </row>
    <row r="68194" spans="1:14" x14ac:dyDescent="0.25">
      <c r="A68194">
        <v>69072</v>
      </c>
      <c r="B68194" s="3">
        <v>44165.436877237655</v>
      </c>
      <c r="C68194" s="1">
        <v>44165</v>
      </c>
      <c r="D68194" s="4">
        <v>0.43687723765432096</v>
      </c>
      <c r="E68194">
        <v>-8.2200000000000006</v>
      </c>
      <c r="F68194">
        <v>116.61</v>
      </c>
      <c r="G68194">
        <v>51</v>
      </c>
      <c r="H68194">
        <v>2.6</v>
      </c>
      <c r="I68194" t="s">
        <v>41</v>
      </c>
      <c r="J68194" t="s">
        <v>112</v>
      </c>
      <c r="K68194" t="s">
        <v>118</v>
      </c>
      <c r="L68194" t="s">
        <v>126</v>
      </c>
      <c r="M68194" t="s">
        <v>115</v>
      </c>
      <c r="N68194" t="s">
        <v>120</v>
      </c>
    </row>
    <row r="68195" spans="1:14" x14ac:dyDescent="0.25">
      <c r="A68195">
        <v>69073</v>
      </c>
      <c r="B68195" s="3">
        <v>44165.414130439814</v>
      </c>
      <c r="C68195" s="1">
        <v>44165</v>
      </c>
      <c r="D68195" s="4">
        <v>0.41413043981481479</v>
      </c>
      <c r="E68195">
        <v>0.53</v>
      </c>
      <c r="F68195">
        <v>121.48</v>
      </c>
      <c r="G68195">
        <v>94</v>
      </c>
      <c r="H68195">
        <v>2.9</v>
      </c>
      <c r="I68195" t="s">
        <v>37</v>
      </c>
      <c r="J68195" t="s">
        <v>112</v>
      </c>
      <c r="K68195" t="s">
        <v>118</v>
      </c>
      <c r="L68195" t="s">
        <v>126</v>
      </c>
      <c r="M68195" t="s">
        <v>130</v>
      </c>
      <c r="N68195" t="s">
        <v>42</v>
      </c>
    </row>
    <row r="68196" spans="1:14" x14ac:dyDescent="0.25">
      <c r="A68196">
        <v>69074</v>
      </c>
      <c r="B68196" s="3">
        <v>44165.393341435185</v>
      </c>
      <c r="C68196" s="1">
        <v>44165</v>
      </c>
      <c r="D68196" s="4">
        <v>0.39334143518518516</v>
      </c>
      <c r="E68196">
        <v>2.48</v>
      </c>
      <c r="F68196">
        <v>96.22</v>
      </c>
      <c r="G68196">
        <v>11</v>
      </c>
      <c r="H68196">
        <v>3.4</v>
      </c>
      <c r="I68196" t="s">
        <v>33</v>
      </c>
      <c r="J68196" t="s">
        <v>112</v>
      </c>
      <c r="K68196" t="s">
        <v>118</v>
      </c>
      <c r="L68196" t="s">
        <v>114</v>
      </c>
      <c r="M68196" t="s">
        <v>115</v>
      </c>
      <c r="N68196" t="s">
        <v>125</v>
      </c>
    </row>
    <row r="68197" spans="1:14" x14ac:dyDescent="0.25">
      <c r="A68197">
        <v>69075</v>
      </c>
      <c r="B68197" s="3">
        <v>44165.387130131174</v>
      </c>
      <c r="C68197" s="1">
        <v>44165</v>
      </c>
      <c r="D68197" s="4">
        <v>0.3871301697530864</v>
      </c>
      <c r="E68197">
        <v>-6.37</v>
      </c>
      <c r="F68197">
        <v>128.16999999999999</v>
      </c>
      <c r="G68197">
        <v>377</v>
      </c>
      <c r="H68197">
        <v>4.2</v>
      </c>
      <c r="I68197" t="s">
        <v>12</v>
      </c>
      <c r="J68197" t="s">
        <v>119</v>
      </c>
      <c r="K68197" t="s">
        <v>118</v>
      </c>
      <c r="L68197" t="s">
        <v>114</v>
      </c>
      <c r="M68197" t="s">
        <v>129</v>
      </c>
      <c r="N68197" t="s">
        <v>122</v>
      </c>
    </row>
    <row r="68198" spans="1:14" x14ac:dyDescent="0.25">
      <c r="A68198">
        <v>69076</v>
      </c>
      <c r="B68198" s="3">
        <v>44165.347090972224</v>
      </c>
      <c r="C68198" s="1">
        <v>44165</v>
      </c>
      <c r="D68198" s="4">
        <v>0.34709097222222224</v>
      </c>
      <c r="E68198">
        <v>-0.09</v>
      </c>
      <c r="F68198">
        <v>99.4</v>
      </c>
      <c r="G68198">
        <v>44</v>
      </c>
      <c r="H68198">
        <v>2.9</v>
      </c>
      <c r="I68198" t="s">
        <v>34</v>
      </c>
      <c r="J68198" t="s">
        <v>112</v>
      </c>
      <c r="K68198" t="s">
        <v>118</v>
      </c>
      <c r="L68198" t="s">
        <v>126</v>
      </c>
      <c r="M68198" t="s">
        <v>115</v>
      </c>
      <c r="N68198" t="s">
        <v>125</v>
      </c>
    </row>
    <row r="68199" spans="1:14" x14ac:dyDescent="0.25">
      <c r="A68199">
        <v>69077</v>
      </c>
      <c r="B68199" s="3">
        <v>44165.31192970679</v>
      </c>
      <c r="C68199" s="1">
        <v>44165</v>
      </c>
      <c r="D68199" s="4">
        <v>0.31192970679012344</v>
      </c>
      <c r="E68199">
        <v>-7.89</v>
      </c>
      <c r="F68199">
        <v>107.02</v>
      </c>
      <c r="G68199">
        <v>25</v>
      </c>
      <c r="H68199">
        <v>3.2</v>
      </c>
      <c r="I68199" t="s">
        <v>31</v>
      </c>
      <c r="J68199" t="s">
        <v>112</v>
      </c>
      <c r="K68199" t="s">
        <v>118</v>
      </c>
      <c r="L68199" t="s">
        <v>114</v>
      </c>
      <c r="M68199" t="s">
        <v>115</v>
      </c>
      <c r="N68199" t="s">
        <v>121</v>
      </c>
    </row>
    <row r="68200" spans="1:14" x14ac:dyDescent="0.25">
      <c r="A68200">
        <v>69078</v>
      </c>
      <c r="B68200" s="3">
        <v>44165.259632021603</v>
      </c>
      <c r="C68200" s="1">
        <v>44165</v>
      </c>
      <c r="D68200" s="4">
        <v>0.25963202160493826</v>
      </c>
      <c r="E68200">
        <v>-10.47</v>
      </c>
      <c r="F68200">
        <v>113.62</v>
      </c>
      <c r="G68200">
        <v>10</v>
      </c>
      <c r="H68200">
        <v>3.5</v>
      </c>
      <c r="I68200" t="s">
        <v>35</v>
      </c>
      <c r="J68200" t="s">
        <v>112</v>
      </c>
      <c r="K68200" t="s">
        <v>118</v>
      </c>
      <c r="L68200" t="s">
        <v>114</v>
      </c>
      <c r="M68200" t="s">
        <v>115</v>
      </c>
      <c r="N68200" t="s">
        <v>121</v>
      </c>
    </row>
    <row r="68201" spans="1:14" x14ac:dyDescent="0.25">
      <c r="A68201">
        <v>69079</v>
      </c>
      <c r="B68201" s="3">
        <v>44165.241239544754</v>
      </c>
      <c r="C68201" s="1">
        <v>44165</v>
      </c>
      <c r="D68201" s="4">
        <v>0.24123954475308643</v>
      </c>
      <c r="E68201">
        <v>-4.79</v>
      </c>
      <c r="F68201">
        <v>100.28</v>
      </c>
      <c r="G68201">
        <v>10</v>
      </c>
      <c r="H68201">
        <v>4.0999999999999996</v>
      </c>
      <c r="I68201" t="s">
        <v>36</v>
      </c>
      <c r="J68201" t="s">
        <v>112</v>
      </c>
      <c r="K68201" t="s">
        <v>117</v>
      </c>
      <c r="L68201" t="s">
        <v>114</v>
      </c>
      <c r="M68201" t="s">
        <v>115</v>
      </c>
      <c r="N68201" t="s">
        <v>125</v>
      </c>
    </row>
    <row r="68202" spans="1:14" x14ac:dyDescent="0.25">
      <c r="A68202">
        <v>69080</v>
      </c>
      <c r="B68202" s="3">
        <v>44165.23098290895</v>
      </c>
      <c r="C68202" s="1">
        <v>44165</v>
      </c>
      <c r="D68202" s="4">
        <v>0.23098290895061729</v>
      </c>
      <c r="E68202">
        <v>-6.01</v>
      </c>
      <c r="F68202">
        <v>110.16</v>
      </c>
      <c r="G68202">
        <v>170</v>
      </c>
      <c r="H68202">
        <v>5.4</v>
      </c>
      <c r="I68202" t="s">
        <v>31</v>
      </c>
      <c r="J68202" t="s">
        <v>112</v>
      </c>
      <c r="K68202" t="s">
        <v>117</v>
      </c>
      <c r="L68202" t="s">
        <v>127</v>
      </c>
      <c r="M68202" t="s">
        <v>130</v>
      </c>
      <c r="N68202" t="s">
        <v>121</v>
      </c>
    </row>
    <row r="68203" spans="1:14" x14ac:dyDescent="0.25">
      <c r="A68203">
        <v>69081</v>
      </c>
      <c r="B68203" s="3">
        <v>44165.224511651235</v>
      </c>
      <c r="C68203" s="1">
        <v>44165</v>
      </c>
      <c r="D68203" s="4">
        <v>0.2245116512345679</v>
      </c>
      <c r="E68203">
        <v>-7.89</v>
      </c>
      <c r="F68203">
        <v>117.59</v>
      </c>
      <c r="G68203">
        <v>16</v>
      </c>
      <c r="H68203">
        <v>2.2000000000000002</v>
      </c>
      <c r="I68203" t="s">
        <v>15</v>
      </c>
      <c r="J68203" t="s">
        <v>119</v>
      </c>
      <c r="K68203" t="s">
        <v>117</v>
      </c>
      <c r="L68203" t="s">
        <v>126</v>
      </c>
      <c r="M68203" t="s">
        <v>115</v>
      </c>
      <c r="N68203" t="s">
        <v>120</v>
      </c>
    </row>
    <row r="68204" spans="1:14" x14ac:dyDescent="0.25">
      <c r="A68204">
        <v>69082</v>
      </c>
      <c r="B68204" s="3">
        <v>44165.209213387345</v>
      </c>
      <c r="C68204" s="1">
        <v>44165</v>
      </c>
      <c r="D68204" s="4">
        <v>0.20921338734567901</v>
      </c>
      <c r="E68204">
        <v>-3.56</v>
      </c>
      <c r="F68204">
        <v>128.36000000000001</v>
      </c>
      <c r="G68204">
        <v>10</v>
      </c>
      <c r="H68204">
        <v>2</v>
      </c>
      <c r="I68204" t="s">
        <v>32</v>
      </c>
      <c r="J68204" t="s">
        <v>112</v>
      </c>
      <c r="K68204" t="s">
        <v>117</v>
      </c>
      <c r="L68204" t="s">
        <v>126</v>
      </c>
      <c r="M68204" t="s">
        <v>115</v>
      </c>
      <c r="N68204" t="s">
        <v>123</v>
      </c>
    </row>
    <row r="68205" spans="1:14" x14ac:dyDescent="0.25">
      <c r="A68205">
        <v>69083</v>
      </c>
      <c r="B68205" s="3">
        <v>44165.150453703704</v>
      </c>
      <c r="C68205" s="1">
        <v>44165</v>
      </c>
      <c r="D68205" s="4">
        <v>0.1504537037037037</v>
      </c>
      <c r="E68205">
        <v>-0.44</v>
      </c>
      <c r="F68205">
        <v>122.08</v>
      </c>
      <c r="G68205">
        <v>10</v>
      </c>
      <c r="H68205">
        <v>3</v>
      </c>
      <c r="I68205" t="s">
        <v>37</v>
      </c>
      <c r="J68205" t="s">
        <v>112</v>
      </c>
      <c r="K68205" t="s">
        <v>117</v>
      </c>
      <c r="L68205" t="s">
        <v>114</v>
      </c>
      <c r="M68205" t="s">
        <v>115</v>
      </c>
      <c r="N68205" t="s">
        <v>42</v>
      </c>
    </row>
    <row r="68206" spans="1:14" x14ac:dyDescent="0.25">
      <c r="A68206">
        <v>69084</v>
      </c>
      <c r="B68206" s="3">
        <v>44165.129659915125</v>
      </c>
      <c r="C68206" s="1">
        <v>44165</v>
      </c>
      <c r="D68206" s="4">
        <v>0.12965991512345679</v>
      </c>
      <c r="E68206">
        <v>-3.61</v>
      </c>
      <c r="F68206">
        <v>128.37</v>
      </c>
      <c r="G68206">
        <v>10</v>
      </c>
      <c r="H68206">
        <v>3</v>
      </c>
      <c r="I68206" t="s">
        <v>32</v>
      </c>
      <c r="J68206" t="s">
        <v>112</v>
      </c>
      <c r="K68206" t="s">
        <v>117</v>
      </c>
      <c r="L68206" t="s">
        <v>114</v>
      </c>
      <c r="M68206" t="s">
        <v>115</v>
      </c>
      <c r="N68206" t="s">
        <v>123</v>
      </c>
    </row>
    <row r="68207" spans="1:14" x14ac:dyDescent="0.25">
      <c r="A68207">
        <v>69085</v>
      </c>
      <c r="B68207" s="3">
        <v>44165.073935956789</v>
      </c>
      <c r="C68207" s="1">
        <v>44165</v>
      </c>
      <c r="D68207" s="4">
        <v>7.393595679012345E-2</v>
      </c>
      <c r="E68207">
        <v>-8.0500000000000007</v>
      </c>
      <c r="F68207">
        <v>119.84</v>
      </c>
      <c r="G68207">
        <v>10</v>
      </c>
      <c r="H68207">
        <v>3.3</v>
      </c>
      <c r="I68207" t="s">
        <v>47</v>
      </c>
      <c r="J68207" t="s">
        <v>112</v>
      </c>
      <c r="K68207" t="s">
        <v>117</v>
      </c>
      <c r="L68207" t="s">
        <v>114</v>
      </c>
      <c r="M68207" t="s">
        <v>115</v>
      </c>
      <c r="N68207" t="s">
        <v>120</v>
      </c>
    </row>
    <row r="68208" spans="1:14" x14ac:dyDescent="0.25">
      <c r="A68208">
        <v>69086</v>
      </c>
      <c r="B68208" s="3">
        <v>44165.070013580247</v>
      </c>
      <c r="C68208" s="1">
        <v>44165</v>
      </c>
      <c r="D68208" s="4">
        <v>7.0013580246913579E-2</v>
      </c>
      <c r="E68208">
        <v>1.66</v>
      </c>
      <c r="F68208">
        <v>127.15</v>
      </c>
      <c r="G68208">
        <v>56</v>
      </c>
      <c r="H68208">
        <v>4.0999999999999996</v>
      </c>
      <c r="I68208" t="s">
        <v>39</v>
      </c>
      <c r="J68208" t="s">
        <v>112</v>
      </c>
      <c r="K68208" t="s">
        <v>117</v>
      </c>
      <c r="L68208" t="s">
        <v>114</v>
      </c>
      <c r="M68208" t="s">
        <v>115</v>
      </c>
      <c r="N68208" t="s">
        <v>123</v>
      </c>
    </row>
    <row r="68209" spans="1:14" x14ac:dyDescent="0.25">
      <c r="A68209">
        <v>69087</v>
      </c>
      <c r="B68209" s="3">
        <v>44165.051438580245</v>
      </c>
      <c r="C68209" s="1">
        <v>44165</v>
      </c>
      <c r="D68209" s="4">
        <v>5.1438618827160491E-2</v>
      </c>
      <c r="E68209">
        <v>-3.79</v>
      </c>
      <c r="F68209">
        <v>129.26</v>
      </c>
      <c r="G68209">
        <v>10</v>
      </c>
      <c r="H68209">
        <v>3.3</v>
      </c>
      <c r="I68209" t="s">
        <v>32</v>
      </c>
      <c r="J68209" t="s">
        <v>112</v>
      </c>
      <c r="K68209" t="s">
        <v>117</v>
      </c>
      <c r="L68209" t="s">
        <v>114</v>
      </c>
      <c r="M68209" t="s">
        <v>115</v>
      </c>
      <c r="N68209" t="s">
        <v>123</v>
      </c>
    </row>
    <row r="68210" spans="1:14" x14ac:dyDescent="0.25">
      <c r="A68210">
        <v>69088</v>
      </c>
      <c r="B68210" s="3">
        <v>44165.017125694445</v>
      </c>
      <c r="C68210" s="1">
        <v>44165</v>
      </c>
      <c r="D68210" s="4">
        <v>1.7125694444444443E-2</v>
      </c>
      <c r="E68210">
        <v>-0.03</v>
      </c>
      <c r="F68210">
        <v>122.59</v>
      </c>
      <c r="G68210">
        <v>10</v>
      </c>
      <c r="H68210">
        <v>3.2</v>
      </c>
      <c r="I68210" t="s">
        <v>37</v>
      </c>
      <c r="J68210" t="s">
        <v>112</v>
      </c>
      <c r="K68210" t="s">
        <v>117</v>
      </c>
      <c r="L68210" t="s">
        <v>114</v>
      </c>
      <c r="M68210" t="s">
        <v>115</v>
      </c>
      <c r="N68210" t="s">
        <v>42</v>
      </c>
    </row>
    <row r="68211" spans="1:14" x14ac:dyDescent="0.25">
      <c r="A68211">
        <v>69089</v>
      </c>
      <c r="B68211" s="3">
        <v>44166.999166358022</v>
      </c>
      <c r="C68211" s="1">
        <v>44166</v>
      </c>
      <c r="D68211" s="4">
        <v>0.99916635802469134</v>
      </c>
      <c r="E68211">
        <v>-0.03</v>
      </c>
      <c r="F68211">
        <v>122.9</v>
      </c>
      <c r="G68211">
        <v>24</v>
      </c>
      <c r="H68211">
        <v>2.7</v>
      </c>
      <c r="I68211" t="s">
        <v>37</v>
      </c>
      <c r="J68211" t="s">
        <v>112</v>
      </c>
      <c r="K68211" t="s">
        <v>116</v>
      </c>
      <c r="L68211" t="s">
        <v>126</v>
      </c>
      <c r="M68211" t="s">
        <v>115</v>
      </c>
      <c r="N68211" t="s">
        <v>42</v>
      </c>
    </row>
    <row r="68212" spans="1:14" x14ac:dyDescent="0.25">
      <c r="A68212">
        <v>69090</v>
      </c>
      <c r="B68212" s="3">
        <v>44166.990378433642</v>
      </c>
      <c r="C68212" s="1">
        <v>44166</v>
      </c>
      <c r="D68212" s="4">
        <v>0.99037843364197531</v>
      </c>
      <c r="E68212">
        <v>-6.2</v>
      </c>
      <c r="F68212">
        <v>106.02</v>
      </c>
      <c r="G68212">
        <v>172</v>
      </c>
      <c r="H68212">
        <v>3</v>
      </c>
      <c r="I68212" t="s">
        <v>31</v>
      </c>
      <c r="J68212" t="s">
        <v>112</v>
      </c>
      <c r="K68212" t="s">
        <v>116</v>
      </c>
      <c r="L68212" t="s">
        <v>114</v>
      </c>
      <c r="M68212" t="s">
        <v>130</v>
      </c>
      <c r="N68212" t="s">
        <v>121</v>
      </c>
    </row>
    <row r="68213" spans="1:14" x14ac:dyDescent="0.25">
      <c r="A68213">
        <v>69091</v>
      </c>
      <c r="B68213" s="3">
        <v>44166.954685223769</v>
      </c>
      <c r="C68213" s="1">
        <v>44166</v>
      </c>
      <c r="D68213" s="4">
        <v>0.95468522376543208</v>
      </c>
      <c r="E68213">
        <v>-9.26</v>
      </c>
      <c r="F68213">
        <v>114.42</v>
      </c>
      <c r="G68213">
        <v>19</v>
      </c>
      <c r="H68213">
        <v>2.7</v>
      </c>
      <c r="I68213" t="s">
        <v>51</v>
      </c>
      <c r="J68213" t="s">
        <v>112</v>
      </c>
      <c r="K68213" t="s">
        <v>116</v>
      </c>
      <c r="L68213" t="s">
        <v>126</v>
      </c>
      <c r="M68213" t="s">
        <v>115</v>
      </c>
      <c r="N68213" t="s">
        <v>120</v>
      </c>
    </row>
    <row r="68214" spans="1:14" x14ac:dyDescent="0.25">
      <c r="A68214">
        <v>69092</v>
      </c>
      <c r="B68214" s="3">
        <v>44166.947853819445</v>
      </c>
      <c r="C68214" s="1">
        <v>44166</v>
      </c>
      <c r="D68214" s="4">
        <v>0.94785381944444447</v>
      </c>
      <c r="E68214">
        <v>-8.65</v>
      </c>
      <c r="F68214">
        <v>118.41</v>
      </c>
      <c r="G68214">
        <v>106</v>
      </c>
      <c r="H68214">
        <v>2.6</v>
      </c>
      <c r="I68214" t="s">
        <v>41</v>
      </c>
      <c r="J68214" t="s">
        <v>112</v>
      </c>
      <c r="K68214" t="s">
        <v>116</v>
      </c>
      <c r="L68214" t="s">
        <v>126</v>
      </c>
      <c r="M68214" t="s">
        <v>130</v>
      </c>
      <c r="N68214" t="s">
        <v>120</v>
      </c>
    </row>
    <row r="68215" spans="1:14" x14ac:dyDescent="0.25">
      <c r="A68215">
        <v>69093</v>
      </c>
      <c r="B68215" s="3">
        <v>44166.937636419752</v>
      </c>
      <c r="C68215" s="1">
        <v>44166</v>
      </c>
      <c r="D68215" s="4">
        <v>0.93763641975308643</v>
      </c>
      <c r="E68215">
        <v>-6.63</v>
      </c>
      <c r="F68215">
        <v>105.48</v>
      </c>
      <c r="G68215">
        <v>18</v>
      </c>
      <c r="H68215">
        <v>2.9</v>
      </c>
      <c r="I68215" t="s">
        <v>43</v>
      </c>
      <c r="J68215" t="s">
        <v>112</v>
      </c>
      <c r="K68215" t="s">
        <v>116</v>
      </c>
      <c r="L68215" t="s">
        <v>126</v>
      </c>
      <c r="M68215" t="s">
        <v>115</v>
      </c>
      <c r="N68215" t="s">
        <v>121</v>
      </c>
    </row>
    <row r="68216" spans="1:14" x14ac:dyDescent="0.25">
      <c r="A68216">
        <v>69094</v>
      </c>
      <c r="B68216" s="3">
        <v>44166.925620408947</v>
      </c>
      <c r="C68216" s="1">
        <v>44166</v>
      </c>
      <c r="D68216" s="4">
        <v>0.92562040895061726</v>
      </c>
      <c r="E68216">
        <v>-8.89</v>
      </c>
      <c r="F68216">
        <v>110.55</v>
      </c>
      <c r="G68216">
        <v>10</v>
      </c>
      <c r="H68216">
        <v>3.1</v>
      </c>
      <c r="I68216" t="s">
        <v>31</v>
      </c>
      <c r="J68216" t="s">
        <v>112</v>
      </c>
      <c r="K68216" t="s">
        <v>116</v>
      </c>
      <c r="L68216" t="s">
        <v>114</v>
      </c>
      <c r="M68216" t="s">
        <v>115</v>
      </c>
      <c r="N68216" t="s">
        <v>121</v>
      </c>
    </row>
    <row r="68217" spans="1:14" x14ac:dyDescent="0.25">
      <c r="A68217">
        <v>69095</v>
      </c>
      <c r="B68217" s="3">
        <v>44166.911632098767</v>
      </c>
      <c r="C68217" s="1">
        <v>44166</v>
      </c>
      <c r="D68217" s="4">
        <v>0.91163209876543205</v>
      </c>
      <c r="E68217">
        <v>-8.3800000000000008</v>
      </c>
      <c r="F68217">
        <v>109.24</v>
      </c>
      <c r="G68217">
        <v>34</v>
      </c>
      <c r="H68217">
        <v>3.3</v>
      </c>
      <c r="I68217" t="s">
        <v>31</v>
      </c>
      <c r="J68217" t="s">
        <v>112</v>
      </c>
      <c r="K68217" t="s">
        <v>116</v>
      </c>
      <c r="L68217" t="s">
        <v>114</v>
      </c>
      <c r="M68217" t="s">
        <v>115</v>
      </c>
      <c r="N68217" t="s">
        <v>121</v>
      </c>
    </row>
    <row r="68218" spans="1:14" x14ac:dyDescent="0.25">
      <c r="A68218">
        <v>69096</v>
      </c>
      <c r="B68218" s="3">
        <v>44166.911603896602</v>
      </c>
      <c r="C68218" s="1">
        <v>44166</v>
      </c>
      <c r="D68218" s="4">
        <v>0.91160389660493824</v>
      </c>
      <c r="E68218">
        <v>-8.44</v>
      </c>
      <c r="F68218">
        <v>109.23</v>
      </c>
      <c r="G68218">
        <v>10</v>
      </c>
      <c r="H68218">
        <v>3.3</v>
      </c>
      <c r="I68218" t="s">
        <v>31</v>
      </c>
      <c r="J68218" t="s">
        <v>112</v>
      </c>
      <c r="K68218" t="s">
        <v>116</v>
      </c>
      <c r="L68218" t="s">
        <v>114</v>
      </c>
      <c r="M68218" t="s">
        <v>115</v>
      </c>
      <c r="N68218" t="s">
        <v>121</v>
      </c>
    </row>
    <row r="68219" spans="1:14" x14ac:dyDescent="0.25">
      <c r="A68219">
        <v>69097</v>
      </c>
      <c r="B68219" s="3">
        <v>44166.908212037037</v>
      </c>
      <c r="C68219" s="1">
        <v>44166</v>
      </c>
      <c r="D68219" s="4">
        <v>0.90821203703703701</v>
      </c>
      <c r="E68219">
        <v>0.74</v>
      </c>
      <c r="F68219">
        <v>99.57</v>
      </c>
      <c r="G68219">
        <v>123</v>
      </c>
      <c r="H68219">
        <v>2.9</v>
      </c>
      <c r="I68219" t="s">
        <v>33</v>
      </c>
      <c r="J68219" t="s">
        <v>112</v>
      </c>
      <c r="K68219" t="s">
        <v>116</v>
      </c>
      <c r="L68219" t="s">
        <v>126</v>
      </c>
      <c r="M68219" t="s">
        <v>130</v>
      </c>
      <c r="N68219" t="s">
        <v>125</v>
      </c>
    </row>
    <row r="68220" spans="1:14" x14ac:dyDescent="0.25">
      <c r="A68220">
        <v>69098</v>
      </c>
      <c r="B68220" s="3">
        <v>44166.89636712963</v>
      </c>
      <c r="C68220" s="1">
        <v>44166</v>
      </c>
      <c r="D68220" s="4">
        <v>0.89636712962962961</v>
      </c>
      <c r="E68220">
        <v>-2.41</v>
      </c>
      <c r="F68220">
        <v>120.6</v>
      </c>
      <c r="G68220">
        <v>10</v>
      </c>
      <c r="H68220">
        <v>2.2000000000000002</v>
      </c>
      <c r="I68220" t="s">
        <v>42</v>
      </c>
      <c r="J68220" t="s">
        <v>112</v>
      </c>
      <c r="K68220" t="s">
        <v>116</v>
      </c>
      <c r="L68220" t="s">
        <v>126</v>
      </c>
      <c r="M68220" t="s">
        <v>115</v>
      </c>
      <c r="N68220" t="s">
        <v>42</v>
      </c>
    </row>
    <row r="68221" spans="1:14" x14ac:dyDescent="0.25">
      <c r="A68221">
        <v>69099</v>
      </c>
      <c r="B68221" s="3">
        <v>44166.890193287036</v>
      </c>
      <c r="C68221" s="1">
        <v>44166</v>
      </c>
      <c r="D68221" s="4">
        <v>0.89019328703703704</v>
      </c>
      <c r="E68221">
        <v>-3.96</v>
      </c>
      <c r="F68221">
        <v>102.43</v>
      </c>
      <c r="G68221">
        <v>43</v>
      </c>
      <c r="H68221">
        <v>3.4</v>
      </c>
      <c r="I68221" t="s">
        <v>34</v>
      </c>
      <c r="J68221" t="s">
        <v>112</v>
      </c>
      <c r="K68221" t="s">
        <v>116</v>
      </c>
      <c r="L68221" t="s">
        <v>114</v>
      </c>
      <c r="M68221" t="s">
        <v>115</v>
      </c>
      <c r="N68221" t="s">
        <v>125</v>
      </c>
    </row>
    <row r="68222" spans="1:14" x14ac:dyDescent="0.25">
      <c r="A68222">
        <v>69100</v>
      </c>
      <c r="B68222" s="3">
        <v>44166.890162191361</v>
      </c>
      <c r="C68222" s="1">
        <v>44166</v>
      </c>
      <c r="D68222" s="4">
        <v>0.89016219135802466</v>
      </c>
      <c r="E68222">
        <v>-4.2</v>
      </c>
      <c r="F68222">
        <v>102.22</v>
      </c>
      <c r="G68222">
        <v>30</v>
      </c>
      <c r="H68222">
        <v>3.6</v>
      </c>
      <c r="I68222" t="s">
        <v>34</v>
      </c>
      <c r="J68222" t="s">
        <v>112</v>
      </c>
      <c r="K68222" t="s">
        <v>116</v>
      </c>
      <c r="L68222" t="s">
        <v>114</v>
      </c>
      <c r="M68222" t="s">
        <v>115</v>
      </c>
      <c r="N68222" t="s">
        <v>125</v>
      </c>
    </row>
    <row r="68223" spans="1:14" x14ac:dyDescent="0.25">
      <c r="A68223">
        <v>69101</v>
      </c>
      <c r="B68223" s="3">
        <v>44166.888663541664</v>
      </c>
      <c r="C68223" s="1">
        <v>44166</v>
      </c>
      <c r="D68223" s="4">
        <v>0.88866354166666661</v>
      </c>
      <c r="E68223">
        <v>-2.57</v>
      </c>
      <c r="F68223">
        <v>127.37</v>
      </c>
      <c r="G68223">
        <v>10</v>
      </c>
      <c r="H68223">
        <v>4.2</v>
      </c>
      <c r="I68223" t="s">
        <v>16</v>
      </c>
      <c r="J68223" t="s">
        <v>119</v>
      </c>
      <c r="K68223" t="s">
        <v>116</v>
      </c>
      <c r="L68223" t="s">
        <v>114</v>
      </c>
      <c r="M68223" t="s">
        <v>115</v>
      </c>
      <c r="N68223" t="s">
        <v>123</v>
      </c>
    </row>
    <row r="68224" spans="1:14" x14ac:dyDescent="0.25">
      <c r="A68224">
        <v>69102</v>
      </c>
      <c r="B68224" s="3">
        <v>44166.869896682096</v>
      </c>
      <c r="C68224" s="1">
        <v>44166</v>
      </c>
      <c r="D68224" s="4">
        <v>0.86989668209876547</v>
      </c>
      <c r="E68224">
        <v>-9.32</v>
      </c>
      <c r="F68224">
        <v>115.01</v>
      </c>
      <c r="G68224">
        <v>40</v>
      </c>
      <c r="H68224">
        <v>2.2000000000000002</v>
      </c>
      <c r="I68224" t="s">
        <v>51</v>
      </c>
      <c r="J68224" t="s">
        <v>112</v>
      </c>
      <c r="K68224" t="s">
        <v>116</v>
      </c>
      <c r="L68224" t="s">
        <v>126</v>
      </c>
      <c r="M68224" t="s">
        <v>115</v>
      </c>
      <c r="N68224" t="s">
        <v>120</v>
      </c>
    </row>
    <row r="68225" spans="1:14" x14ac:dyDescent="0.25">
      <c r="A68225">
        <v>69104</v>
      </c>
      <c r="B68225" s="3">
        <v>44166.863855478397</v>
      </c>
      <c r="C68225" s="1">
        <v>44166</v>
      </c>
      <c r="D68225" s="4">
        <v>0.86385547839506172</v>
      </c>
      <c r="E68225">
        <v>-7.64</v>
      </c>
      <c r="F68225">
        <v>116.52</v>
      </c>
      <c r="G68225">
        <v>28</v>
      </c>
      <c r="H68225">
        <v>2.7</v>
      </c>
      <c r="I68225" t="s">
        <v>15</v>
      </c>
      <c r="J68225" t="s">
        <v>119</v>
      </c>
      <c r="K68225" t="s">
        <v>116</v>
      </c>
      <c r="L68225" t="s">
        <v>126</v>
      </c>
      <c r="M68225" t="s">
        <v>115</v>
      </c>
      <c r="N68225" t="s">
        <v>120</v>
      </c>
    </row>
    <row r="68226" spans="1:14" x14ac:dyDescent="0.25">
      <c r="A68226">
        <v>69105</v>
      </c>
      <c r="B68226" s="3">
        <v>44166.829639853393</v>
      </c>
      <c r="C68226" s="1">
        <v>44166</v>
      </c>
      <c r="D68226" s="4">
        <v>0.82963985339506174</v>
      </c>
      <c r="E68226">
        <v>-9.4</v>
      </c>
      <c r="F68226">
        <v>116.45</v>
      </c>
      <c r="G68226">
        <v>29</v>
      </c>
      <c r="H68226">
        <v>2</v>
      </c>
      <c r="I68226" t="s">
        <v>41</v>
      </c>
      <c r="J68226" t="s">
        <v>112</v>
      </c>
      <c r="K68226" t="s">
        <v>116</v>
      </c>
      <c r="L68226" t="s">
        <v>126</v>
      </c>
      <c r="M68226" t="s">
        <v>115</v>
      </c>
      <c r="N68226" t="s">
        <v>120</v>
      </c>
    </row>
    <row r="68227" spans="1:14" x14ac:dyDescent="0.25">
      <c r="A68227">
        <v>69106</v>
      </c>
      <c r="B68227" s="3">
        <v>44166.824205362653</v>
      </c>
      <c r="C68227" s="1">
        <v>44166</v>
      </c>
      <c r="D68227" s="4">
        <v>0.82420536265432098</v>
      </c>
      <c r="E68227">
        <v>4.53</v>
      </c>
      <c r="F68227">
        <v>96.44</v>
      </c>
      <c r="G68227">
        <v>10</v>
      </c>
      <c r="H68227">
        <v>2.2999999999999998</v>
      </c>
      <c r="I68227" t="s">
        <v>33</v>
      </c>
      <c r="J68227" t="s">
        <v>112</v>
      </c>
      <c r="K68227" t="s">
        <v>116</v>
      </c>
      <c r="L68227" t="s">
        <v>126</v>
      </c>
      <c r="M68227" t="s">
        <v>115</v>
      </c>
      <c r="N68227" t="s">
        <v>125</v>
      </c>
    </row>
    <row r="68228" spans="1:14" x14ac:dyDescent="0.25">
      <c r="A68228">
        <v>69107</v>
      </c>
      <c r="B68228" s="3">
        <v>44166.820576234568</v>
      </c>
      <c r="C68228" s="1">
        <v>44166</v>
      </c>
      <c r="D68228" s="4">
        <v>0.82057623456790119</v>
      </c>
      <c r="E68228">
        <v>-9.32</v>
      </c>
      <c r="F68228">
        <v>115.24</v>
      </c>
      <c r="G68228">
        <v>38</v>
      </c>
      <c r="H68228">
        <v>2.2000000000000002</v>
      </c>
      <c r="I68228" t="s">
        <v>51</v>
      </c>
      <c r="J68228" t="s">
        <v>112</v>
      </c>
      <c r="K68228" t="s">
        <v>116</v>
      </c>
      <c r="L68228" t="s">
        <v>126</v>
      </c>
      <c r="M68228" t="s">
        <v>115</v>
      </c>
      <c r="N68228" t="s">
        <v>120</v>
      </c>
    </row>
    <row r="68229" spans="1:14" x14ac:dyDescent="0.25">
      <c r="A68229">
        <v>69108</v>
      </c>
      <c r="B68229" s="3">
        <v>44166.779810763888</v>
      </c>
      <c r="C68229" s="1">
        <v>44166</v>
      </c>
      <c r="D68229" s="4">
        <v>0.77981076388888892</v>
      </c>
      <c r="E68229">
        <v>-9.67</v>
      </c>
      <c r="F68229">
        <v>121.97</v>
      </c>
      <c r="G68229">
        <v>10</v>
      </c>
      <c r="H68229">
        <v>2.6</v>
      </c>
      <c r="I68229" t="s">
        <v>26</v>
      </c>
      <c r="J68229" t="s">
        <v>119</v>
      </c>
      <c r="K68229" t="s">
        <v>116</v>
      </c>
      <c r="L68229" t="s">
        <v>126</v>
      </c>
      <c r="M68229" t="s">
        <v>115</v>
      </c>
      <c r="N68229" t="s">
        <v>120</v>
      </c>
    </row>
    <row r="68230" spans="1:14" x14ac:dyDescent="0.25">
      <c r="A68230">
        <v>69109</v>
      </c>
      <c r="B68230" s="3">
        <v>44166.775868865741</v>
      </c>
      <c r="C68230" s="1">
        <v>44166</v>
      </c>
      <c r="D68230" s="4">
        <v>0.77586886574074077</v>
      </c>
      <c r="E68230">
        <v>-9.66</v>
      </c>
      <c r="F68230">
        <v>121.83</v>
      </c>
      <c r="G68230">
        <v>10</v>
      </c>
      <c r="H68230">
        <v>3.3</v>
      </c>
      <c r="I68230" t="s">
        <v>26</v>
      </c>
      <c r="J68230" t="s">
        <v>119</v>
      </c>
      <c r="K68230" t="s">
        <v>116</v>
      </c>
      <c r="L68230" t="s">
        <v>114</v>
      </c>
      <c r="M68230" t="s">
        <v>115</v>
      </c>
      <c r="N68230" t="s">
        <v>120</v>
      </c>
    </row>
    <row r="68231" spans="1:14" x14ac:dyDescent="0.25">
      <c r="A68231">
        <v>69110</v>
      </c>
      <c r="B68231" s="3">
        <v>44166.773473070985</v>
      </c>
      <c r="C68231" s="1">
        <v>44166</v>
      </c>
      <c r="D68231" s="4">
        <v>0.77347307098765428</v>
      </c>
      <c r="E68231">
        <v>-8.89</v>
      </c>
      <c r="F68231">
        <v>117.74</v>
      </c>
      <c r="G68231">
        <v>10</v>
      </c>
      <c r="H68231">
        <v>4.5999999999999996</v>
      </c>
      <c r="I68231" t="s">
        <v>41</v>
      </c>
      <c r="J68231" t="s">
        <v>112</v>
      </c>
      <c r="K68231" t="s">
        <v>116</v>
      </c>
      <c r="L68231" t="s">
        <v>114</v>
      </c>
      <c r="M68231" t="s">
        <v>115</v>
      </c>
      <c r="N68231" t="s">
        <v>120</v>
      </c>
    </row>
    <row r="68232" spans="1:14" x14ac:dyDescent="0.25">
      <c r="A68232">
        <v>69111</v>
      </c>
      <c r="B68232" s="3">
        <v>44166.763581134262</v>
      </c>
      <c r="C68232" s="1">
        <v>44166</v>
      </c>
      <c r="D68232" s="4">
        <v>0.76358113425925922</v>
      </c>
      <c r="E68232">
        <v>-8.91</v>
      </c>
      <c r="F68232">
        <v>119.75</v>
      </c>
      <c r="G68232">
        <v>10</v>
      </c>
      <c r="H68232">
        <v>2.5</v>
      </c>
      <c r="I68232" t="s">
        <v>47</v>
      </c>
      <c r="J68232" t="s">
        <v>112</v>
      </c>
      <c r="K68232" t="s">
        <v>116</v>
      </c>
      <c r="L68232" t="s">
        <v>126</v>
      </c>
      <c r="M68232" t="s">
        <v>115</v>
      </c>
      <c r="N68232" t="s">
        <v>120</v>
      </c>
    </row>
    <row r="68233" spans="1:14" x14ac:dyDescent="0.25">
      <c r="A68233">
        <v>69112</v>
      </c>
      <c r="B68233" s="3">
        <v>44166.750707677471</v>
      </c>
      <c r="C68233" s="1">
        <v>44166</v>
      </c>
      <c r="D68233" s="4">
        <v>0.7507076774691358</v>
      </c>
      <c r="E68233">
        <v>-3.09</v>
      </c>
      <c r="F68233">
        <v>128.52000000000001</v>
      </c>
      <c r="G68233">
        <v>144</v>
      </c>
      <c r="H68233">
        <v>3.3</v>
      </c>
      <c r="I68233" t="s">
        <v>32</v>
      </c>
      <c r="J68233" t="s">
        <v>112</v>
      </c>
      <c r="K68233" t="s">
        <v>116</v>
      </c>
      <c r="L68233" t="s">
        <v>114</v>
      </c>
      <c r="M68233" t="s">
        <v>130</v>
      </c>
      <c r="N68233" t="s">
        <v>123</v>
      </c>
    </row>
    <row r="68234" spans="1:14" x14ac:dyDescent="0.25">
      <c r="A68234">
        <v>69113</v>
      </c>
      <c r="B68234" s="3">
        <v>44166.748336226854</v>
      </c>
      <c r="C68234" s="1">
        <v>44166</v>
      </c>
      <c r="D68234" s="4">
        <v>0.74833622685185186</v>
      </c>
      <c r="E68234">
        <v>2.38</v>
      </c>
      <c r="F68234">
        <v>125.84</v>
      </c>
      <c r="G68234">
        <v>38</v>
      </c>
      <c r="H68234">
        <v>3.2</v>
      </c>
      <c r="I68234" t="s">
        <v>38</v>
      </c>
      <c r="J68234" t="s">
        <v>112</v>
      </c>
      <c r="K68234" t="s">
        <v>113</v>
      </c>
      <c r="L68234" t="s">
        <v>114</v>
      </c>
      <c r="M68234" t="s">
        <v>115</v>
      </c>
      <c r="N68234" t="s">
        <v>42</v>
      </c>
    </row>
    <row r="68235" spans="1:14" x14ac:dyDescent="0.25">
      <c r="A68235">
        <v>69114</v>
      </c>
      <c r="B68235" s="3">
        <v>44166.739937345679</v>
      </c>
      <c r="C68235" s="1">
        <v>44166</v>
      </c>
      <c r="D68235" s="4">
        <v>0.73993734567901237</v>
      </c>
      <c r="E68235">
        <v>-2.88</v>
      </c>
      <c r="F68235">
        <v>139.85</v>
      </c>
      <c r="G68235">
        <v>59</v>
      </c>
      <c r="H68235">
        <v>2.4</v>
      </c>
      <c r="I68235" t="s">
        <v>20</v>
      </c>
      <c r="J68235" t="s">
        <v>112</v>
      </c>
      <c r="K68235" t="s">
        <v>113</v>
      </c>
      <c r="L68235" t="s">
        <v>126</v>
      </c>
      <c r="M68235" t="s">
        <v>115</v>
      </c>
      <c r="N68235" t="s">
        <v>124</v>
      </c>
    </row>
    <row r="68236" spans="1:14" x14ac:dyDescent="0.25">
      <c r="A68236">
        <v>69115</v>
      </c>
      <c r="B68236" s="3">
        <v>44166.737973842595</v>
      </c>
      <c r="C68236" s="1">
        <v>44166</v>
      </c>
      <c r="D68236" s="4">
        <v>0.73797384259259258</v>
      </c>
      <c r="E68236">
        <v>-3.54</v>
      </c>
      <c r="F68236">
        <v>128.5</v>
      </c>
      <c r="G68236">
        <v>128</v>
      </c>
      <c r="H68236">
        <v>4.4000000000000004</v>
      </c>
      <c r="I68236" t="s">
        <v>32</v>
      </c>
      <c r="J68236" t="s">
        <v>112</v>
      </c>
      <c r="K68236" t="s">
        <v>113</v>
      </c>
      <c r="L68236" t="s">
        <v>114</v>
      </c>
      <c r="M68236" t="s">
        <v>130</v>
      </c>
      <c r="N68236" t="s">
        <v>123</v>
      </c>
    </row>
    <row r="68237" spans="1:14" x14ac:dyDescent="0.25">
      <c r="A68237">
        <v>69116</v>
      </c>
      <c r="B68237" s="3">
        <v>44166.737388233021</v>
      </c>
      <c r="C68237" s="1">
        <v>44166</v>
      </c>
      <c r="D68237" s="4">
        <v>0.73738823302469136</v>
      </c>
      <c r="E68237">
        <v>-2.29</v>
      </c>
      <c r="F68237">
        <v>119.08</v>
      </c>
      <c r="G68237">
        <v>10</v>
      </c>
      <c r="H68237">
        <v>2.1</v>
      </c>
      <c r="I68237" t="s">
        <v>42</v>
      </c>
      <c r="J68237" t="s">
        <v>112</v>
      </c>
      <c r="K68237" t="s">
        <v>113</v>
      </c>
      <c r="L68237" t="s">
        <v>126</v>
      </c>
      <c r="M68237" t="s">
        <v>115</v>
      </c>
      <c r="N68237" t="s">
        <v>42</v>
      </c>
    </row>
    <row r="68238" spans="1:14" x14ac:dyDescent="0.25">
      <c r="A68238">
        <v>69117</v>
      </c>
      <c r="B68238" s="3">
        <v>44166.736346720681</v>
      </c>
      <c r="C68238" s="1">
        <v>44166</v>
      </c>
      <c r="D68238" s="4">
        <v>0.7363467206790123</v>
      </c>
      <c r="E68238">
        <v>-5.26</v>
      </c>
      <c r="F68238">
        <v>104.32</v>
      </c>
      <c r="G68238">
        <v>10</v>
      </c>
      <c r="H68238">
        <v>2.7</v>
      </c>
      <c r="I68238" t="s">
        <v>34</v>
      </c>
      <c r="J68238" t="s">
        <v>112</v>
      </c>
      <c r="K68238" t="s">
        <v>113</v>
      </c>
      <c r="L68238" t="s">
        <v>126</v>
      </c>
      <c r="M68238" t="s">
        <v>115</v>
      </c>
      <c r="N68238" t="s">
        <v>125</v>
      </c>
    </row>
    <row r="68239" spans="1:14" x14ac:dyDescent="0.25">
      <c r="A68239">
        <v>69118</v>
      </c>
      <c r="B68239" s="3">
        <v>44166.73631905864</v>
      </c>
      <c r="C68239" s="1">
        <v>44166</v>
      </c>
      <c r="D68239" s="4">
        <v>0.73631905864197533</v>
      </c>
      <c r="E68239">
        <v>-8.5299999999999994</v>
      </c>
      <c r="F68239">
        <v>110.51</v>
      </c>
      <c r="G68239">
        <v>48</v>
      </c>
      <c r="H68239">
        <v>2.5</v>
      </c>
      <c r="I68239" t="s">
        <v>31</v>
      </c>
      <c r="J68239" t="s">
        <v>112</v>
      </c>
      <c r="K68239" t="s">
        <v>113</v>
      </c>
      <c r="L68239" t="s">
        <v>126</v>
      </c>
      <c r="M68239" t="s">
        <v>115</v>
      </c>
      <c r="N68239" t="s">
        <v>121</v>
      </c>
    </row>
    <row r="68240" spans="1:14" x14ac:dyDescent="0.25">
      <c r="A68240">
        <v>69119</v>
      </c>
      <c r="B68240" s="3">
        <v>44166.72943881173</v>
      </c>
      <c r="C68240" s="1">
        <v>44166</v>
      </c>
      <c r="D68240" s="4">
        <v>0.72943881172839509</v>
      </c>
      <c r="E68240">
        <v>-5.37</v>
      </c>
      <c r="F68240">
        <v>104.32</v>
      </c>
      <c r="G68240">
        <v>24</v>
      </c>
      <c r="H68240">
        <v>2.6</v>
      </c>
      <c r="I68240" t="s">
        <v>34</v>
      </c>
      <c r="J68240" t="s">
        <v>112</v>
      </c>
      <c r="K68240" t="s">
        <v>113</v>
      </c>
      <c r="L68240" t="s">
        <v>126</v>
      </c>
      <c r="M68240" t="s">
        <v>115</v>
      </c>
      <c r="N68240" t="s">
        <v>125</v>
      </c>
    </row>
    <row r="68241" spans="1:14" x14ac:dyDescent="0.25">
      <c r="A68241">
        <v>69120</v>
      </c>
      <c r="B68241" s="3">
        <v>44166.726107137343</v>
      </c>
      <c r="C68241" s="1">
        <v>44166</v>
      </c>
      <c r="D68241" s="4">
        <v>0.726107137345679</v>
      </c>
      <c r="E68241">
        <v>-9.33</v>
      </c>
      <c r="F68241">
        <v>119.05</v>
      </c>
      <c r="G68241">
        <v>10</v>
      </c>
      <c r="H68241">
        <v>1.8</v>
      </c>
      <c r="I68241" t="s">
        <v>30</v>
      </c>
      <c r="J68241" t="s">
        <v>112</v>
      </c>
      <c r="K68241" t="s">
        <v>113</v>
      </c>
      <c r="L68241" t="s">
        <v>126</v>
      </c>
      <c r="M68241" t="s">
        <v>115</v>
      </c>
      <c r="N68241" t="s">
        <v>120</v>
      </c>
    </row>
    <row r="68242" spans="1:14" x14ac:dyDescent="0.25">
      <c r="A68242">
        <v>69121</v>
      </c>
      <c r="B68242" s="3">
        <v>44166.722396489196</v>
      </c>
      <c r="C68242" s="1">
        <v>44166</v>
      </c>
      <c r="D68242" s="4">
        <v>0.72239648919753086</v>
      </c>
      <c r="E68242">
        <v>-8.9700000000000006</v>
      </c>
      <c r="F68242">
        <v>122.79</v>
      </c>
      <c r="G68242">
        <v>91</v>
      </c>
      <c r="H68242">
        <v>3.2</v>
      </c>
      <c r="I68242" t="s">
        <v>47</v>
      </c>
      <c r="J68242" t="s">
        <v>112</v>
      </c>
      <c r="K68242" t="s">
        <v>113</v>
      </c>
      <c r="L68242" t="s">
        <v>114</v>
      </c>
      <c r="M68242" t="s">
        <v>130</v>
      </c>
      <c r="N68242" t="s">
        <v>120</v>
      </c>
    </row>
    <row r="68243" spans="1:14" x14ac:dyDescent="0.25">
      <c r="A68243">
        <v>69122</v>
      </c>
      <c r="B68243" s="3">
        <v>44166.69373707562</v>
      </c>
      <c r="C68243" s="1">
        <v>44166</v>
      </c>
      <c r="D68243" s="4">
        <v>0.69373707561728393</v>
      </c>
      <c r="E68243">
        <v>0.05</v>
      </c>
      <c r="F68243">
        <v>124.92</v>
      </c>
      <c r="G68243">
        <v>15</v>
      </c>
      <c r="H68243">
        <v>3.1</v>
      </c>
      <c r="I68243" t="s">
        <v>37</v>
      </c>
      <c r="J68243" t="s">
        <v>112</v>
      </c>
      <c r="K68243" t="s">
        <v>113</v>
      </c>
      <c r="L68243" t="s">
        <v>114</v>
      </c>
      <c r="M68243" t="s">
        <v>115</v>
      </c>
      <c r="N68243" t="s">
        <v>42</v>
      </c>
    </row>
    <row r="68244" spans="1:14" x14ac:dyDescent="0.25">
      <c r="A68244">
        <v>69123</v>
      </c>
      <c r="B68244" s="3">
        <v>44166.680513078703</v>
      </c>
      <c r="C68244" s="1">
        <v>44166</v>
      </c>
      <c r="D68244" s="4">
        <v>0.6805130787037037</v>
      </c>
      <c r="E68244">
        <v>-5.61</v>
      </c>
      <c r="F68244">
        <v>120.78</v>
      </c>
      <c r="G68244">
        <v>10</v>
      </c>
      <c r="H68244">
        <v>2.2000000000000002</v>
      </c>
      <c r="I68244" t="s">
        <v>42</v>
      </c>
      <c r="J68244" t="s">
        <v>112</v>
      </c>
      <c r="K68244" t="s">
        <v>113</v>
      </c>
      <c r="L68244" t="s">
        <v>126</v>
      </c>
      <c r="M68244" t="s">
        <v>115</v>
      </c>
      <c r="N68244" t="s">
        <v>42</v>
      </c>
    </row>
    <row r="68245" spans="1:14" x14ac:dyDescent="0.25">
      <c r="A68245">
        <v>69124</v>
      </c>
      <c r="B68245" s="3">
        <v>44166.677303202159</v>
      </c>
      <c r="C68245" s="1">
        <v>44166</v>
      </c>
      <c r="D68245" s="4">
        <v>0.67730320216049378</v>
      </c>
      <c r="E68245">
        <v>-5.99</v>
      </c>
      <c r="F68245">
        <v>119.97</v>
      </c>
      <c r="G68245">
        <v>10</v>
      </c>
      <c r="H68245">
        <v>2</v>
      </c>
      <c r="I68245" t="s">
        <v>42</v>
      </c>
      <c r="J68245" t="s">
        <v>112</v>
      </c>
      <c r="K68245" t="s">
        <v>113</v>
      </c>
      <c r="L68245" t="s">
        <v>126</v>
      </c>
      <c r="M68245" t="s">
        <v>115</v>
      </c>
      <c r="N68245" t="s">
        <v>42</v>
      </c>
    </row>
    <row r="68246" spans="1:14" x14ac:dyDescent="0.25">
      <c r="A68246">
        <v>69125</v>
      </c>
      <c r="B68246" s="3">
        <v>44166.664741396606</v>
      </c>
      <c r="C68246" s="1">
        <v>44166</v>
      </c>
      <c r="D68246" s="4">
        <v>0.66474139660493825</v>
      </c>
      <c r="E68246">
        <v>2.15</v>
      </c>
      <c r="F68246">
        <v>127.19</v>
      </c>
      <c r="G68246">
        <v>80</v>
      </c>
      <c r="H68246">
        <v>3.3</v>
      </c>
      <c r="I68246" t="s">
        <v>14</v>
      </c>
      <c r="J68246" t="s">
        <v>119</v>
      </c>
      <c r="K68246" t="s">
        <v>113</v>
      </c>
      <c r="L68246" t="s">
        <v>114</v>
      </c>
      <c r="M68246" t="s">
        <v>130</v>
      </c>
      <c r="N68246" t="s">
        <v>123</v>
      </c>
    </row>
    <row r="68247" spans="1:14" x14ac:dyDescent="0.25">
      <c r="A68247">
        <v>69126</v>
      </c>
      <c r="B68247" s="3">
        <v>44166.660653819446</v>
      </c>
      <c r="C68247" s="1">
        <v>44166</v>
      </c>
      <c r="D68247" s="4">
        <v>0.66065381944444446</v>
      </c>
      <c r="E68247">
        <v>-9.77</v>
      </c>
      <c r="F68247">
        <v>118.48</v>
      </c>
      <c r="G68247">
        <v>10</v>
      </c>
      <c r="H68247">
        <v>2.5</v>
      </c>
      <c r="I68247" t="s">
        <v>41</v>
      </c>
      <c r="J68247" t="s">
        <v>112</v>
      </c>
      <c r="K68247" t="s">
        <v>113</v>
      </c>
      <c r="L68247" t="s">
        <v>126</v>
      </c>
      <c r="M68247" t="s">
        <v>115</v>
      </c>
      <c r="N68247" t="s">
        <v>120</v>
      </c>
    </row>
    <row r="68248" spans="1:14" x14ac:dyDescent="0.25">
      <c r="A68248">
        <v>69127</v>
      </c>
      <c r="B68248" s="3">
        <v>44166.644371720678</v>
      </c>
      <c r="C68248" s="1">
        <v>44166</v>
      </c>
      <c r="D68248" s="4">
        <v>0.64437172067901238</v>
      </c>
      <c r="E68248">
        <v>-5.68</v>
      </c>
      <c r="F68248">
        <v>120.66</v>
      </c>
      <c r="G68248">
        <v>10</v>
      </c>
      <c r="H68248">
        <v>3.4</v>
      </c>
      <c r="I68248" t="s">
        <v>42</v>
      </c>
      <c r="J68248" t="s">
        <v>112</v>
      </c>
      <c r="K68248" t="s">
        <v>113</v>
      </c>
      <c r="L68248" t="s">
        <v>114</v>
      </c>
      <c r="M68248" t="s">
        <v>115</v>
      </c>
      <c r="N68248" t="s">
        <v>42</v>
      </c>
    </row>
    <row r="68249" spans="1:14" x14ac:dyDescent="0.25">
      <c r="A68249">
        <v>69128</v>
      </c>
      <c r="B68249" s="3">
        <v>44166.63889328704</v>
      </c>
      <c r="C68249" s="1">
        <v>44166</v>
      </c>
      <c r="D68249" s="4">
        <v>0.63889328703703707</v>
      </c>
      <c r="E68249">
        <v>-8.92</v>
      </c>
      <c r="F68249">
        <v>117.84</v>
      </c>
      <c r="G68249">
        <v>84</v>
      </c>
      <c r="H68249">
        <v>2.2999999999999998</v>
      </c>
      <c r="I68249" t="s">
        <v>41</v>
      </c>
      <c r="J68249" t="s">
        <v>112</v>
      </c>
      <c r="K68249" t="s">
        <v>113</v>
      </c>
      <c r="L68249" t="s">
        <v>126</v>
      </c>
      <c r="M68249" t="s">
        <v>130</v>
      </c>
      <c r="N68249" t="s">
        <v>120</v>
      </c>
    </row>
    <row r="68250" spans="1:14" x14ac:dyDescent="0.25">
      <c r="A68250">
        <v>69129</v>
      </c>
      <c r="B68250" s="3">
        <v>44166.598970177467</v>
      </c>
      <c r="C68250" s="1">
        <v>44166</v>
      </c>
      <c r="D68250" s="4">
        <v>0.59897017746913583</v>
      </c>
      <c r="E68250">
        <v>-8.2100000000000009</v>
      </c>
      <c r="F68250">
        <v>117.74</v>
      </c>
      <c r="G68250">
        <v>20</v>
      </c>
      <c r="H68250">
        <v>2.2000000000000002</v>
      </c>
      <c r="I68250" t="s">
        <v>41</v>
      </c>
      <c r="J68250" t="s">
        <v>112</v>
      </c>
      <c r="K68250" t="s">
        <v>113</v>
      </c>
      <c r="L68250" t="s">
        <v>126</v>
      </c>
      <c r="M68250" t="s">
        <v>115</v>
      </c>
      <c r="N68250" t="s">
        <v>120</v>
      </c>
    </row>
    <row r="68251" spans="1:14" x14ac:dyDescent="0.25">
      <c r="A68251">
        <v>69130</v>
      </c>
      <c r="B68251" s="3">
        <v>44166.590224421299</v>
      </c>
      <c r="C68251" s="1">
        <v>44166</v>
      </c>
      <c r="D68251" s="4">
        <v>0.59022442129629626</v>
      </c>
      <c r="E68251">
        <v>2.59</v>
      </c>
      <c r="F68251">
        <v>128.37</v>
      </c>
      <c r="G68251">
        <v>198</v>
      </c>
      <c r="H68251">
        <v>4.5999999999999996</v>
      </c>
      <c r="I68251" t="s">
        <v>39</v>
      </c>
      <c r="J68251" t="s">
        <v>112</v>
      </c>
      <c r="K68251" t="s">
        <v>113</v>
      </c>
      <c r="L68251" t="s">
        <v>114</v>
      </c>
      <c r="M68251" t="s">
        <v>130</v>
      </c>
      <c r="N68251" t="s">
        <v>123</v>
      </c>
    </row>
    <row r="68252" spans="1:14" x14ac:dyDescent="0.25">
      <c r="A68252">
        <v>69131</v>
      </c>
      <c r="B68252" s="3">
        <v>44166.516284336423</v>
      </c>
      <c r="C68252" s="1">
        <v>44166</v>
      </c>
      <c r="D68252" s="4">
        <v>0.51628433641975313</v>
      </c>
      <c r="E68252">
        <v>-8.7899999999999991</v>
      </c>
      <c r="F68252">
        <v>124.15</v>
      </c>
      <c r="G68252">
        <v>119</v>
      </c>
      <c r="H68252">
        <v>2.4</v>
      </c>
      <c r="I68252" t="s">
        <v>25</v>
      </c>
      <c r="J68252" t="s">
        <v>119</v>
      </c>
      <c r="K68252" t="s">
        <v>113</v>
      </c>
      <c r="L68252" t="s">
        <v>126</v>
      </c>
      <c r="M68252" t="s">
        <v>130</v>
      </c>
      <c r="N68252" t="s">
        <v>120</v>
      </c>
    </row>
    <row r="68253" spans="1:14" x14ac:dyDescent="0.25">
      <c r="A68253">
        <v>69132</v>
      </c>
      <c r="B68253" s="3">
        <v>44166.489920601853</v>
      </c>
      <c r="C68253" s="1">
        <v>44166</v>
      </c>
      <c r="D68253" s="4">
        <v>0.48992060185185188</v>
      </c>
      <c r="E68253">
        <v>-7.22</v>
      </c>
      <c r="F68253">
        <v>129.5</v>
      </c>
      <c r="G68253">
        <v>199</v>
      </c>
      <c r="H68253">
        <v>4.2</v>
      </c>
      <c r="I68253" t="s">
        <v>12</v>
      </c>
      <c r="J68253" t="s">
        <v>119</v>
      </c>
      <c r="K68253" t="s">
        <v>118</v>
      </c>
      <c r="L68253" t="s">
        <v>114</v>
      </c>
      <c r="M68253" t="s">
        <v>130</v>
      </c>
      <c r="N68253" t="s">
        <v>122</v>
      </c>
    </row>
    <row r="68254" spans="1:14" x14ac:dyDescent="0.25">
      <c r="A68254">
        <v>69133</v>
      </c>
      <c r="B68254" s="3">
        <v>44166.477349652778</v>
      </c>
      <c r="C68254" s="1">
        <v>44166</v>
      </c>
      <c r="D68254" s="4">
        <v>0.4773496527777778</v>
      </c>
      <c r="E68254">
        <v>0.93</v>
      </c>
      <c r="F68254">
        <v>123.08</v>
      </c>
      <c r="G68254">
        <v>118</v>
      </c>
      <c r="H68254">
        <v>2.2000000000000002</v>
      </c>
      <c r="I68254" t="s">
        <v>37</v>
      </c>
      <c r="J68254" t="s">
        <v>112</v>
      </c>
      <c r="K68254" t="s">
        <v>118</v>
      </c>
      <c r="L68254" t="s">
        <v>126</v>
      </c>
      <c r="M68254" t="s">
        <v>130</v>
      </c>
      <c r="N68254" t="s">
        <v>42</v>
      </c>
    </row>
    <row r="68255" spans="1:14" x14ac:dyDescent="0.25">
      <c r="A68255">
        <v>69134</v>
      </c>
      <c r="B68255" s="3">
        <v>44166.47513796296</v>
      </c>
      <c r="C68255" s="1">
        <v>44166</v>
      </c>
      <c r="D68255" s="4">
        <v>0.47513796296296296</v>
      </c>
      <c r="E68255">
        <v>-3.49</v>
      </c>
      <c r="F68255">
        <v>128.79</v>
      </c>
      <c r="G68255">
        <v>10</v>
      </c>
      <c r="H68255">
        <v>2.9</v>
      </c>
      <c r="I68255" t="s">
        <v>32</v>
      </c>
      <c r="J68255" t="s">
        <v>112</v>
      </c>
      <c r="K68255" t="s">
        <v>118</v>
      </c>
      <c r="L68255" t="s">
        <v>126</v>
      </c>
      <c r="M68255" t="s">
        <v>115</v>
      </c>
      <c r="N68255" t="s">
        <v>123</v>
      </c>
    </row>
    <row r="68256" spans="1:14" x14ac:dyDescent="0.25">
      <c r="A68256">
        <v>69135</v>
      </c>
      <c r="B68256" s="3">
        <v>44166.432732445988</v>
      </c>
      <c r="C68256" s="1">
        <v>44166</v>
      </c>
      <c r="D68256" s="4">
        <v>0.43273244598765431</v>
      </c>
      <c r="E68256">
        <v>-2.87</v>
      </c>
      <c r="F68256">
        <v>137.66</v>
      </c>
      <c r="G68256">
        <v>75</v>
      </c>
      <c r="H68256">
        <v>4.2</v>
      </c>
      <c r="I68256" t="s">
        <v>48</v>
      </c>
      <c r="J68256" t="s">
        <v>112</v>
      </c>
      <c r="K68256" t="s">
        <v>118</v>
      </c>
      <c r="L68256" t="s">
        <v>114</v>
      </c>
      <c r="M68256" t="s">
        <v>130</v>
      </c>
      <c r="N68256" t="s">
        <v>124</v>
      </c>
    </row>
    <row r="68257" spans="1:14" x14ac:dyDescent="0.25">
      <c r="A68257">
        <v>69136</v>
      </c>
      <c r="B68257" s="3">
        <v>44166.432327739196</v>
      </c>
      <c r="C68257" s="1">
        <v>44166</v>
      </c>
      <c r="D68257" s="4">
        <v>0.43232773919753087</v>
      </c>
      <c r="E68257">
        <v>-9.08</v>
      </c>
      <c r="F68257">
        <v>110.55</v>
      </c>
      <c r="G68257">
        <v>10</v>
      </c>
      <c r="H68257">
        <v>2.9</v>
      </c>
      <c r="I68257" t="s">
        <v>35</v>
      </c>
      <c r="J68257" t="s">
        <v>112</v>
      </c>
      <c r="K68257" t="s">
        <v>118</v>
      </c>
      <c r="L68257" t="s">
        <v>126</v>
      </c>
      <c r="M68257" t="s">
        <v>115</v>
      </c>
      <c r="N68257" t="s">
        <v>121</v>
      </c>
    </row>
    <row r="68258" spans="1:14" x14ac:dyDescent="0.25">
      <c r="A68258">
        <v>69137</v>
      </c>
      <c r="B68258" s="3">
        <v>44166.414907407408</v>
      </c>
      <c r="C68258" s="1">
        <v>44166</v>
      </c>
      <c r="D68258" s="4">
        <v>0.41490740740740739</v>
      </c>
      <c r="E68258">
        <v>-2.29</v>
      </c>
      <c r="F68258">
        <v>119.24</v>
      </c>
      <c r="G68258">
        <v>10</v>
      </c>
      <c r="H68258">
        <v>3.1</v>
      </c>
      <c r="I68258" t="s">
        <v>42</v>
      </c>
      <c r="J68258" t="s">
        <v>112</v>
      </c>
      <c r="K68258" t="s">
        <v>118</v>
      </c>
      <c r="L68258" t="s">
        <v>114</v>
      </c>
      <c r="M68258" t="s">
        <v>115</v>
      </c>
      <c r="N68258" t="s">
        <v>42</v>
      </c>
    </row>
    <row r="68259" spans="1:14" x14ac:dyDescent="0.25">
      <c r="A68259">
        <v>69138</v>
      </c>
      <c r="B68259" s="3">
        <v>44166.414900347219</v>
      </c>
      <c r="C68259" s="1">
        <v>44166</v>
      </c>
      <c r="D68259" s="4">
        <v>0.41490034722222224</v>
      </c>
      <c r="E68259">
        <v>-2.25</v>
      </c>
      <c r="F68259">
        <v>119.2</v>
      </c>
      <c r="G68259">
        <v>10</v>
      </c>
      <c r="H68259">
        <v>3.1</v>
      </c>
      <c r="I68259" t="s">
        <v>42</v>
      </c>
      <c r="J68259" t="s">
        <v>112</v>
      </c>
      <c r="K68259" t="s">
        <v>118</v>
      </c>
      <c r="L68259" t="s">
        <v>114</v>
      </c>
      <c r="M68259" t="s">
        <v>115</v>
      </c>
      <c r="N68259" t="s">
        <v>42</v>
      </c>
    </row>
    <row r="68260" spans="1:14" x14ac:dyDescent="0.25">
      <c r="A68260">
        <v>69139</v>
      </c>
      <c r="B68260" s="3">
        <v>44166.414111651233</v>
      </c>
      <c r="C68260" s="1">
        <v>44166</v>
      </c>
      <c r="D68260" s="4">
        <v>0.41411165123456789</v>
      </c>
      <c r="E68260">
        <v>-8.4499999999999993</v>
      </c>
      <c r="F68260">
        <v>116.05</v>
      </c>
      <c r="G68260">
        <v>17</v>
      </c>
      <c r="H68260">
        <v>2.4</v>
      </c>
      <c r="I68260" t="s">
        <v>41</v>
      </c>
      <c r="J68260" t="s">
        <v>112</v>
      </c>
      <c r="K68260" t="s">
        <v>118</v>
      </c>
      <c r="L68260" t="s">
        <v>126</v>
      </c>
      <c r="M68260" t="s">
        <v>115</v>
      </c>
      <c r="N68260" t="s">
        <v>120</v>
      </c>
    </row>
    <row r="68261" spans="1:14" x14ac:dyDescent="0.25">
      <c r="A68261">
        <v>69140</v>
      </c>
      <c r="B68261" s="3">
        <v>44166.362800694442</v>
      </c>
      <c r="C68261" s="1">
        <v>44166</v>
      </c>
      <c r="D68261" s="4">
        <v>0.36280069444444446</v>
      </c>
      <c r="E68261">
        <v>-5.38</v>
      </c>
      <c r="F68261">
        <v>130.16</v>
      </c>
      <c r="G68261">
        <v>13</v>
      </c>
      <c r="H68261">
        <v>4.8</v>
      </c>
      <c r="I68261" t="s">
        <v>12</v>
      </c>
      <c r="J68261" t="s">
        <v>119</v>
      </c>
      <c r="K68261" t="s">
        <v>118</v>
      </c>
      <c r="L68261" t="s">
        <v>114</v>
      </c>
      <c r="M68261" t="s">
        <v>115</v>
      </c>
      <c r="N68261" t="s">
        <v>122</v>
      </c>
    </row>
    <row r="68262" spans="1:14" x14ac:dyDescent="0.25">
      <c r="A68262">
        <v>69141</v>
      </c>
      <c r="B68262" s="3">
        <v>44166.35012334105</v>
      </c>
      <c r="C68262" s="1">
        <v>44166</v>
      </c>
      <c r="D68262" s="4">
        <v>0.3501233410493827</v>
      </c>
      <c r="E68262">
        <v>0.98</v>
      </c>
      <c r="F68262">
        <v>125.9</v>
      </c>
      <c r="G68262">
        <v>10</v>
      </c>
      <c r="H68262">
        <v>3.7</v>
      </c>
      <c r="I68262" t="s">
        <v>14</v>
      </c>
      <c r="J68262" t="s">
        <v>119</v>
      </c>
      <c r="K68262" t="s">
        <v>118</v>
      </c>
      <c r="L68262" t="s">
        <v>114</v>
      </c>
      <c r="M68262" t="s">
        <v>115</v>
      </c>
      <c r="N68262" t="s">
        <v>123</v>
      </c>
    </row>
    <row r="68263" spans="1:14" x14ac:dyDescent="0.25">
      <c r="A68263">
        <v>69142</v>
      </c>
      <c r="B68263" s="3">
        <v>44166.350119945986</v>
      </c>
      <c r="C68263" s="1">
        <v>44166</v>
      </c>
      <c r="D68263" s="4">
        <v>0.35011994598765434</v>
      </c>
      <c r="E68263">
        <v>0.93</v>
      </c>
      <c r="F68263">
        <v>125.98</v>
      </c>
      <c r="G68263">
        <v>10</v>
      </c>
      <c r="H68263">
        <v>3.7</v>
      </c>
      <c r="I68263" t="s">
        <v>14</v>
      </c>
      <c r="J68263" t="s">
        <v>119</v>
      </c>
      <c r="K68263" t="s">
        <v>118</v>
      </c>
      <c r="L68263" t="s">
        <v>114</v>
      </c>
      <c r="M68263" t="s">
        <v>115</v>
      </c>
      <c r="N68263" t="s">
        <v>123</v>
      </c>
    </row>
    <row r="68264" spans="1:14" x14ac:dyDescent="0.25">
      <c r="A68264">
        <v>69143</v>
      </c>
      <c r="B68264" s="3">
        <v>44166.287084683645</v>
      </c>
      <c r="C68264" s="1">
        <v>44166</v>
      </c>
      <c r="D68264" s="4">
        <v>0.28708468364197531</v>
      </c>
      <c r="E68264">
        <v>2.39</v>
      </c>
      <c r="F68264">
        <v>128</v>
      </c>
      <c r="G68264">
        <v>10</v>
      </c>
      <c r="H68264">
        <v>4.3</v>
      </c>
      <c r="I68264" t="s">
        <v>14</v>
      </c>
      <c r="J68264" t="s">
        <v>119</v>
      </c>
      <c r="K68264" t="s">
        <v>118</v>
      </c>
      <c r="L68264" t="s">
        <v>114</v>
      </c>
      <c r="M68264" t="s">
        <v>115</v>
      </c>
      <c r="N68264" t="s">
        <v>123</v>
      </c>
    </row>
    <row r="68265" spans="1:14" x14ac:dyDescent="0.25">
      <c r="A68265">
        <v>69144</v>
      </c>
      <c r="B68265" s="3">
        <v>44166.278620524688</v>
      </c>
      <c r="C68265" s="1">
        <v>44166</v>
      </c>
      <c r="D68265" s="4">
        <v>0.27862052469135801</v>
      </c>
      <c r="E68265">
        <v>-7.99</v>
      </c>
      <c r="F68265">
        <v>117.19</v>
      </c>
      <c r="G68265">
        <v>10</v>
      </c>
      <c r="H68265">
        <v>2.2000000000000002</v>
      </c>
      <c r="I68265" t="s">
        <v>15</v>
      </c>
      <c r="J68265" t="s">
        <v>119</v>
      </c>
      <c r="K68265" t="s">
        <v>118</v>
      </c>
      <c r="L68265" t="s">
        <v>126</v>
      </c>
      <c r="M68265" t="s">
        <v>115</v>
      </c>
      <c r="N68265" t="s">
        <v>120</v>
      </c>
    </row>
    <row r="68266" spans="1:14" x14ac:dyDescent="0.25">
      <c r="A68266">
        <v>69145</v>
      </c>
      <c r="B68266" s="3">
        <v>44166.269258179011</v>
      </c>
      <c r="C68266" s="1">
        <v>44166</v>
      </c>
      <c r="D68266" s="4">
        <v>0.26925817901234567</v>
      </c>
      <c r="E68266">
        <v>-2.29</v>
      </c>
      <c r="F68266">
        <v>119.08</v>
      </c>
      <c r="G68266">
        <v>10</v>
      </c>
      <c r="H68266">
        <v>2.8</v>
      </c>
      <c r="I68266" t="s">
        <v>42</v>
      </c>
      <c r="J68266" t="s">
        <v>112</v>
      </c>
      <c r="K68266" t="s">
        <v>118</v>
      </c>
      <c r="L68266" t="s">
        <v>126</v>
      </c>
      <c r="M68266" t="s">
        <v>115</v>
      </c>
      <c r="N68266" t="s">
        <v>42</v>
      </c>
    </row>
    <row r="68267" spans="1:14" x14ac:dyDescent="0.25">
      <c r="A68267">
        <v>69146</v>
      </c>
      <c r="B68267" s="3">
        <v>44166.200578587966</v>
      </c>
      <c r="C68267" s="1">
        <v>44166</v>
      </c>
      <c r="D68267" s="4">
        <v>0.20057858796296296</v>
      </c>
      <c r="E68267">
        <v>1.81</v>
      </c>
      <c r="F68267">
        <v>126.87</v>
      </c>
      <c r="G68267">
        <v>26</v>
      </c>
      <c r="H68267">
        <v>3.1</v>
      </c>
      <c r="I68267" t="s">
        <v>14</v>
      </c>
      <c r="J68267" t="s">
        <v>119</v>
      </c>
      <c r="K68267" t="s">
        <v>117</v>
      </c>
      <c r="L68267" t="s">
        <v>114</v>
      </c>
      <c r="M68267" t="s">
        <v>115</v>
      </c>
      <c r="N68267" t="s">
        <v>123</v>
      </c>
    </row>
    <row r="68268" spans="1:14" x14ac:dyDescent="0.25">
      <c r="A68268">
        <v>69147</v>
      </c>
      <c r="B68268" s="3">
        <v>44166.042385802466</v>
      </c>
      <c r="C68268" s="1">
        <v>44166</v>
      </c>
      <c r="D68268" s="4">
        <v>4.23858024691358E-2</v>
      </c>
      <c r="E68268">
        <v>3.05</v>
      </c>
      <c r="F68268">
        <v>96.26</v>
      </c>
      <c r="G68268">
        <v>10</v>
      </c>
      <c r="H68268">
        <v>3.2</v>
      </c>
      <c r="I68268" t="s">
        <v>33</v>
      </c>
      <c r="J68268" t="s">
        <v>112</v>
      </c>
      <c r="K68268" t="s">
        <v>117</v>
      </c>
      <c r="L68268" t="s">
        <v>114</v>
      </c>
      <c r="M68268" t="s">
        <v>115</v>
      </c>
      <c r="N68268" t="s">
        <v>125</v>
      </c>
    </row>
    <row r="68269" spans="1:14" x14ac:dyDescent="0.25">
      <c r="A68269">
        <v>69148</v>
      </c>
      <c r="B68269" s="3">
        <v>44166.039890007713</v>
      </c>
      <c r="C68269" s="1">
        <v>44166</v>
      </c>
      <c r="D68269" s="4">
        <v>3.9890007716049385E-2</v>
      </c>
      <c r="E68269">
        <v>0.61</v>
      </c>
      <c r="F68269">
        <v>120.22</v>
      </c>
      <c r="G68269">
        <v>10</v>
      </c>
      <c r="H68269">
        <v>3.7</v>
      </c>
      <c r="I68269" t="s">
        <v>37</v>
      </c>
      <c r="J68269" t="s">
        <v>112</v>
      </c>
      <c r="K68269" t="s">
        <v>117</v>
      </c>
      <c r="L68269" t="s">
        <v>114</v>
      </c>
      <c r="M68269" t="s">
        <v>115</v>
      </c>
      <c r="N68269" t="s">
        <v>42</v>
      </c>
    </row>
    <row r="68270" spans="1:14" x14ac:dyDescent="0.25">
      <c r="A68270">
        <v>69149</v>
      </c>
      <c r="B68270" s="3">
        <v>44166.035193942902</v>
      </c>
      <c r="C68270" s="1">
        <v>44166</v>
      </c>
      <c r="D68270" s="4">
        <v>3.5193942901234565E-2</v>
      </c>
      <c r="E68270">
        <v>2.2200000000000002</v>
      </c>
      <c r="F68270">
        <v>123.24</v>
      </c>
      <c r="G68270">
        <v>10</v>
      </c>
      <c r="H68270">
        <v>3.8</v>
      </c>
      <c r="I68270" t="s">
        <v>13</v>
      </c>
      <c r="J68270" t="s">
        <v>119</v>
      </c>
      <c r="K68270" t="s">
        <v>117</v>
      </c>
      <c r="L68270" t="s">
        <v>114</v>
      </c>
      <c r="M68270" t="s">
        <v>115</v>
      </c>
      <c r="N68270" t="s">
        <v>42</v>
      </c>
    </row>
    <row r="68271" spans="1:14" x14ac:dyDescent="0.25">
      <c r="A68271">
        <v>69150</v>
      </c>
      <c r="B68271" s="3">
        <v>44166.00675478395</v>
      </c>
      <c r="C68271" s="1">
        <v>44166</v>
      </c>
      <c r="D68271" s="4">
        <v>6.7548225308641978E-3</v>
      </c>
      <c r="E68271">
        <v>-1.63</v>
      </c>
      <c r="F68271">
        <v>138.99</v>
      </c>
      <c r="G68271">
        <v>10</v>
      </c>
      <c r="H68271">
        <v>4</v>
      </c>
      <c r="I68271" t="s">
        <v>20</v>
      </c>
      <c r="J68271" t="s">
        <v>112</v>
      </c>
      <c r="K68271" t="s">
        <v>117</v>
      </c>
      <c r="L68271" t="s">
        <v>114</v>
      </c>
      <c r="M68271" t="s">
        <v>115</v>
      </c>
      <c r="N68271" t="s">
        <v>124</v>
      </c>
    </row>
    <row r="68272" spans="1:14" x14ac:dyDescent="0.25">
      <c r="A68272">
        <v>69151</v>
      </c>
      <c r="B68272" s="3">
        <v>44167.997695987651</v>
      </c>
      <c r="C68272" s="1">
        <v>44167</v>
      </c>
      <c r="D68272" s="4">
        <v>0.99769598765432099</v>
      </c>
      <c r="E68272">
        <v>-0.14000000000000001</v>
      </c>
      <c r="F68272">
        <v>127.71</v>
      </c>
      <c r="G68272">
        <v>10</v>
      </c>
      <c r="H68272">
        <v>3</v>
      </c>
      <c r="I68272" t="s">
        <v>39</v>
      </c>
      <c r="J68272" t="s">
        <v>112</v>
      </c>
      <c r="K68272" t="s">
        <v>116</v>
      </c>
      <c r="L68272" t="s">
        <v>114</v>
      </c>
      <c r="M68272" t="s">
        <v>115</v>
      </c>
      <c r="N68272" t="s">
        <v>123</v>
      </c>
    </row>
    <row r="68273" spans="1:14" x14ac:dyDescent="0.25">
      <c r="A68273">
        <v>69152</v>
      </c>
      <c r="B68273" s="3">
        <v>44167.983870987657</v>
      </c>
      <c r="C68273" s="1">
        <v>44167</v>
      </c>
      <c r="D68273" s="4">
        <v>0.98387098765432102</v>
      </c>
      <c r="E68273">
        <v>-8.67</v>
      </c>
      <c r="F68273">
        <v>116.24</v>
      </c>
      <c r="G68273">
        <v>55</v>
      </c>
      <c r="H68273">
        <v>2.7</v>
      </c>
      <c r="I68273" t="s">
        <v>41</v>
      </c>
      <c r="J68273" t="s">
        <v>112</v>
      </c>
      <c r="K68273" t="s">
        <v>116</v>
      </c>
      <c r="L68273" t="s">
        <v>126</v>
      </c>
      <c r="M68273" t="s">
        <v>115</v>
      </c>
      <c r="N68273" t="s">
        <v>120</v>
      </c>
    </row>
    <row r="68274" spans="1:14" x14ac:dyDescent="0.25">
      <c r="A68274">
        <v>69153</v>
      </c>
      <c r="B68274" s="3">
        <v>44167.858598611114</v>
      </c>
      <c r="C68274" s="1">
        <v>44167</v>
      </c>
      <c r="D68274" s="4">
        <v>0.85859861111111113</v>
      </c>
      <c r="E68274">
        <v>-3.41</v>
      </c>
      <c r="F68274">
        <v>123.23</v>
      </c>
      <c r="G68274">
        <v>10</v>
      </c>
      <c r="H68274">
        <v>5.5</v>
      </c>
      <c r="I68274" t="s">
        <v>42</v>
      </c>
      <c r="J68274" t="s">
        <v>112</v>
      </c>
      <c r="K68274" t="s">
        <v>116</v>
      </c>
      <c r="L68274" t="s">
        <v>127</v>
      </c>
      <c r="M68274" t="s">
        <v>115</v>
      </c>
      <c r="N68274" t="s">
        <v>42</v>
      </c>
    </row>
    <row r="68275" spans="1:14" x14ac:dyDescent="0.25">
      <c r="A68275">
        <v>69154</v>
      </c>
      <c r="B68275" s="3">
        <v>44167.858598611114</v>
      </c>
      <c r="C68275" s="1">
        <v>44167</v>
      </c>
      <c r="D68275" s="4">
        <v>0.85859861111111113</v>
      </c>
      <c r="E68275">
        <v>-3.41</v>
      </c>
      <c r="F68275">
        <v>123.23</v>
      </c>
      <c r="G68275">
        <v>10</v>
      </c>
      <c r="H68275">
        <v>5.5</v>
      </c>
      <c r="I68275" t="s">
        <v>42</v>
      </c>
      <c r="J68275" t="s">
        <v>112</v>
      </c>
      <c r="K68275" t="s">
        <v>116</v>
      </c>
      <c r="L68275" t="s">
        <v>127</v>
      </c>
      <c r="M68275" t="s">
        <v>115</v>
      </c>
      <c r="N68275" t="s">
        <v>42</v>
      </c>
    </row>
    <row r="68276" spans="1:14" x14ac:dyDescent="0.25">
      <c r="A68276">
        <v>69155</v>
      </c>
      <c r="B68276" s="3">
        <v>44167.830091280863</v>
      </c>
      <c r="C68276" s="1">
        <v>44167</v>
      </c>
      <c r="D68276" s="4">
        <v>0.83009128086419748</v>
      </c>
      <c r="E68276">
        <v>2.88</v>
      </c>
      <c r="F68276">
        <v>123.74</v>
      </c>
      <c r="G68276">
        <v>417</v>
      </c>
      <c r="H68276">
        <v>4.2</v>
      </c>
      <c r="I68276" t="s">
        <v>13</v>
      </c>
      <c r="J68276" t="s">
        <v>119</v>
      </c>
      <c r="K68276" t="s">
        <v>116</v>
      </c>
      <c r="L68276" t="s">
        <v>114</v>
      </c>
      <c r="M68276" t="s">
        <v>129</v>
      </c>
      <c r="N68276" t="s">
        <v>42</v>
      </c>
    </row>
    <row r="68277" spans="1:14" x14ac:dyDescent="0.25">
      <c r="A68277">
        <v>69156</v>
      </c>
      <c r="B68277" s="3">
        <v>44167.817611998456</v>
      </c>
      <c r="C68277" s="1">
        <v>44167</v>
      </c>
      <c r="D68277" s="4">
        <v>0.81761199845679011</v>
      </c>
      <c r="E68277">
        <v>-3.1</v>
      </c>
      <c r="F68277">
        <v>101.28</v>
      </c>
      <c r="G68277">
        <v>19</v>
      </c>
      <c r="H68277">
        <v>2.8</v>
      </c>
      <c r="I68277" t="s">
        <v>34</v>
      </c>
      <c r="J68277" t="s">
        <v>112</v>
      </c>
      <c r="K68277" t="s">
        <v>116</v>
      </c>
      <c r="L68277" t="s">
        <v>126</v>
      </c>
      <c r="M68277" t="s">
        <v>115</v>
      </c>
      <c r="N68277" t="s">
        <v>125</v>
      </c>
    </row>
    <row r="68278" spans="1:14" x14ac:dyDescent="0.25">
      <c r="A68278">
        <v>69157</v>
      </c>
      <c r="B68278" s="3">
        <v>44167.810760570988</v>
      </c>
      <c r="C68278" s="1">
        <v>44167</v>
      </c>
      <c r="D68278" s="4">
        <v>0.81076060956790119</v>
      </c>
      <c r="E68278">
        <v>-1.1299999999999999</v>
      </c>
      <c r="F68278">
        <v>120.6</v>
      </c>
      <c r="G68278">
        <v>10</v>
      </c>
      <c r="H68278">
        <v>2.8</v>
      </c>
      <c r="I68278" t="s">
        <v>42</v>
      </c>
      <c r="J68278" t="s">
        <v>112</v>
      </c>
      <c r="K68278" t="s">
        <v>116</v>
      </c>
      <c r="L68278" t="s">
        <v>126</v>
      </c>
      <c r="M68278" t="s">
        <v>115</v>
      </c>
      <c r="N68278" t="s">
        <v>42</v>
      </c>
    </row>
    <row r="68279" spans="1:14" x14ac:dyDescent="0.25">
      <c r="A68279">
        <v>69158</v>
      </c>
      <c r="B68279" s="3">
        <v>44167.721788734569</v>
      </c>
      <c r="C68279" s="1">
        <v>44167</v>
      </c>
      <c r="D68279" s="4">
        <v>0.72178873456790127</v>
      </c>
      <c r="E68279">
        <v>-0.84</v>
      </c>
      <c r="F68279">
        <v>126.33</v>
      </c>
      <c r="G68279">
        <v>412</v>
      </c>
      <c r="H68279">
        <v>3.4</v>
      </c>
      <c r="I68279" t="s">
        <v>17</v>
      </c>
      <c r="J68279" t="s">
        <v>119</v>
      </c>
      <c r="K68279" t="s">
        <v>113</v>
      </c>
      <c r="L68279" t="s">
        <v>114</v>
      </c>
      <c r="M68279" t="s">
        <v>129</v>
      </c>
      <c r="N68279" t="s">
        <v>123</v>
      </c>
    </row>
    <row r="68280" spans="1:14" x14ac:dyDescent="0.25">
      <c r="A68280">
        <v>69159</v>
      </c>
      <c r="B68280" s="3">
        <v>44167.579722260802</v>
      </c>
      <c r="C68280" s="1">
        <v>44167</v>
      </c>
      <c r="D68280" s="4">
        <v>0.57972226080246914</v>
      </c>
      <c r="E68280">
        <v>-5.89</v>
      </c>
      <c r="F68280">
        <v>104.96</v>
      </c>
      <c r="G68280">
        <v>10</v>
      </c>
      <c r="H68280">
        <v>4.5999999999999996</v>
      </c>
      <c r="I68280" t="s">
        <v>34</v>
      </c>
      <c r="J68280" t="s">
        <v>112</v>
      </c>
      <c r="K68280" t="s">
        <v>113</v>
      </c>
      <c r="L68280" t="s">
        <v>114</v>
      </c>
      <c r="M68280" t="s">
        <v>115</v>
      </c>
      <c r="N68280" t="s">
        <v>125</v>
      </c>
    </row>
    <row r="68281" spans="1:14" x14ac:dyDescent="0.25">
      <c r="A68281">
        <v>69160</v>
      </c>
      <c r="B68281" s="3">
        <v>44167.555431442903</v>
      </c>
      <c r="C68281" s="1">
        <v>44167</v>
      </c>
      <c r="D68281" s="4">
        <v>0.55543144290123458</v>
      </c>
      <c r="E68281">
        <v>1.0900000000000001</v>
      </c>
      <c r="F68281">
        <v>122</v>
      </c>
      <c r="G68281">
        <v>11</v>
      </c>
      <c r="H68281">
        <v>3.4</v>
      </c>
      <c r="I68281" t="s">
        <v>37</v>
      </c>
      <c r="J68281" t="s">
        <v>112</v>
      </c>
      <c r="K68281" t="s">
        <v>113</v>
      </c>
      <c r="L68281" t="s">
        <v>114</v>
      </c>
      <c r="M68281" t="s">
        <v>115</v>
      </c>
      <c r="N68281" t="s">
        <v>42</v>
      </c>
    </row>
    <row r="68282" spans="1:14" x14ac:dyDescent="0.25">
      <c r="A68282">
        <v>69161</v>
      </c>
      <c r="B68282" s="3">
        <v>44167.415748302468</v>
      </c>
      <c r="C68282" s="1">
        <v>44167</v>
      </c>
      <c r="D68282" s="4">
        <v>0.4157483024691358</v>
      </c>
      <c r="E68282">
        <v>1.08</v>
      </c>
      <c r="F68282">
        <v>97.39</v>
      </c>
      <c r="G68282">
        <v>24</v>
      </c>
      <c r="H68282">
        <v>3.3</v>
      </c>
      <c r="I68282" t="s">
        <v>33</v>
      </c>
      <c r="J68282" t="s">
        <v>112</v>
      </c>
      <c r="K68282" t="s">
        <v>118</v>
      </c>
      <c r="L68282" t="s">
        <v>114</v>
      </c>
      <c r="M68282" t="s">
        <v>115</v>
      </c>
      <c r="N68282" t="s">
        <v>125</v>
      </c>
    </row>
    <row r="68283" spans="1:14" x14ac:dyDescent="0.25">
      <c r="A68283">
        <v>69162</v>
      </c>
      <c r="B68283" s="3">
        <v>44167.414517245372</v>
      </c>
      <c r="C68283" s="1">
        <v>44167</v>
      </c>
      <c r="D68283" s="4">
        <v>0.41451724537037038</v>
      </c>
      <c r="E68283">
        <v>-0.9</v>
      </c>
      <c r="F68283">
        <v>127.74</v>
      </c>
      <c r="G68283">
        <v>91</v>
      </c>
      <c r="H68283">
        <v>2.8</v>
      </c>
      <c r="I68283" t="s">
        <v>39</v>
      </c>
      <c r="J68283" t="s">
        <v>112</v>
      </c>
      <c r="K68283" t="s">
        <v>118</v>
      </c>
      <c r="L68283" t="s">
        <v>126</v>
      </c>
      <c r="M68283" t="s">
        <v>130</v>
      </c>
      <c r="N68283" t="s">
        <v>123</v>
      </c>
    </row>
    <row r="68284" spans="1:14" x14ac:dyDescent="0.25">
      <c r="A68284">
        <v>69163</v>
      </c>
      <c r="B68284" s="3">
        <v>44167.317550655862</v>
      </c>
      <c r="C68284" s="1">
        <v>44167</v>
      </c>
      <c r="D68284" s="4">
        <v>0.31755065586419751</v>
      </c>
      <c r="E68284">
        <v>-6.63</v>
      </c>
      <c r="F68284">
        <v>129.6</v>
      </c>
      <c r="G68284">
        <v>124</v>
      </c>
      <c r="H68284">
        <v>4.7</v>
      </c>
      <c r="I68284" t="s">
        <v>12</v>
      </c>
      <c r="J68284" t="s">
        <v>119</v>
      </c>
      <c r="K68284" t="s">
        <v>118</v>
      </c>
      <c r="L68284" t="s">
        <v>114</v>
      </c>
      <c r="M68284" t="s">
        <v>130</v>
      </c>
      <c r="N68284" t="s">
        <v>122</v>
      </c>
    </row>
    <row r="68285" spans="1:14" x14ac:dyDescent="0.25">
      <c r="A68285">
        <v>69164</v>
      </c>
      <c r="B68285" s="3">
        <v>44167.276714313273</v>
      </c>
      <c r="C68285" s="1">
        <v>44167</v>
      </c>
      <c r="D68285" s="4">
        <v>0.27671431327160495</v>
      </c>
      <c r="E68285">
        <v>-10.99</v>
      </c>
      <c r="F68285">
        <v>116.86</v>
      </c>
      <c r="G68285">
        <v>10</v>
      </c>
      <c r="H68285">
        <v>3.3</v>
      </c>
      <c r="I68285" t="s">
        <v>50</v>
      </c>
      <c r="J68285" t="s">
        <v>112</v>
      </c>
      <c r="K68285" t="s">
        <v>118</v>
      </c>
      <c r="L68285" t="s">
        <v>114</v>
      </c>
      <c r="M68285" t="s">
        <v>115</v>
      </c>
      <c r="N68285" t="s">
        <v>120</v>
      </c>
    </row>
    <row r="68286" spans="1:14" x14ac:dyDescent="0.25">
      <c r="A68286">
        <v>69165</v>
      </c>
      <c r="B68286" s="3">
        <v>44167.245597453701</v>
      </c>
      <c r="C68286" s="1">
        <v>44167</v>
      </c>
      <c r="D68286" s="4">
        <v>0.2455974537037037</v>
      </c>
      <c r="E68286">
        <v>-8.94</v>
      </c>
      <c r="F68286">
        <v>119.71</v>
      </c>
      <c r="G68286">
        <v>10</v>
      </c>
      <c r="H68286">
        <v>3.1</v>
      </c>
      <c r="I68286" t="s">
        <v>47</v>
      </c>
      <c r="J68286" t="s">
        <v>112</v>
      </c>
      <c r="K68286" t="s">
        <v>117</v>
      </c>
      <c r="L68286" t="s">
        <v>114</v>
      </c>
      <c r="M68286" t="s">
        <v>115</v>
      </c>
      <c r="N68286" t="s">
        <v>120</v>
      </c>
    </row>
    <row r="68287" spans="1:14" x14ac:dyDescent="0.25">
      <c r="A68287">
        <v>69166</v>
      </c>
      <c r="B68287" s="3">
        <v>44167.211424382716</v>
      </c>
      <c r="C68287" s="1">
        <v>44167</v>
      </c>
      <c r="D68287" s="4">
        <v>0.21142438271604938</v>
      </c>
      <c r="E68287">
        <v>-0.9</v>
      </c>
      <c r="F68287">
        <v>127.76</v>
      </c>
      <c r="G68287">
        <v>10</v>
      </c>
      <c r="H68287">
        <v>3.1</v>
      </c>
      <c r="I68287" t="s">
        <v>39</v>
      </c>
      <c r="J68287" t="s">
        <v>112</v>
      </c>
      <c r="K68287" t="s">
        <v>117</v>
      </c>
      <c r="L68287" t="s">
        <v>114</v>
      </c>
      <c r="M68287" t="s">
        <v>115</v>
      </c>
      <c r="N68287" t="s">
        <v>123</v>
      </c>
    </row>
    <row r="68288" spans="1:14" x14ac:dyDescent="0.25">
      <c r="A68288">
        <v>69167</v>
      </c>
      <c r="B68288" s="3">
        <v>44167.204157175926</v>
      </c>
      <c r="C68288" s="1">
        <v>44167</v>
      </c>
      <c r="D68288" s="4">
        <v>0.20415717592592592</v>
      </c>
      <c r="E68288">
        <v>-8.5</v>
      </c>
      <c r="F68288">
        <v>123.31</v>
      </c>
      <c r="G68288">
        <v>144</v>
      </c>
      <c r="H68288">
        <v>4</v>
      </c>
      <c r="I68288" t="s">
        <v>47</v>
      </c>
      <c r="J68288" t="s">
        <v>112</v>
      </c>
      <c r="K68288" t="s">
        <v>117</v>
      </c>
      <c r="L68288" t="s">
        <v>114</v>
      </c>
      <c r="M68288" t="s">
        <v>130</v>
      </c>
      <c r="N68288" t="s">
        <v>120</v>
      </c>
    </row>
    <row r="68289" spans="1:14" x14ac:dyDescent="0.25">
      <c r="A68289">
        <v>69168</v>
      </c>
      <c r="B68289" s="3">
        <v>44167.192710763891</v>
      </c>
      <c r="C68289" s="1">
        <v>44167</v>
      </c>
      <c r="D68289" s="4">
        <v>0.19271076388888889</v>
      </c>
      <c r="E68289">
        <v>-5.7</v>
      </c>
      <c r="F68289">
        <v>120.52</v>
      </c>
      <c r="G68289">
        <v>10</v>
      </c>
      <c r="H68289">
        <v>2.9</v>
      </c>
      <c r="I68289" t="s">
        <v>42</v>
      </c>
      <c r="J68289" t="s">
        <v>112</v>
      </c>
      <c r="K68289" t="s">
        <v>117</v>
      </c>
      <c r="L68289" t="s">
        <v>126</v>
      </c>
      <c r="M68289" t="s">
        <v>115</v>
      </c>
      <c r="N68289" t="s">
        <v>42</v>
      </c>
    </row>
    <row r="68290" spans="1:14" x14ac:dyDescent="0.25">
      <c r="A68290">
        <v>69169</v>
      </c>
      <c r="B68290" s="3">
        <v>44167.182609799383</v>
      </c>
      <c r="C68290" s="1">
        <v>44167</v>
      </c>
      <c r="D68290" s="4">
        <v>0.18260979938271604</v>
      </c>
      <c r="E68290">
        <v>4.55</v>
      </c>
      <c r="F68290">
        <v>95.02</v>
      </c>
      <c r="G68290">
        <v>58</v>
      </c>
      <c r="H68290">
        <v>3.1</v>
      </c>
      <c r="I68290" t="s">
        <v>33</v>
      </c>
      <c r="J68290" t="s">
        <v>112</v>
      </c>
      <c r="K68290" t="s">
        <v>117</v>
      </c>
      <c r="L68290" t="s">
        <v>114</v>
      </c>
      <c r="M68290" t="s">
        <v>115</v>
      </c>
      <c r="N68290" t="s">
        <v>125</v>
      </c>
    </row>
    <row r="68291" spans="1:14" x14ac:dyDescent="0.25">
      <c r="A68291">
        <v>69170</v>
      </c>
      <c r="B68291" s="3">
        <v>44167.174361882717</v>
      </c>
      <c r="C68291" s="1">
        <v>44167</v>
      </c>
      <c r="D68291" s="4">
        <v>0.17436188271604938</v>
      </c>
      <c r="E68291">
        <v>-8.7899999999999991</v>
      </c>
      <c r="F68291">
        <v>109.93</v>
      </c>
      <c r="G68291">
        <v>10</v>
      </c>
      <c r="H68291">
        <v>3.5</v>
      </c>
      <c r="I68291" t="s">
        <v>31</v>
      </c>
      <c r="J68291" t="s">
        <v>112</v>
      </c>
      <c r="K68291" t="s">
        <v>117</v>
      </c>
      <c r="L68291" t="s">
        <v>114</v>
      </c>
      <c r="M68291" t="s">
        <v>115</v>
      </c>
      <c r="N68291" t="s">
        <v>121</v>
      </c>
    </row>
    <row r="68292" spans="1:14" x14ac:dyDescent="0.25">
      <c r="A68292">
        <v>69171</v>
      </c>
      <c r="B68292" s="3">
        <v>44167.174350347224</v>
      </c>
      <c r="C68292" s="1">
        <v>44167</v>
      </c>
      <c r="D68292" s="4">
        <v>0.17435034722222223</v>
      </c>
      <c r="E68292">
        <v>-8.85</v>
      </c>
      <c r="F68292">
        <v>109.86</v>
      </c>
      <c r="G68292">
        <v>18</v>
      </c>
      <c r="H68292">
        <v>3.6</v>
      </c>
      <c r="I68292" t="s">
        <v>31</v>
      </c>
      <c r="J68292" t="s">
        <v>112</v>
      </c>
      <c r="K68292" t="s">
        <v>117</v>
      </c>
      <c r="L68292" t="s">
        <v>114</v>
      </c>
      <c r="M68292" t="s">
        <v>115</v>
      </c>
      <c r="N68292" t="s">
        <v>121</v>
      </c>
    </row>
    <row r="68293" spans="1:14" x14ac:dyDescent="0.25">
      <c r="A68293">
        <v>69172</v>
      </c>
      <c r="B68293" s="3">
        <v>44167.174328858026</v>
      </c>
      <c r="C68293" s="1">
        <v>44167</v>
      </c>
      <c r="D68293" s="4">
        <v>0.17432885802469136</v>
      </c>
      <c r="E68293">
        <v>-8.98</v>
      </c>
      <c r="F68293">
        <v>109.82</v>
      </c>
      <c r="G68293">
        <v>10</v>
      </c>
      <c r="H68293">
        <v>3.7</v>
      </c>
      <c r="I68293" t="s">
        <v>31</v>
      </c>
      <c r="J68293" t="s">
        <v>112</v>
      </c>
      <c r="K68293" t="s">
        <v>117</v>
      </c>
      <c r="L68293" t="s">
        <v>114</v>
      </c>
      <c r="M68293" t="s">
        <v>115</v>
      </c>
      <c r="N68293" t="s">
        <v>121</v>
      </c>
    </row>
    <row r="68294" spans="1:14" x14ac:dyDescent="0.25">
      <c r="A68294">
        <v>69173</v>
      </c>
      <c r="B68294" s="3">
        <v>44167.169117515434</v>
      </c>
      <c r="C68294" s="1">
        <v>44167</v>
      </c>
      <c r="D68294" s="4">
        <v>0.16911751543209877</v>
      </c>
      <c r="E68294">
        <v>-8.91</v>
      </c>
      <c r="F68294">
        <v>116.89</v>
      </c>
      <c r="G68294">
        <v>10</v>
      </c>
      <c r="H68294">
        <v>2.2999999999999998</v>
      </c>
      <c r="I68294" t="s">
        <v>41</v>
      </c>
      <c r="J68294" t="s">
        <v>112</v>
      </c>
      <c r="K68294" t="s">
        <v>117</v>
      </c>
      <c r="L68294" t="s">
        <v>126</v>
      </c>
      <c r="M68294" t="s">
        <v>115</v>
      </c>
      <c r="N68294" t="s">
        <v>120</v>
      </c>
    </row>
    <row r="68295" spans="1:14" x14ac:dyDescent="0.25">
      <c r="A68295">
        <v>69174</v>
      </c>
      <c r="B68295" s="3">
        <v>44167.167976851852</v>
      </c>
      <c r="C68295" s="1">
        <v>44167</v>
      </c>
      <c r="D68295" s="4">
        <v>0.16797685185185185</v>
      </c>
      <c r="E68295">
        <v>1.91</v>
      </c>
      <c r="F68295">
        <v>128.35</v>
      </c>
      <c r="G68295">
        <v>36</v>
      </c>
      <c r="H68295">
        <v>3.8</v>
      </c>
      <c r="I68295" t="s">
        <v>39</v>
      </c>
      <c r="J68295" t="s">
        <v>112</v>
      </c>
      <c r="K68295" t="s">
        <v>117</v>
      </c>
      <c r="L68295" t="s">
        <v>114</v>
      </c>
      <c r="M68295" t="s">
        <v>115</v>
      </c>
      <c r="N68295" t="s">
        <v>123</v>
      </c>
    </row>
    <row r="68296" spans="1:14" x14ac:dyDescent="0.25">
      <c r="A68296">
        <v>69175</v>
      </c>
      <c r="B68296" s="3">
        <v>44167.161721797842</v>
      </c>
      <c r="C68296" s="1">
        <v>44167</v>
      </c>
      <c r="D68296" s="4">
        <v>0.16172179783950616</v>
      </c>
      <c r="E68296">
        <v>-7.29</v>
      </c>
      <c r="F68296">
        <v>129.46</v>
      </c>
      <c r="G68296">
        <v>203</v>
      </c>
      <c r="H68296">
        <v>4.0999999999999996</v>
      </c>
      <c r="I68296" t="s">
        <v>12</v>
      </c>
      <c r="J68296" t="s">
        <v>119</v>
      </c>
      <c r="K68296" t="s">
        <v>117</v>
      </c>
      <c r="L68296" t="s">
        <v>114</v>
      </c>
      <c r="M68296" t="s">
        <v>130</v>
      </c>
      <c r="N68296" t="s">
        <v>122</v>
      </c>
    </row>
    <row r="68297" spans="1:14" x14ac:dyDescent="0.25">
      <c r="A68297">
        <v>69176</v>
      </c>
      <c r="B68297" s="3">
        <v>44167.14850146605</v>
      </c>
      <c r="C68297" s="1">
        <v>44167</v>
      </c>
      <c r="D68297" s="4">
        <v>0.14850146604938272</v>
      </c>
      <c r="E68297">
        <v>-5.71</v>
      </c>
      <c r="F68297">
        <v>120.66</v>
      </c>
      <c r="G68297">
        <v>10</v>
      </c>
      <c r="H68297">
        <v>4.7</v>
      </c>
      <c r="I68297" t="s">
        <v>42</v>
      </c>
      <c r="J68297" t="s">
        <v>112</v>
      </c>
      <c r="K68297" t="s">
        <v>117</v>
      </c>
      <c r="L68297" t="s">
        <v>114</v>
      </c>
      <c r="M68297" t="s">
        <v>115</v>
      </c>
      <c r="N68297" t="s">
        <v>42</v>
      </c>
    </row>
    <row r="68298" spans="1:14" x14ac:dyDescent="0.25">
      <c r="A68298">
        <v>69177</v>
      </c>
      <c r="B68298" s="3">
        <v>44167.133545100311</v>
      </c>
      <c r="C68298" s="1">
        <v>44167</v>
      </c>
      <c r="D68298" s="4">
        <v>0.13354510030864197</v>
      </c>
      <c r="E68298">
        <v>-5.87</v>
      </c>
      <c r="F68298">
        <v>120.19</v>
      </c>
      <c r="G68298">
        <v>10</v>
      </c>
      <c r="H68298">
        <v>3.3</v>
      </c>
      <c r="I68298" t="s">
        <v>42</v>
      </c>
      <c r="J68298" t="s">
        <v>112</v>
      </c>
      <c r="K68298" t="s">
        <v>117</v>
      </c>
      <c r="L68298" t="s">
        <v>114</v>
      </c>
      <c r="M68298" t="s">
        <v>115</v>
      </c>
      <c r="N68298" t="s">
        <v>42</v>
      </c>
    </row>
    <row r="68299" spans="1:14" x14ac:dyDescent="0.25">
      <c r="A68299">
        <v>69178</v>
      </c>
      <c r="B68299" s="3">
        <v>44167.128148765434</v>
      </c>
      <c r="C68299" s="1">
        <v>44167</v>
      </c>
      <c r="D68299" s="4">
        <v>0.12814876543209877</v>
      </c>
      <c r="E68299">
        <v>-6.13</v>
      </c>
      <c r="F68299">
        <v>104.01</v>
      </c>
      <c r="G68299">
        <v>19</v>
      </c>
      <c r="H68299">
        <v>4.4000000000000004</v>
      </c>
      <c r="I68299" t="s">
        <v>43</v>
      </c>
      <c r="J68299" t="s">
        <v>112</v>
      </c>
      <c r="K68299" t="s">
        <v>117</v>
      </c>
      <c r="L68299" t="s">
        <v>114</v>
      </c>
      <c r="M68299" t="s">
        <v>115</v>
      </c>
      <c r="N68299" t="s">
        <v>121</v>
      </c>
    </row>
    <row r="68300" spans="1:14" x14ac:dyDescent="0.25">
      <c r="A68300">
        <v>69179</v>
      </c>
      <c r="B68300" s="3">
        <v>44167.125256134263</v>
      </c>
      <c r="C68300" s="1">
        <v>44167</v>
      </c>
      <c r="D68300" s="4">
        <v>0.12525613425925927</v>
      </c>
      <c r="E68300">
        <v>-1.33</v>
      </c>
      <c r="F68300">
        <v>120.4</v>
      </c>
      <c r="G68300">
        <v>10</v>
      </c>
      <c r="H68300">
        <v>2.9</v>
      </c>
      <c r="I68300" t="s">
        <v>42</v>
      </c>
      <c r="J68300" t="s">
        <v>112</v>
      </c>
      <c r="K68300" t="s">
        <v>117</v>
      </c>
      <c r="L68300" t="s">
        <v>126</v>
      </c>
      <c r="M68300" t="s">
        <v>115</v>
      </c>
      <c r="N68300" t="s">
        <v>42</v>
      </c>
    </row>
    <row r="68301" spans="1:14" x14ac:dyDescent="0.25">
      <c r="A68301">
        <v>69180</v>
      </c>
      <c r="B68301" s="3">
        <v>44167.100681905868</v>
      </c>
      <c r="C68301" s="1">
        <v>44167</v>
      </c>
      <c r="D68301" s="4">
        <v>0.10068190586419754</v>
      </c>
      <c r="E68301">
        <v>-2.63</v>
      </c>
      <c r="F68301">
        <v>121.67</v>
      </c>
      <c r="G68301">
        <v>10</v>
      </c>
      <c r="H68301">
        <v>3.4</v>
      </c>
      <c r="I68301" t="s">
        <v>42</v>
      </c>
      <c r="J68301" t="s">
        <v>112</v>
      </c>
      <c r="K68301" t="s">
        <v>117</v>
      </c>
      <c r="L68301" t="s">
        <v>114</v>
      </c>
      <c r="M68301" t="s">
        <v>115</v>
      </c>
      <c r="N68301" t="s">
        <v>42</v>
      </c>
    </row>
    <row r="68302" spans="1:14" x14ac:dyDescent="0.25">
      <c r="A68302">
        <v>69181</v>
      </c>
      <c r="B68302" s="3">
        <v>44167.008890432102</v>
      </c>
      <c r="C68302" s="1">
        <v>44167</v>
      </c>
      <c r="D68302" s="4">
        <v>8.8904320987654318E-3</v>
      </c>
      <c r="E68302">
        <v>-3.87</v>
      </c>
      <c r="F68302">
        <v>128.43</v>
      </c>
      <c r="G68302">
        <v>140</v>
      </c>
      <c r="H68302">
        <v>2.6</v>
      </c>
      <c r="I68302" t="s">
        <v>32</v>
      </c>
      <c r="J68302" t="s">
        <v>112</v>
      </c>
      <c r="K68302" t="s">
        <v>117</v>
      </c>
      <c r="L68302" t="s">
        <v>126</v>
      </c>
      <c r="M68302" t="s">
        <v>130</v>
      </c>
      <c r="N68302" t="s">
        <v>123</v>
      </c>
    </row>
    <row r="68303" spans="1:14" x14ac:dyDescent="0.25">
      <c r="A68303">
        <v>69182</v>
      </c>
      <c r="B68303" s="3">
        <v>44168.990099691357</v>
      </c>
      <c r="C68303" s="1">
        <v>44168</v>
      </c>
      <c r="D68303" s="4">
        <v>0.99009969135802467</v>
      </c>
      <c r="E68303">
        <v>-8.18</v>
      </c>
      <c r="F68303">
        <v>118.11</v>
      </c>
      <c r="G68303">
        <v>188</v>
      </c>
      <c r="H68303">
        <v>2.7</v>
      </c>
      <c r="I68303" t="s">
        <v>41</v>
      </c>
      <c r="J68303" t="s">
        <v>112</v>
      </c>
      <c r="K68303" t="s">
        <v>116</v>
      </c>
      <c r="L68303" t="s">
        <v>126</v>
      </c>
      <c r="M68303" t="s">
        <v>130</v>
      </c>
      <c r="N68303" t="s">
        <v>120</v>
      </c>
    </row>
    <row r="68304" spans="1:14" x14ac:dyDescent="0.25">
      <c r="A68304">
        <v>69183</v>
      </c>
      <c r="B68304" s="3">
        <v>44168.972489429012</v>
      </c>
      <c r="C68304" s="1">
        <v>44168</v>
      </c>
      <c r="D68304" s="4">
        <v>0.9724894290123457</v>
      </c>
      <c r="E68304">
        <v>-0.31</v>
      </c>
      <c r="F68304">
        <v>123.56</v>
      </c>
      <c r="G68304">
        <v>16</v>
      </c>
      <c r="H68304">
        <v>2.7</v>
      </c>
      <c r="I68304" t="s">
        <v>37</v>
      </c>
      <c r="J68304" t="s">
        <v>112</v>
      </c>
      <c r="K68304" t="s">
        <v>116</v>
      </c>
      <c r="L68304" t="s">
        <v>126</v>
      </c>
      <c r="M68304" t="s">
        <v>115</v>
      </c>
      <c r="N68304" t="s">
        <v>42</v>
      </c>
    </row>
    <row r="68305" spans="1:14" x14ac:dyDescent="0.25">
      <c r="A68305">
        <v>69184</v>
      </c>
      <c r="B68305" s="3">
        <v>44168.949221064817</v>
      </c>
      <c r="C68305" s="1">
        <v>44168</v>
      </c>
      <c r="D68305" s="4">
        <v>0.94922106481481483</v>
      </c>
      <c r="E68305">
        <v>-9.5</v>
      </c>
      <c r="F68305">
        <v>116.28</v>
      </c>
      <c r="G68305">
        <v>38</v>
      </c>
      <c r="H68305">
        <v>3</v>
      </c>
      <c r="I68305" t="s">
        <v>41</v>
      </c>
      <c r="J68305" t="s">
        <v>112</v>
      </c>
      <c r="K68305" t="s">
        <v>116</v>
      </c>
      <c r="L68305" t="s">
        <v>114</v>
      </c>
      <c r="M68305" t="s">
        <v>115</v>
      </c>
      <c r="N68305" t="s">
        <v>120</v>
      </c>
    </row>
    <row r="68306" spans="1:14" x14ac:dyDescent="0.25">
      <c r="A68306">
        <v>69185</v>
      </c>
      <c r="B68306" s="3">
        <v>44168.943531867284</v>
      </c>
      <c r="C68306" s="1">
        <v>44168</v>
      </c>
      <c r="D68306" s="4">
        <v>0.94353186728395066</v>
      </c>
      <c r="E68306">
        <v>-2.5299999999999998</v>
      </c>
      <c r="F68306">
        <v>127.28</v>
      </c>
      <c r="G68306">
        <v>11</v>
      </c>
      <c r="H68306">
        <v>2.9</v>
      </c>
      <c r="I68306" t="s">
        <v>16</v>
      </c>
      <c r="J68306" t="s">
        <v>119</v>
      </c>
      <c r="K68306" t="s">
        <v>116</v>
      </c>
      <c r="L68306" t="s">
        <v>126</v>
      </c>
      <c r="M68306" t="s">
        <v>115</v>
      </c>
      <c r="N68306" t="s">
        <v>123</v>
      </c>
    </row>
    <row r="68307" spans="1:14" x14ac:dyDescent="0.25">
      <c r="A68307">
        <v>69186</v>
      </c>
      <c r="B68307" s="3">
        <v>44168.943531442899</v>
      </c>
      <c r="C68307" s="1">
        <v>44168</v>
      </c>
      <c r="D68307" s="4">
        <v>0.94353144290123458</v>
      </c>
      <c r="E68307">
        <v>-2.4900000000000002</v>
      </c>
      <c r="F68307">
        <v>127.28</v>
      </c>
      <c r="G68307">
        <v>10</v>
      </c>
      <c r="H68307">
        <v>3</v>
      </c>
      <c r="I68307" t="s">
        <v>16</v>
      </c>
      <c r="J68307" t="s">
        <v>119</v>
      </c>
      <c r="K68307" t="s">
        <v>116</v>
      </c>
      <c r="L68307" t="s">
        <v>114</v>
      </c>
      <c r="M68307" t="s">
        <v>115</v>
      </c>
      <c r="N68307" t="s">
        <v>123</v>
      </c>
    </row>
    <row r="68308" spans="1:14" x14ac:dyDescent="0.25">
      <c r="A68308">
        <v>69187</v>
      </c>
      <c r="B68308" s="3">
        <v>44168.912188271606</v>
      </c>
      <c r="C68308" s="1">
        <v>44168</v>
      </c>
      <c r="D68308" s="4">
        <v>0.91218827160493832</v>
      </c>
      <c r="E68308">
        <v>-2.76</v>
      </c>
      <c r="F68308">
        <v>127.56</v>
      </c>
      <c r="G68308">
        <v>10</v>
      </c>
      <c r="H68308">
        <v>3.4</v>
      </c>
      <c r="I68308" t="s">
        <v>16</v>
      </c>
      <c r="J68308" t="s">
        <v>119</v>
      </c>
      <c r="K68308" t="s">
        <v>116</v>
      </c>
      <c r="L68308" t="s">
        <v>114</v>
      </c>
      <c r="M68308" t="s">
        <v>115</v>
      </c>
      <c r="N68308" t="s">
        <v>123</v>
      </c>
    </row>
    <row r="68309" spans="1:14" x14ac:dyDescent="0.25">
      <c r="A68309">
        <v>69188</v>
      </c>
      <c r="B68309" s="3">
        <v>44168.910095794752</v>
      </c>
      <c r="C68309" s="1">
        <v>44168</v>
      </c>
      <c r="D68309" s="4">
        <v>0.91009579475308644</v>
      </c>
      <c r="E68309">
        <v>-7.95</v>
      </c>
      <c r="F68309">
        <v>124.28</v>
      </c>
      <c r="G68309">
        <v>231</v>
      </c>
      <c r="H68309">
        <v>2.9</v>
      </c>
      <c r="I68309" t="s">
        <v>12</v>
      </c>
      <c r="J68309" t="s">
        <v>119</v>
      </c>
      <c r="K68309" t="s">
        <v>116</v>
      </c>
      <c r="L68309" t="s">
        <v>126</v>
      </c>
      <c r="M68309" t="s">
        <v>130</v>
      </c>
      <c r="N68309" t="s">
        <v>122</v>
      </c>
    </row>
    <row r="68310" spans="1:14" x14ac:dyDescent="0.25">
      <c r="A68310">
        <v>69189</v>
      </c>
      <c r="B68310" s="3">
        <v>44168.878434529324</v>
      </c>
      <c r="C68310" s="1">
        <v>44168</v>
      </c>
      <c r="D68310" s="4">
        <v>0.87843452932098764</v>
      </c>
      <c r="E68310">
        <v>-5.88</v>
      </c>
      <c r="F68310">
        <v>104.95</v>
      </c>
      <c r="G68310">
        <v>10</v>
      </c>
      <c r="H68310">
        <v>1.6</v>
      </c>
      <c r="I68310" t="s">
        <v>34</v>
      </c>
      <c r="J68310" t="s">
        <v>112</v>
      </c>
      <c r="K68310" t="s">
        <v>116</v>
      </c>
      <c r="L68310" t="s">
        <v>126</v>
      </c>
      <c r="M68310" t="s">
        <v>115</v>
      </c>
      <c r="N68310" t="s">
        <v>125</v>
      </c>
    </row>
    <row r="68311" spans="1:14" x14ac:dyDescent="0.25">
      <c r="A68311">
        <v>69190</v>
      </c>
      <c r="B68311" s="3">
        <v>44168.872759529324</v>
      </c>
      <c r="C68311" s="1">
        <v>44168</v>
      </c>
      <c r="D68311" s="4">
        <v>0.87275952932098766</v>
      </c>
      <c r="E68311">
        <v>2.0499999999999998</v>
      </c>
      <c r="F68311">
        <v>128.63</v>
      </c>
      <c r="G68311">
        <v>15</v>
      </c>
      <c r="H68311">
        <v>3.2</v>
      </c>
      <c r="I68311" t="s">
        <v>39</v>
      </c>
      <c r="J68311" t="s">
        <v>112</v>
      </c>
      <c r="K68311" t="s">
        <v>116</v>
      </c>
      <c r="L68311" t="s">
        <v>114</v>
      </c>
      <c r="M68311" t="s">
        <v>115</v>
      </c>
      <c r="N68311" t="s">
        <v>123</v>
      </c>
    </row>
    <row r="68312" spans="1:14" x14ac:dyDescent="0.25">
      <c r="A68312">
        <v>69191</v>
      </c>
      <c r="B68312" s="3">
        <v>44168.869307793211</v>
      </c>
      <c r="C68312" s="1">
        <v>44168</v>
      </c>
      <c r="D68312" s="4">
        <v>0.8693077932098765</v>
      </c>
      <c r="E68312">
        <v>-9.2200000000000006</v>
      </c>
      <c r="F68312">
        <v>118.07</v>
      </c>
      <c r="G68312">
        <v>12</v>
      </c>
      <c r="H68312">
        <v>2</v>
      </c>
      <c r="I68312" t="s">
        <v>41</v>
      </c>
      <c r="J68312" t="s">
        <v>112</v>
      </c>
      <c r="K68312" t="s">
        <v>116</v>
      </c>
      <c r="L68312" t="s">
        <v>126</v>
      </c>
      <c r="M68312" t="s">
        <v>115</v>
      </c>
      <c r="N68312" t="s">
        <v>120</v>
      </c>
    </row>
    <row r="68313" spans="1:14" x14ac:dyDescent="0.25">
      <c r="A68313">
        <v>69192</v>
      </c>
      <c r="B68313" s="3">
        <v>44168.843284722221</v>
      </c>
      <c r="C68313" s="1">
        <v>44168</v>
      </c>
      <c r="D68313" s="4">
        <v>0.84328472222222217</v>
      </c>
      <c r="E68313">
        <v>-2.88</v>
      </c>
      <c r="F68313">
        <v>128.55000000000001</v>
      </c>
      <c r="G68313">
        <v>14</v>
      </c>
      <c r="H68313">
        <v>3.4</v>
      </c>
      <c r="I68313" t="s">
        <v>16</v>
      </c>
      <c r="J68313" t="s">
        <v>119</v>
      </c>
      <c r="K68313" t="s">
        <v>116</v>
      </c>
      <c r="L68313" t="s">
        <v>114</v>
      </c>
      <c r="M68313" t="s">
        <v>115</v>
      </c>
      <c r="N68313" t="s">
        <v>123</v>
      </c>
    </row>
    <row r="68314" spans="1:14" x14ac:dyDescent="0.25">
      <c r="A68314">
        <v>69193</v>
      </c>
      <c r="B68314" s="3">
        <v>44168.782169753089</v>
      </c>
      <c r="C68314" s="1">
        <v>44168</v>
      </c>
      <c r="D68314" s="4">
        <v>0.78216975308641978</v>
      </c>
      <c r="E68314">
        <v>-2.79</v>
      </c>
      <c r="F68314">
        <v>130.04</v>
      </c>
      <c r="G68314">
        <v>12</v>
      </c>
      <c r="H68314">
        <v>3.5</v>
      </c>
      <c r="I68314" t="s">
        <v>32</v>
      </c>
      <c r="J68314" t="s">
        <v>112</v>
      </c>
      <c r="K68314" t="s">
        <v>116</v>
      </c>
      <c r="L68314" t="s">
        <v>114</v>
      </c>
      <c r="M68314" t="s">
        <v>115</v>
      </c>
      <c r="N68314" t="s">
        <v>123</v>
      </c>
    </row>
    <row r="68315" spans="1:14" x14ac:dyDescent="0.25">
      <c r="A68315">
        <v>69194</v>
      </c>
      <c r="B68315" s="3">
        <v>44168.770917554015</v>
      </c>
      <c r="C68315" s="1">
        <v>44168</v>
      </c>
      <c r="D68315" s="4">
        <v>0.77091755401234563</v>
      </c>
      <c r="E68315">
        <v>-0.32</v>
      </c>
      <c r="F68315">
        <v>119.5</v>
      </c>
      <c r="G68315">
        <v>17</v>
      </c>
      <c r="H68315">
        <v>2.5</v>
      </c>
      <c r="I68315" t="s">
        <v>37</v>
      </c>
      <c r="J68315" t="s">
        <v>112</v>
      </c>
      <c r="K68315" t="s">
        <v>116</v>
      </c>
      <c r="L68315" t="s">
        <v>126</v>
      </c>
      <c r="M68315" t="s">
        <v>115</v>
      </c>
      <c r="N68315" t="s">
        <v>42</v>
      </c>
    </row>
    <row r="68316" spans="1:14" x14ac:dyDescent="0.25">
      <c r="A68316">
        <v>69195</v>
      </c>
      <c r="B68316" s="3">
        <v>44168.758848186728</v>
      </c>
      <c r="C68316" s="1">
        <v>44168</v>
      </c>
      <c r="D68316" s="4">
        <v>0.75884822530864193</v>
      </c>
      <c r="E68316">
        <v>-9.92</v>
      </c>
      <c r="F68316">
        <v>116.86</v>
      </c>
      <c r="G68316">
        <v>13</v>
      </c>
      <c r="H68316">
        <v>3</v>
      </c>
      <c r="I68316" t="s">
        <v>41</v>
      </c>
      <c r="J68316" t="s">
        <v>112</v>
      </c>
      <c r="K68316" t="s">
        <v>116</v>
      </c>
      <c r="L68316" t="s">
        <v>114</v>
      </c>
      <c r="M68316" t="s">
        <v>115</v>
      </c>
      <c r="N68316" t="s">
        <v>120</v>
      </c>
    </row>
    <row r="68317" spans="1:14" x14ac:dyDescent="0.25">
      <c r="A68317">
        <v>69196</v>
      </c>
      <c r="B68317" s="3">
        <v>44168.746580787039</v>
      </c>
      <c r="C68317" s="1">
        <v>44168</v>
      </c>
      <c r="D68317" s="4">
        <v>0.74658078703703701</v>
      </c>
      <c r="E68317">
        <v>-9.3000000000000007</v>
      </c>
      <c r="F68317">
        <v>113.22</v>
      </c>
      <c r="G68317">
        <v>10</v>
      </c>
      <c r="H68317">
        <v>4.5999999999999996</v>
      </c>
      <c r="I68317" t="s">
        <v>35</v>
      </c>
      <c r="J68317" t="s">
        <v>112</v>
      </c>
      <c r="K68317" t="s">
        <v>113</v>
      </c>
      <c r="L68317" t="s">
        <v>114</v>
      </c>
      <c r="M68317" t="s">
        <v>115</v>
      </c>
      <c r="N68317" t="s">
        <v>121</v>
      </c>
    </row>
    <row r="68318" spans="1:14" x14ac:dyDescent="0.25">
      <c r="A68318">
        <v>69197</v>
      </c>
      <c r="B68318" s="3">
        <v>44168.726190779322</v>
      </c>
      <c r="C68318" s="1">
        <v>44168</v>
      </c>
      <c r="D68318" s="4">
        <v>0.72619077932098763</v>
      </c>
      <c r="E68318">
        <v>-0.1</v>
      </c>
      <c r="F68318">
        <v>100.3</v>
      </c>
      <c r="G68318">
        <v>13</v>
      </c>
      <c r="H68318">
        <v>2</v>
      </c>
      <c r="I68318" t="s">
        <v>34</v>
      </c>
      <c r="J68318" t="s">
        <v>112</v>
      </c>
      <c r="K68318" t="s">
        <v>113</v>
      </c>
      <c r="L68318" t="s">
        <v>126</v>
      </c>
      <c r="M68318" t="s">
        <v>115</v>
      </c>
      <c r="N68318" t="s">
        <v>125</v>
      </c>
    </row>
    <row r="68319" spans="1:14" x14ac:dyDescent="0.25">
      <c r="A68319">
        <v>69198</v>
      </c>
      <c r="B68319" s="3">
        <v>44168.719263888888</v>
      </c>
      <c r="C68319" s="1">
        <v>44168</v>
      </c>
      <c r="D68319" s="4">
        <v>0.71926388888888892</v>
      </c>
      <c r="E68319">
        <v>-10.42</v>
      </c>
      <c r="F68319">
        <v>123.89</v>
      </c>
      <c r="G68319">
        <v>16</v>
      </c>
      <c r="H68319">
        <v>2.7</v>
      </c>
      <c r="I68319" t="s">
        <v>25</v>
      </c>
      <c r="J68319" t="s">
        <v>119</v>
      </c>
      <c r="K68319" t="s">
        <v>113</v>
      </c>
      <c r="L68319" t="s">
        <v>126</v>
      </c>
      <c r="M68319" t="s">
        <v>115</v>
      </c>
      <c r="N68319" t="s">
        <v>120</v>
      </c>
    </row>
    <row r="68320" spans="1:14" x14ac:dyDescent="0.25">
      <c r="A68320">
        <v>69199</v>
      </c>
      <c r="B68320" s="3">
        <v>44168.718236265435</v>
      </c>
      <c r="C68320" s="1">
        <v>44168</v>
      </c>
      <c r="D68320" s="4">
        <v>0.71823626543209873</v>
      </c>
      <c r="E68320">
        <v>-8.1</v>
      </c>
      <c r="F68320">
        <v>117.97</v>
      </c>
      <c r="G68320">
        <v>38</v>
      </c>
      <c r="H68320">
        <v>2.2000000000000002</v>
      </c>
      <c r="I68320" t="s">
        <v>41</v>
      </c>
      <c r="J68320" t="s">
        <v>112</v>
      </c>
      <c r="K68320" t="s">
        <v>113</v>
      </c>
      <c r="L68320" t="s">
        <v>126</v>
      </c>
      <c r="M68320" t="s">
        <v>115</v>
      </c>
      <c r="N68320" t="s">
        <v>120</v>
      </c>
    </row>
    <row r="68321" spans="1:14" x14ac:dyDescent="0.25">
      <c r="A68321">
        <v>69200</v>
      </c>
      <c r="B68321" s="3">
        <v>44168.709610262347</v>
      </c>
      <c r="C68321" s="1">
        <v>44168</v>
      </c>
      <c r="D68321" s="4">
        <v>0.70961026234567903</v>
      </c>
      <c r="E68321">
        <v>2.41</v>
      </c>
      <c r="F68321">
        <v>96.15</v>
      </c>
      <c r="G68321">
        <v>35</v>
      </c>
      <c r="H68321">
        <v>2.4</v>
      </c>
      <c r="I68321" t="s">
        <v>33</v>
      </c>
      <c r="J68321" t="s">
        <v>112</v>
      </c>
      <c r="K68321" t="s">
        <v>113</v>
      </c>
      <c r="L68321" t="s">
        <v>126</v>
      </c>
      <c r="M68321" t="s">
        <v>115</v>
      </c>
      <c r="N68321" t="s">
        <v>125</v>
      </c>
    </row>
    <row r="68322" spans="1:14" x14ac:dyDescent="0.25">
      <c r="A68322">
        <v>69201</v>
      </c>
      <c r="B68322" s="3">
        <v>44168.691701543212</v>
      </c>
      <c r="C68322" s="1">
        <v>44168</v>
      </c>
      <c r="D68322" s="4">
        <v>0.69170154320987653</v>
      </c>
      <c r="E68322">
        <v>-2.91</v>
      </c>
      <c r="F68322">
        <v>128.56</v>
      </c>
      <c r="G68322">
        <v>14</v>
      </c>
      <c r="H68322">
        <v>3.3</v>
      </c>
      <c r="I68322" t="s">
        <v>16</v>
      </c>
      <c r="J68322" t="s">
        <v>119</v>
      </c>
      <c r="K68322" t="s">
        <v>113</v>
      </c>
      <c r="L68322" t="s">
        <v>114</v>
      </c>
      <c r="M68322" t="s">
        <v>115</v>
      </c>
      <c r="N68322" t="s">
        <v>123</v>
      </c>
    </row>
    <row r="68323" spans="1:14" x14ac:dyDescent="0.25">
      <c r="A68323">
        <v>69202</v>
      </c>
      <c r="B68323" s="3">
        <v>44168.690317129629</v>
      </c>
      <c r="C68323" s="1">
        <v>44168</v>
      </c>
      <c r="D68323" s="4">
        <v>0.69031712962962966</v>
      </c>
      <c r="E68323">
        <v>-0.85</v>
      </c>
      <c r="F68323">
        <v>122.45</v>
      </c>
      <c r="G68323">
        <v>10</v>
      </c>
      <c r="H68323">
        <v>2.5</v>
      </c>
      <c r="I68323" t="s">
        <v>37</v>
      </c>
      <c r="J68323" t="s">
        <v>112</v>
      </c>
      <c r="K68323" t="s">
        <v>113</v>
      </c>
      <c r="L68323" t="s">
        <v>126</v>
      </c>
      <c r="M68323" t="s">
        <v>115</v>
      </c>
      <c r="N68323" t="s">
        <v>42</v>
      </c>
    </row>
    <row r="68324" spans="1:14" x14ac:dyDescent="0.25">
      <c r="A68324">
        <v>69203</v>
      </c>
      <c r="B68324" s="3">
        <v>44168.685218595681</v>
      </c>
      <c r="C68324" s="1">
        <v>44168</v>
      </c>
      <c r="D68324" s="4">
        <v>0.68521859567901233</v>
      </c>
      <c r="E68324">
        <v>-8.57</v>
      </c>
      <c r="F68324">
        <v>116.79</v>
      </c>
      <c r="G68324">
        <v>19</v>
      </c>
      <c r="H68324">
        <v>2.2999999999999998</v>
      </c>
      <c r="I68324" t="s">
        <v>41</v>
      </c>
      <c r="J68324" t="s">
        <v>112</v>
      </c>
      <c r="K68324" t="s">
        <v>113</v>
      </c>
      <c r="L68324" t="s">
        <v>126</v>
      </c>
      <c r="M68324" t="s">
        <v>115</v>
      </c>
      <c r="N68324" t="s">
        <v>120</v>
      </c>
    </row>
    <row r="68325" spans="1:14" x14ac:dyDescent="0.25">
      <c r="A68325">
        <v>69204</v>
      </c>
      <c r="B68325" s="3">
        <v>44168.677961844136</v>
      </c>
      <c r="C68325" s="1">
        <v>44168</v>
      </c>
      <c r="D68325" s="4">
        <v>0.67796184413580252</v>
      </c>
      <c r="E68325">
        <v>-7.63</v>
      </c>
      <c r="F68325">
        <v>128.34</v>
      </c>
      <c r="G68325">
        <v>26</v>
      </c>
      <c r="H68325">
        <v>4.2</v>
      </c>
      <c r="I68325" t="s">
        <v>12</v>
      </c>
      <c r="J68325" t="s">
        <v>119</v>
      </c>
      <c r="K68325" t="s">
        <v>113</v>
      </c>
      <c r="L68325" t="s">
        <v>114</v>
      </c>
      <c r="M68325" t="s">
        <v>115</v>
      </c>
      <c r="N68325" t="s">
        <v>122</v>
      </c>
    </row>
    <row r="68326" spans="1:14" x14ac:dyDescent="0.25">
      <c r="A68326">
        <v>69205</v>
      </c>
      <c r="B68326" s="3">
        <v>44168.65791878858</v>
      </c>
      <c r="C68326" s="1">
        <v>44168</v>
      </c>
      <c r="D68326" s="4">
        <v>0.65791878858024688</v>
      </c>
      <c r="E68326">
        <v>4.43</v>
      </c>
      <c r="F68326">
        <v>97.61</v>
      </c>
      <c r="G68326">
        <v>10</v>
      </c>
      <c r="H68326">
        <v>2.7</v>
      </c>
      <c r="I68326" t="s">
        <v>33</v>
      </c>
      <c r="J68326" t="s">
        <v>112</v>
      </c>
      <c r="K68326" t="s">
        <v>113</v>
      </c>
      <c r="L68326" t="s">
        <v>126</v>
      </c>
      <c r="M68326" t="s">
        <v>115</v>
      </c>
      <c r="N68326" t="s">
        <v>125</v>
      </c>
    </row>
    <row r="68327" spans="1:14" x14ac:dyDescent="0.25">
      <c r="A68327">
        <v>69206</v>
      </c>
      <c r="B68327" s="3">
        <v>44168.657626311731</v>
      </c>
      <c r="C68327" s="1">
        <v>44168</v>
      </c>
      <c r="D68327" s="4">
        <v>0.65762631172839503</v>
      </c>
      <c r="E68327">
        <v>-2.44</v>
      </c>
      <c r="F68327">
        <v>100.67</v>
      </c>
      <c r="G68327">
        <v>38</v>
      </c>
      <c r="H68327">
        <v>3.1</v>
      </c>
      <c r="I68327" t="s">
        <v>34</v>
      </c>
      <c r="J68327" t="s">
        <v>112</v>
      </c>
      <c r="K68327" t="s">
        <v>113</v>
      </c>
      <c r="L68327" t="s">
        <v>114</v>
      </c>
      <c r="M68327" t="s">
        <v>115</v>
      </c>
      <c r="N68327" t="s">
        <v>125</v>
      </c>
    </row>
    <row r="68328" spans="1:14" x14ac:dyDescent="0.25">
      <c r="A68328">
        <v>69207</v>
      </c>
      <c r="B68328" s="3">
        <v>44168.62366597222</v>
      </c>
      <c r="C68328" s="1">
        <v>44168</v>
      </c>
      <c r="D68328" s="4">
        <v>0.6236659722222222</v>
      </c>
      <c r="E68328">
        <v>-2.54</v>
      </c>
      <c r="F68328">
        <v>127.34</v>
      </c>
      <c r="G68328">
        <v>10</v>
      </c>
      <c r="H68328">
        <v>2.9</v>
      </c>
      <c r="I68328" t="s">
        <v>16</v>
      </c>
      <c r="J68328" t="s">
        <v>119</v>
      </c>
      <c r="K68328" t="s">
        <v>113</v>
      </c>
      <c r="L68328" t="s">
        <v>126</v>
      </c>
      <c r="M68328" t="s">
        <v>115</v>
      </c>
      <c r="N68328" t="s">
        <v>123</v>
      </c>
    </row>
    <row r="68329" spans="1:14" x14ac:dyDescent="0.25">
      <c r="A68329">
        <v>69208</v>
      </c>
      <c r="B68329" s="3">
        <v>44168.623431751541</v>
      </c>
      <c r="C68329" s="1">
        <v>44168</v>
      </c>
      <c r="D68329" s="4">
        <v>0.62343175154320984</v>
      </c>
      <c r="E68329">
        <v>-1.55</v>
      </c>
      <c r="F68329">
        <v>120.08</v>
      </c>
      <c r="G68329">
        <v>10</v>
      </c>
      <c r="H68329">
        <v>2.8</v>
      </c>
      <c r="I68329" t="s">
        <v>42</v>
      </c>
      <c r="J68329" t="s">
        <v>112</v>
      </c>
      <c r="K68329" t="s">
        <v>113</v>
      </c>
      <c r="L68329" t="s">
        <v>126</v>
      </c>
      <c r="M68329" t="s">
        <v>115</v>
      </c>
      <c r="N68329" t="s">
        <v>42</v>
      </c>
    </row>
    <row r="68330" spans="1:14" x14ac:dyDescent="0.25">
      <c r="A68330">
        <v>69209</v>
      </c>
      <c r="B68330" s="3">
        <v>44168.621475424385</v>
      </c>
      <c r="C68330" s="1">
        <v>44168</v>
      </c>
      <c r="D68330" s="4">
        <v>0.62147542438271608</v>
      </c>
      <c r="E68330">
        <v>-2.5499999999999998</v>
      </c>
      <c r="F68330">
        <v>127.37</v>
      </c>
      <c r="G68330">
        <v>10</v>
      </c>
      <c r="H68330">
        <v>3.2</v>
      </c>
      <c r="I68330" t="s">
        <v>16</v>
      </c>
      <c r="J68330" t="s">
        <v>119</v>
      </c>
      <c r="K68330" t="s">
        <v>113</v>
      </c>
      <c r="L68330" t="s">
        <v>114</v>
      </c>
      <c r="M68330" t="s">
        <v>115</v>
      </c>
      <c r="N68330" t="s">
        <v>123</v>
      </c>
    </row>
    <row r="68331" spans="1:14" x14ac:dyDescent="0.25">
      <c r="A68331">
        <v>69210</v>
      </c>
      <c r="B68331" s="3">
        <v>44168.618738387348</v>
      </c>
      <c r="C68331" s="1">
        <v>44168</v>
      </c>
      <c r="D68331" s="4">
        <v>0.61873838734567899</v>
      </c>
      <c r="E68331">
        <v>-5.62</v>
      </c>
      <c r="F68331">
        <v>103.82</v>
      </c>
      <c r="G68331">
        <v>28</v>
      </c>
      <c r="H68331">
        <v>3.5</v>
      </c>
      <c r="I68331" t="s">
        <v>34</v>
      </c>
      <c r="J68331" t="s">
        <v>112</v>
      </c>
      <c r="K68331" t="s">
        <v>113</v>
      </c>
      <c r="L68331" t="s">
        <v>114</v>
      </c>
      <c r="M68331" t="s">
        <v>115</v>
      </c>
      <c r="N68331" t="s">
        <v>125</v>
      </c>
    </row>
    <row r="68332" spans="1:14" x14ac:dyDescent="0.25">
      <c r="A68332">
        <v>69211</v>
      </c>
      <c r="B68332" s="3">
        <v>44168.615709104939</v>
      </c>
      <c r="C68332" s="1">
        <v>44168</v>
      </c>
      <c r="D68332" s="4">
        <v>0.61570910493827158</v>
      </c>
      <c r="E68332">
        <v>-5.4</v>
      </c>
      <c r="F68332">
        <v>129.07</v>
      </c>
      <c r="G68332">
        <v>275</v>
      </c>
      <c r="H68332">
        <v>4</v>
      </c>
      <c r="I68332" t="s">
        <v>12</v>
      </c>
      <c r="J68332" t="s">
        <v>119</v>
      </c>
      <c r="K68332" t="s">
        <v>113</v>
      </c>
      <c r="L68332" t="s">
        <v>114</v>
      </c>
      <c r="M68332" t="s">
        <v>130</v>
      </c>
      <c r="N68332" t="s">
        <v>122</v>
      </c>
    </row>
    <row r="68333" spans="1:14" x14ac:dyDescent="0.25">
      <c r="A68333">
        <v>69212</v>
      </c>
      <c r="B68333" s="3">
        <v>44168.614165856481</v>
      </c>
      <c r="C68333" s="1">
        <v>44168</v>
      </c>
      <c r="D68333" s="4">
        <v>0.61416585648148148</v>
      </c>
      <c r="E68333">
        <v>4.58</v>
      </c>
      <c r="F68333">
        <v>96.41</v>
      </c>
      <c r="G68333">
        <v>10</v>
      </c>
      <c r="H68333">
        <v>2.1</v>
      </c>
      <c r="I68333" t="s">
        <v>33</v>
      </c>
      <c r="J68333" t="s">
        <v>112</v>
      </c>
      <c r="K68333" t="s">
        <v>113</v>
      </c>
      <c r="L68333" t="s">
        <v>126</v>
      </c>
      <c r="M68333" t="s">
        <v>115</v>
      </c>
      <c r="N68333" t="s">
        <v>125</v>
      </c>
    </row>
    <row r="68334" spans="1:14" x14ac:dyDescent="0.25">
      <c r="A68334">
        <v>69213</v>
      </c>
      <c r="B68334" s="3">
        <v>44168.584779282406</v>
      </c>
      <c r="C68334" s="1">
        <v>44168</v>
      </c>
      <c r="D68334" s="4">
        <v>0.5847792824074074</v>
      </c>
      <c r="E68334">
        <v>-10.199999999999999</v>
      </c>
      <c r="F68334">
        <v>119.06</v>
      </c>
      <c r="G68334">
        <v>10</v>
      </c>
      <c r="H68334">
        <v>2.6</v>
      </c>
      <c r="I68334" t="s">
        <v>30</v>
      </c>
      <c r="J68334" t="s">
        <v>112</v>
      </c>
      <c r="K68334" t="s">
        <v>113</v>
      </c>
      <c r="L68334" t="s">
        <v>126</v>
      </c>
      <c r="M68334" t="s">
        <v>115</v>
      </c>
      <c r="N68334" t="s">
        <v>120</v>
      </c>
    </row>
    <row r="68335" spans="1:14" x14ac:dyDescent="0.25">
      <c r="A68335">
        <v>69214</v>
      </c>
      <c r="B68335" s="3">
        <v>44168.545436959874</v>
      </c>
      <c r="C68335" s="1">
        <v>44168</v>
      </c>
      <c r="D68335" s="4">
        <v>0.54543695987654317</v>
      </c>
      <c r="E68335">
        <v>-8.4700000000000006</v>
      </c>
      <c r="F68335">
        <v>116.79</v>
      </c>
      <c r="G68335">
        <v>10</v>
      </c>
      <c r="H68335">
        <v>2.2000000000000002</v>
      </c>
      <c r="I68335" t="s">
        <v>41</v>
      </c>
      <c r="J68335" t="s">
        <v>112</v>
      </c>
      <c r="K68335" t="s">
        <v>113</v>
      </c>
      <c r="L68335" t="s">
        <v>126</v>
      </c>
      <c r="M68335" t="s">
        <v>115</v>
      </c>
      <c r="N68335" t="s">
        <v>120</v>
      </c>
    </row>
    <row r="68336" spans="1:14" x14ac:dyDescent="0.25">
      <c r="A68336">
        <v>69215</v>
      </c>
      <c r="B68336" s="3">
        <v>44168.533656597225</v>
      </c>
      <c r="C68336" s="1">
        <v>44168</v>
      </c>
      <c r="D68336" s="4">
        <v>0.53365659722222225</v>
      </c>
      <c r="E68336">
        <v>-8.39</v>
      </c>
      <c r="F68336">
        <v>118.42</v>
      </c>
      <c r="G68336">
        <v>118</v>
      </c>
      <c r="H68336">
        <v>2.4</v>
      </c>
      <c r="I68336" t="s">
        <v>41</v>
      </c>
      <c r="J68336" t="s">
        <v>112</v>
      </c>
      <c r="K68336" t="s">
        <v>113</v>
      </c>
      <c r="L68336" t="s">
        <v>126</v>
      </c>
      <c r="M68336" t="s">
        <v>130</v>
      </c>
      <c r="N68336" t="s">
        <v>120</v>
      </c>
    </row>
    <row r="68337" spans="1:14" x14ac:dyDescent="0.25">
      <c r="A68337">
        <v>69216</v>
      </c>
      <c r="B68337" s="3">
        <v>44168.532442399694</v>
      </c>
      <c r="C68337" s="1">
        <v>44168</v>
      </c>
      <c r="D68337" s="4">
        <v>0.53244239969135798</v>
      </c>
      <c r="E68337">
        <v>-2.35</v>
      </c>
      <c r="F68337">
        <v>119.16</v>
      </c>
      <c r="G68337">
        <v>10</v>
      </c>
      <c r="H68337">
        <v>2</v>
      </c>
      <c r="I68337" t="s">
        <v>42</v>
      </c>
      <c r="J68337" t="s">
        <v>112</v>
      </c>
      <c r="K68337" t="s">
        <v>113</v>
      </c>
      <c r="L68337" t="s">
        <v>126</v>
      </c>
      <c r="M68337" t="s">
        <v>115</v>
      </c>
      <c r="N68337" t="s">
        <v>42</v>
      </c>
    </row>
    <row r="68338" spans="1:14" x14ac:dyDescent="0.25">
      <c r="A68338">
        <v>69217</v>
      </c>
      <c r="B68338" s="3">
        <v>44168.529841126547</v>
      </c>
      <c r="C68338" s="1">
        <v>44168</v>
      </c>
      <c r="D68338" s="4">
        <v>0.52984112654320992</v>
      </c>
      <c r="E68338">
        <v>-10.78</v>
      </c>
      <c r="F68338">
        <v>117.48</v>
      </c>
      <c r="G68338">
        <v>10</v>
      </c>
      <c r="H68338">
        <v>3.5</v>
      </c>
      <c r="I68338" t="s">
        <v>50</v>
      </c>
      <c r="J68338" t="s">
        <v>112</v>
      </c>
      <c r="K68338" t="s">
        <v>113</v>
      </c>
      <c r="L68338" t="s">
        <v>114</v>
      </c>
      <c r="M68338" t="s">
        <v>115</v>
      </c>
      <c r="N68338" t="s">
        <v>120</v>
      </c>
    </row>
    <row r="68339" spans="1:14" x14ac:dyDescent="0.25">
      <c r="A68339">
        <v>69218</v>
      </c>
      <c r="B68339" s="3">
        <v>44168.529793479938</v>
      </c>
      <c r="C68339" s="1">
        <v>44168</v>
      </c>
      <c r="D68339" s="4">
        <v>0.52979347993827164</v>
      </c>
      <c r="E68339">
        <v>-3.27</v>
      </c>
      <c r="F68339">
        <v>139.55000000000001</v>
      </c>
      <c r="G68339">
        <v>23</v>
      </c>
      <c r="H68339">
        <v>3.1</v>
      </c>
      <c r="I68339" t="s">
        <v>48</v>
      </c>
      <c r="J68339" t="s">
        <v>112</v>
      </c>
      <c r="K68339" t="s">
        <v>113</v>
      </c>
      <c r="L68339" t="s">
        <v>114</v>
      </c>
      <c r="M68339" t="s">
        <v>115</v>
      </c>
      <c r="N68339" t="s">
        <v>124</v>
      </c>
    </row>
    <row r="68340" spans="1:14" x14ac:dyDescent="0.25">
      <c r="A68340">
        <v>69219</v>
      </c>
      <c r="B68340" s="3">
        <v>44168.516003510806</v>
      </c>
      <c r="C68340" s="1">
        <v>44168</v>
      </c>
      <c r="D68340" s="4">
        <v>0.51600351080246909</v>
      </c>
      <c r="E68340">
        <v>-3.42</v>
      </c>
      <c r="F68340">
        <v>123.27</v>
      </c>
      <c r="G68340">
        <v>10</v>
      </c>
      <c r="H68340">
        <v>3.4</v>
      </c>
      <c r="I68340" t="s">
        <v>42</v>
      </c>
      <c r="J68340" t="s">
        <v>112</v>
      </c>
      <c r="K68340" t="s">
        <v>113</v>
      </c>
      <c r="L68340" t="s">
        <v>114</v>
      </c>
      <c r="M68340" t="s">
        <v>115</v>
      </c>
      <c r="N68340" t="s">
        <v>42</v>
      </c>
    </row>
    <row r="68341" spans="1:14" x14ac:dyDescent="0.25">
      <c r="A68341">
        <v>69220</v>
      </c>
      <c r="B68341" s="3">
        <v>44168.50112361111</v>
      </c>
      <c r="C68341" s="1">
        <v>44168</v>
      </c>
      <c r="D68341" s="4">
        <v>0.50112361111111114</v>
      </c>
      <c r="E68341">
        <v>-3.45</v>
      </c>
      <c r="F68341">
        <v>139.38</v>
      </c>
      <c r="G68341">
        <v>86</v>
      </c>
      <c r="H68341">
        <v>2.9</v>
      </c>
      <c r="I68341" t="s">
        <v>48</v>
      </c>
      <c r="J68341" t="s">
        <v>112</v>
      </c>
      <c r="K68341" t="s">
        <v>113</v>
      </c>
      <c r="L68341" t="s">
        <v>126</v>
      </c>
      <c r="M68341" t="s">
        <v>130</v>
      </c>
      <c r="N68341" t="s">
        <v>124</v>
      </c>
    </row>
    <row r="68342" spans="1:14" x14ac:dyDescent="0.25">
      <c r="A68342">
        <v>69221</v>
      </c>
      <c r="B68342" s="3">
        <v>44168.499264197533</v>
      </c>
      <c r="C68342" s="1">
        <v>44168</v>
      </c>
      <c r="D68342" s="4">
        <v>0.49926419753086421</v>
      </c>
      <c r="E68342">
        <v>-0.28999999999999998</v>
      </c>
      <c r="F68342">
        <v>123.07</v>
      </c>
      <c r="G68342">
        <v>24</v>
      </c>
      <c r="H68342">
        <v>2.6</v>
      </c>
      <c r="I68342" t="s">
        <v>37</v>
      </c>
      <c r="J68342" t="s">
        <v>112</v>
      </c>
      <c r="K68342" t="s">
        <v>118</v>
      </c>
      <c r="L68342" t="s">
        <v>126</v>
      </c>
      <c r="M68342" t="s">
        <v>115</v>
      </c>
      <c r="N68342" t="s">
        <v>42</v>
      </c>
    </row>
    <row r="68343" spans="1:14" x14ac:dyDescent="0.25">
      <c r="A68343">
        <v>69222</v>
      </c>
      <c r="B68343" s="3">
        <v>44168.401047260806</v>
      </c>
      <c r="C68343" s="1">
        <v>44168</v>
      </c>
      <c r="D68343" s="4">
        <v>0.40104726080246916</v>
      </c>
      <c r="E68343">
        <v>-1.4</v>
      </c>
      <c r="F68343">
        <v>120.51</v>
      </c>
      <c r="G68343">
        <v>10</v>
      </c>
      <c r="H68343">
        <v>3.1</v>
      </c>
      <c r="I68343" t="s">
        <v>42</v>
      </c>
      <c r="J68343" t="s">
        <v>112</v>
      </c>
      <c r="K68343" t="s">
        <v>118</v>
      </c>
      <c r="L68343" t="s">
        <v>114</v>
      </c>
      <c r="M68343" t="s">
        <v>115</v>
      </c>
      <c r="N68343" t="s">
        <v>42</v>
      </c>
    </row>
    <row r="68344" spans="1:14" x14ac:dyDescent="0.25">
      <c r="A68344">
        <v>69223</v>
      </c>
      <c r="B68344" s="3">
        <v>44168.338333912034</v>
      </c>
      <c r="C68344" s="1">
        <v>44168</v>
      </c>
      <c r="D68344" s="4">
        <v>0.33833391203703705</v>
      </c>
      <c r="E68344">
        <v>-3.73</v>
      </c>
      <c r="F68344">
        <v>101.59</v>
      </c>
      <c r="G68344">
        <v>87</v>
      </c>
      <c r="H68344">
        <v>3.5</v>
      </c>
      <c r="I68344" t="s">
        <v>34</v>
      </c>
      <c r="J68344" t="s">
        <v>112</v>
      </c>
      <c r="K68344" t="s">
        <v>118</v>
      </c>
      <c r="L68344" t="s">
        <v>114</v>
      </c>
      <c r="M68344" t="s">
        <v>130</v>
      </c>
      <c r="N68344" t="s">
        <v>125</v>
      </c>
    </row>
    <row r="68345" spans="1:14" x14ac:dyDescent="0.25">
      <c r="A68345">
        <v>69226</v>
      </c>
      <c r="B68345" s="3">
        <v>44168.27471682099</v>
      </c>
      <c r="C68345" s="1">
        <v>44168</v>
      </c>
      <c r="D68345" s="4">
        <v>0.27471682098765432</v>
      </c>
      <c r="E68345">
        <v>-2.57</v>
      </c>
      <c r="F68345">
        <v>127.32</v>
      </c>
      <c r="G68345">
        <v>24</v>
      </c>
      <c r="H68345">
        <v>3.5</v>
      </c>
      <c r="I68345" t="s">
        <v>16</v>
      </c>
      <c r="J68345" t="s">
        <v>119</v>
      </c>
      <c r="K68345" t="s">
        <v>118</v>
      </c>
      <c r="L68345" t="s">
        <v>114</v>
      </c>
      <c r="M68345" t="s">
        <v>115</v>
      </c>
      <c r="N68345" t="s">
        <v>123</v>
      </c>
    </row>
    <row r="68346" spans="1:14" x14ac:dyDescent="0.25">
      <c r="A68346">
        <v>69227</v>
      </c>
      <c r="B68346" s="3">
        <v>44168.274713348765</v>
      </c>
      <c r="C68346" s="1">
        <v>44168</v>
      </c>
      <c r="D68346" s="4">
        <v>0.27471334876543207</v>
      </c>
      <c r="E68346">
        <v>-2.5099999999999998</v>
      </c>
      <c r="F68346">
        <v>127.38</v>
      </c>
      <c r="G68346">
        <v>26</v>
      </c>
      <c r="H68346">
        <v>4.0999999999999996</v>
      </c>
      <c r="I68346" t="s">
        <v>16</v>
      </c>
      <c r="J68346" t="s">
        <v>119</v>
      </c>
      <c r="K68346" t="s">
        <v>118</v>
      </c>
      <c r="L68346" t="s">
        <v>114</v>
      </c>
      <c r="M68346" t="s">
        <v>115</v>
      </c>
      <c r="N68346" t="s">
        <v>123</v>
      </c>
    </row>
    <row r="68347" spans="1:14" x14ac:dyDescent="0.25">
      <c r="A68347">
        <v>69228</v>
      </c>
      <c r="B68347" s="3">
        <v>44168.274711882717</v>
      </c>
      <c r="C68347" s="1">
        <v>44168</v>
      </c>
      <c r="D68347" s="4">
        <v>0.27471184413580246</v>
      </c>
      <c r="E68347">
        <v>-2.52</v>
      </c>
      <c r="F68347">
        <v>127.39</v>
      </c>
      <c r="G68347">
        <v>10</v>
      </c>
      <c r="H68347">
        <v>4.0999999999999996</v>
      </c>
      <c r="I68347" t="s">
        <v>16</v>
      </c>
      <c r="J68347" t="s">
        <v>119</v>
      </c>
      <c r="K68347" t="s">
        <v>118</v>
      </c>
      <c r="L68347" t="s">
        <v>114</v>
      </c>
      <c r="M68347" t="s">
        <v>115</v>
      </c>
      <c r="N68347" t="s">
        <v>123</v>
      </c>
    </row>
    <row r="68348" spans="1:14" x14ac:dyDescent="0.25">
      <c r="A68348">
        <v>69229</v>
      </c>
      <c r="B68348" s="3">
        <v>44168.237255594133</v>
      </c>
      <c r="C68348" s="1">
        <v>44168</v>
      </c>
      <c r="D68348" s="4">
        <v>0.23725559413580247</v>
      </c>
      <c r="E68348">
        <v>-7.03</v>
      </c>
      <c r="F68348">
        <v>106.51</v>
      </c>
      <c r="G68348">
        <v>16</v>
      </c>
      <c r="H68348">
        <v>3.1</v>
      </c>
      <c r="I68348" t="s">
        <v>31</v>
      </c>
      <c r="J68348" t="s">
        <v>112</v>
      </c>
      <c r="K68348" t="s">
        <v>117</v>
      </c>
      <c r="L68348" t="s">
        <v>114</v>
      </c>
      <c r="M68348" t="s">
        <v>115</v>
      </c>
      <c r="N68348" t="s">
        <v>121</v>
      </c>
    </row>
    <row r="68349" spans="1:14" x14ac:dyDescent="0.25">
      <c r="A68349">
        <v>69230</v>
      </c>
      <c r="B68349" s="3">
        <v>44168.217710455247</v>
      </c>
      <c r="C68349" s="1">
        <v>44168</v>
      </c>
      <c r="D68349" s="4">
        <v>0.21771045524691357</v>
      </c>
      <c r="E68349">
        <v>4.45</v>
      </c>
      <c r="F68349">
        <v>97.66</v>
      </c>
      <c r="G68349">
        <v>10</v>
      </c>
      <c r="H68349">
        <v>3.4</v>
      </c>
      <c r="I68349" t="s">
        <v>33</v>
      </c>
      <c r="J68349" t="s">
        <v>112</v>
      </c>
      <c r="K68349" t="s">
        <v>117</v>
      </c>
      <c r="L68349" t="s">
        <v>114</v>
      </c>
      <c r="M68349" t="s">
        <v>115</v>
      </c>
      <c r="N68349" t="s">
        <v>125</v>
      </c>
    </row>
    <row r="68350" spans="1:14" x14ac:dyDescent="0.25">
      <c r="A68350">
        <v>69231</v>
      </c>
      <c r="B68350" s="3">
        <v>44168.169672723765</v>
      </c>
      <c r="C68350" s="1">
        <v>44168</v>
      </c>
      <c r="D68350" s="4">
        <v>0.1696727237654321</v>
      </c>
      <c r="E68350">
        <v>4.3899999999999997</v>
      </c>
      <c r="F68350">
        <v>97.55</v>
      </c>
      <c r="G68350">
        <v>10</v>
      </c>
      <c r="H68350">
        <v>3</v>
      </c>
      <c r="I68350" t="s">
        <v>33</v>
      </c>
      <c r="J68350" t="s">
        <v>112</v>
      </c>
      <c r="K68350" t="s">
        <v>117</v>
      </c>
      <c r="L68350" t="s">
        <v>114</v>
      </c>
      <c r="M68350" t="s">
        <v>115</v>
      </c>
      <c r="N68350" t="s">
        <v>125</v>
      </c>
    </row>
    <row r="68351" spans="1:14" x14ac:dyDescent="0.25">
      <c r="A68351">
        <v>69232</v>
      </c>
      <c r="B68351" s="3">
        <v>44168.160440817905</v>
      </c>
      <c r="C68351" s="1">
        <v>44168</v>
      </c>
      <c r="D68351" s="4">
        <v>0.16044081790123457</v>
      </c>
      <c r="E68351">
        <v>4.51</v>
      </c>
      <c r="F68351">
        <v>97.61</v>
      </c>
      <c r="G68351">
        <v>10</v>
      </c>
      <c r="H68351">
        <v>4.9000000000000004</v>
      </c>
      <c r="I68351" t="s">
        <v>33</v>
      </c>
      <c r="J68351" t="s">
        <v>112</v>
      </c>
      <c r="K68351" t="s">
        <v>117</v>
      </c>
      <c r="L68351" t="s">
        <v>114</v>
      </c>
      <c r="M68351" t="s">
        <v>115</v>
      </c>
      <c r="N68351" t="s">
        <v>125</v>
      </c>
    </row>
    <row r="68352" spans="1:14" x14ac:dyDescent="0.25">
      <c r="A68352">
        <v>69233</v>
      </c>
      <c r="B68352" s="3">
        <v>44168.150837191359</v>
      </c>
      <c r="C68352" s="1">
        <v>44168</v>
      </c>
      <c r="D68352" s="4">
        <v>0.1508371913580247</v>
      </c>
      <c r="E68352">
        <v>0.18</v>
      </c>
      <c r="F68352">
        <v>99.98</v>
      </c>
      <c r="G68352">
        <v>14</v>
      </c>
      <c r="H68352">
        <v>2.2999999999999998</v>
      </c>
      <c r="I68352" t="s">
        <v>33</v>
      </c>
      <c r="J68352" t="s">
        <v>112</v>
      </c>
      <c r="K68352" t="s">
        <v>117</v>
      </c>
      <c r="L68352" t="s">
        <v>126</v>
      </c>
      <c r="M68352" t="s">
        <v>115</v>
      </c>
      <c r="N68352" t="s">
        <v>125</v>
      </c>
    </row>
    <row r="68353" spans="1:14" x14ac:dyDescent="0.25">
      <c r="A68353">
        <v>69234</v>
      </c>
      <c r="B68353" s="3">
        <v>44168.125568711417</v>
      </c>
      <c r="C68353" s="1">
        <v>44168</v>
      </c>
      <c r="D68353" s="4">
        <v>0.12556871141975309</v>
      </c>
      <c r="E68353">
        <v>-7.92</v>
      </c>
      <c r="F68353">
        <v>117.66</v>
      </c>
      <c r="G68353">
        <v>23</v>
      </c>
      <c r="H68353">
        <v>2.2999999999999998</v>
      </c>
      <c r="I68353" t="s">
        <v>15</v>
      </c>
      <c r="J68353" t="s">
        <v>119</v>
      </c>
      <c r="K68353" t="s">
        <v>117</v>
      </c>
      <c r="L68353" t="s">
        <v>126</v>
      </c>
      <c r="M68353" t="s">
        <v>115</v>
      </c>
      <c r="N68353" t="s">
        <v>120</v>
      </c>
    </row>
    <row r="68354" spans="1:14" x14ac:dyDescent="0.25">
      <c r="A68354">
        <v>69235</v>
      </c>
      <c r="B68354" s="3">
        <v>44168.087058641977</v>
      </c>
      <c r="C68354" s="1">
        <v>44168</v>
      </c>
      <c r="D68354" s="4">
        <v>8.7058641975308645E-2</v>
      </c>
      <c r="E68354">
        <v>4.5999999999999996</v>
      </c>
      <c r="F68354">
        <v>96.36</v>
      </c>
      <c r="G68354">
        <v>10</v>
      </c>
      <c r="H68354">
        <v>3.7</v>
      </c>
      <c r="I68354" t="s">
        <v>33</v>
      </c>
      <c r="J68354" t="s">
        <v>112</v>
      </c>
      <c r="K68354" t="s">
        <v>117</v>
      </c>
      <c r="L68354" t="s">
        <v>114</v>
      </c>
      <c r="M68354" t="s">
        <v>115</v>
      </c>
      <c r="N68354" t="s">
        <v>125</v>
      </c>
    </row>
    <row r="68355" spans="1:14" x14ac:dyDescent="0.25">
      <c r="A68355">
        <v>69236</v>
      </c>
      <c r="B68355" s="3">
        <v>44168.066107754632</v>
      </c>
      <c r="C68355" s="1">
        <v>44168</v>
      </c>
      <c r="D68355" s="4">
        <v>6.6107754629629631E-2</v>
      </c>
      <c r="E68355">
        <v>-7.33</v>
      </c>
      <c r="F68355">
        <v>129.16999999999999</v>
      </c>
      <c r="G68355">
        <v>197</v>
      </c>
      <c r="H68355">
        <v>5.0999999999999996</v>
      </c>
      <c r="I68355" t="s">
        <v>12</v>
      </c>
      <c r="J68355" t="s">
        <v>119</v>
      </c>
      <c r="K68355" t="s">
        <v>117</v>
      </c>
      <c r="L68355" t="s">
        <v>127</v>
      </c>
      <c r="M68355" t="s">
        <v>130</v>
      </c>
      <c r="N68355" t="s">
        <v>122</v>
      </c>
    </row>
    <row r="68356" spans="1:14" x14ac:dyDescent="0.25">
      <c r="A68356">
        <v>69237</v>
      </c>
      <c r="B68356" s="3">
        <v>44168.039804089509</v>
      </c>
      <c r="C68356" s="1">
        <v>44168</v>
      </c>
      <c r="D68356" s="4">
        <v>3.9804089506172841E-2</v>
      </c>
      <c r="E68356">
        <v>-10.3</v>
      </c>
      <c r="F68356">
        <v>119.28</v>
      </c>
      <c r="G68356">
        <v>19</v>
      </c>
      <c r="H68356">
        <v>3.3</v>
      </c>
      <c r="I68356" t="s">
        <v>30</v>
      </c>
      <c r="J68356" t="s">
        <v>112</v>
      </c>
      <c r="K68356" t="s">
        <v>117</v>
      </c>
      <c r="L68356" t="s">
        <v>114</v>
      </c>
      <c r="M68356" t="s">
        <v>115</v>
      </c>
      <c r="N68356" t="s">
        <v>120</v>
      </c>
    </row>
    <row r="68357" spans="1:14" x14ac:dyDescent="0.25">
      <c r="A68357">
        <v>69238</v>
      </c>
      <c r="B68357" s="3">
        <v>44168.030845794754</v>
      </c>
      <c r="C68357" s="1">
        <v>44168</v>
      </c>
      <c r="D68357" s="4">
        <v>3.0845794753086419E-2</v>
      </c>
      <c r="E68357">
        <v>-0.76</v>
      </c>
      <c r="F68357">
        <v>122.18</v>
      </c>
      <c r="G68357">
        <v>10</v>
      </c>
      <c r="H68357">
        <v>3</v>
      </c>
      <c r="I68357" t="s">
        <v>37</v>
      </c>
      <c r="J68357" t="s">
        <v>112</v>
      </c>
      <c r="K68357" t="s">
        <v>117</v>
      </c>
      <c r="L68357" t="s">
        <v>114</v>
      </c>
      <c r="M68357" t="s">
        <v>115</v>
      </c>
      <c r="N68357" t="s">
        <v>42</v>
      </c>
    </row>
    <row r="68358" spans="1:14" x14ac:dyDescent="0.25">
      <c r="A68358">
        <v>69239</v>
      </c>
      <c r="B68358" s="3">
        <v>44169.993537152775</v>
      </c>
      <c r="C68358" s="1">
        <v>44169</v>
      </c>
      <c r="D68358" s="4">
        <v>0.99353715277777777</v>
      </c>
      <c r="E68358">
        <v>0.69</v>
      </c>
      <c r="F68358">
        <v>120.22</v>
      </c>
      <c r="G68358">
        <v>10</v>
      </c>
      <c r="H68358">
        <v>3.3</v>
      </c>
      <c r="I68358" t="s">
        <v>37</v>
      </c>
      <c r="J68358" t="s">
        <v>112</v>
      </c>
      <c r="K68358" t="s">
        <v>116</v>
      </c>
      <c r="L68358" t="s">
        <v>114</v>
      </c>
      <c r="M68358" t="s">
        <v>115</v>
      </c>
      <c r="N68358" t="s">
        <v>42</v>
      </c>
    </row>
    <row r="68359" spans="1:14" x14ac:dyDescent="0.25">
      <c r="A68359">
        <v>69240</v>
      </c>
      <c r="B68359" s="3">
        <v>44169.991899922839</v>
      </c>
      <c r="C68359" s="1">
        <v>44169</v>
      </c>
      <c r="D68359" s="4">
        <v>0.99189992283950612</v>
      </c>
      <c r="E68359">
        <v>0.65</v>
      </c>
      <c r="F68359">
        <v>120.24</v>
      </c>
      <c r="G68359">
        <v>10</v>
      </c>
      <c r="H68359">
        <v>3.7</v>
      </c>
      <c r="I68359" t="s">
        <v>37</v>
      </c>
      <c r="J68359" t="s">
        <v>112</v>
      </c>
      <c r="K68359" t="s">
        <v>116</v>
      </c>
      <c r="L68359" t="s">
        <v>114</v>
      </c>
      <c r="M68359" t="s">
        <v>115</v>
      </c>
      <c r="N68359" t="s">
        <v>42</v>
      </c>
    </row>
    <row r="68360" spans="1:14" x14ac:dyDescent="0.25">
      <c r="A68360">
        <v>69241</v>
      </c>
      <c r="B68360" s="3">
        <v>44169.987511033949</v>
      </c>
      <c r="C68360" s="1">
        <v>44169</v>
      </c>
      <c r="D68360" s="4">
        <v>0.98751103395061723</v>
      </c>
      <c r="E68360">
        <v>-8.1300000000000008</v>
      </c>
      <c r="F68360">
        <v>124.23</v>
      </c>
      <c r="G68360">
        <v>145</v>
      </c>
      <c r="H68360">
        <v>2.9</v>
      </c>
      <c r="I68360" t="s">
        <v>25</v>
      </c>
      <c r="J68360" t="s">
        <v>119</v>
      </c>
      <c r="K68360" t="s">
        <v>116</v>
      </c>
      <c r="L68360" t="s">
        <v>126</v>
      </c>
      <c r="M68360" t="s">
        <v>130</v>
      </c>
      <c r="N68360" t="s">
        <v>120</v>
      </c>
    </row>
    <row r="68361" spans="1:14" x14ac:dyDescent="0.25">
      <c r="A68361">
        <v>69242</v>
      </c>
      <c r="B68361" s="3">
        <v>44169.984801967592</v>
      </c>
      <c r="C68361" s="1">
        <v>44169</v>
      </c>
      <c r="D68361" s="4">
        <v>0.98480196759259264</v>
      </c>
      <c r="E68361">
        <v>-10.91</v>
      </c>
      <c r="F68361">
        <v>117.97</v>
      </c>
      <c r="G68361">
        <v>10</v>
      </c>
      <c r="H68361">
        <v>3.5</v>
      </c>
      <c r="I68361" t="s">
        <v>50</v>
      </c>
      <c r="J68361" t="s">
        <v>112</v>
      </c>
      <c r="K68361" t="s">
        <v>116</v>
      </c>
      <c r="L68361" t="s">
        <v>114</v>
      </c>
      <c r="M68361" t="s">
        <v>115</v>
      </c>
      <c r="N68361" t="s">
        <v>120</v>
      </c>
    </row>
    <row r="68362" spans="1:14" x14ac:dyDescent="0.25">
      <c r="A68362">
        <v>69243</v>
      </c>
      <c r="B68362" s="3">
        <v>44169.922543672837</v>
      </c>
      <c r="C68362" s="1">
        <v>44169</v>
      </c>
      <c r="D68362" s="4">
        <v>0.92254367283950622</v>
      </c>
      <c r="E68362">
        <v>-0.98</v>
      </c>
      <c r="F68362">
        <v>136.68</v>
      </c>
      <c r="G68362">
        <v>11</v>
      </c>
      <c r="H68362">
        <v>3.8</v>
      </c>
      <c r="I68362" t="s">
        <v>44</v>
      </c>
      <c r="J68362" t="s">
        <v>112</v>
      </c>
      <c r="K68362" t="s">
        <v>116</v>
      </c>
      <c r="L68362" t="s">
        <v>114</v>
      </c>
      <c r="M68362" t="s">
        <v>115</v>
      </c>
      <c r="N68362" t="s">
        <v>124</v>
      </c>
    </row>
    <row r="68363" spans="1:14" x14ac:dyDescent="0.25">
      <c r="A68363">
        <v>69244</v>
      </c>
      <c r="B68363" s="3">
        <v>44169.911773263892</v>
      </c>
      <c r="C68363" s="1">
        <v>44169</v>
      </c>
      <c r="D68363" s="4">
        <v>0.91177326388888891</v>
      </c>
      <c r="E68363">
        <v>-4.28</v>
      </c>
      <c r="F68363">
        <v>102.29</v>
      </c>
      <c r="G68363">
        <v>25</v>
      </c>
      <c r="H68363">
        <v>4.3</v>
      </c>
      <c r="I68363" t="s">
        <v>34</v>
      </c>
      <c r="J68363" t="s">
        <v>112</v>
      </c>
      <c r="K68363" t="s">
        <v>116</v>
      </c>
      <c r="L68363" t="s">
        <v>114</v>
      </c>
      <c r="M68363" t="s">
        <v>115</v>
      </c>
      <c r="N68363" t="s">
        <v>125</v>
      </c>
    </row>
    <row r="68364" spans="1:14" x14ac:dyDescent="0.25">
      <c r="A68364">
        <v>69245</v>
      </c>
      <c r="B68364" s="3">
        <v>44169.911528047836</v>
      </c>
      <c r="C68364" s="1">
        <v>44169</v>
      </c>
      <c r="D68364" s="4">
        <v>0.91152804783950614</v>
      </c>
      <c r="E68364">
        <v>-8.73</v>
      </c>
      <c r="F68364">
        <v>118.96</v>
      </c>
      <c r="G68364">
        <v>107</v>
      </c>
      <c r="H68364">
        <v>2.5</v>
      </c>
      <c r="I68364" t="s">
        <v>41</v>
      </c>
      <c r="J68364" t="s">
        <v>112</v>
      </c>
      <c r="K68364" t="s">
        <v>116</v>
      </c>
      <c r="L68364" t="s">
        <v>126</v>
      </c>
      <c r="M68364" t="s">
        <v>130</v>
      </c>
      <c r="N68364" t="s">
        <v>120</v>
      </c>
    </row>
    <row r="68365" spans="1:14" x14ac:dyDescent="0.25">
      <c r="A68365">
        <v>69246</v>
      </c>
      <c r="B68365" s="3">
        <v>44169.908640239199</v>
      </c>
      <c r="C68365" s="1">
        <v>44169</v>
      </c>
      <c r="D68365" s="4">
        <v>0.9086402391975309</v>
      </c>
      <c r="E68365">
        <v>-10.4</v>
      </c>
      <c r="F68365">
        <v>113.19</v>
      </c>
      <c r="G68365">
        <v>10</v>
      </c>
      <c r="H68365">
        <v>3.6</v>
      </c>
      <c r="I68365" t="s">
        <v>35</v>
      </c>
      <c r="J68365" t="s">
        <v>112</v>
      </c>
      <c r="K68365" t="s">
        <v>116</v>
      </c>
      <c r="L68365" t="s">
        <v>114</v>
      </c>
      <c r="M68365" t="s">
        <v>115</v>
      </c>
      <c r="N68365" t="s">
        <v>121</v>
      </c>
    </row>
    <row r="68366" spans="1:14" x14ac:dyDescent="0.25">
      <c r="A68366">
        <v>69247</v>
      </c>
      <c r="B68366" s="3">
        <v>44169.849312268518</v>
      </c>
      <c r="C68366" s="1">
        <v>44169</v>
      </c>
      <c r="D68366" s="4">
        <v>0.84931226851851849</v>
      </c>
      <c r="E68366">
        <v>-5.33</v>
      </c>
      <c r="F68366">
        <v>103.62</v>
      </c>
      <c r="G68366">
        <v>39</v>
      </c>
      <c r="H68366">
        <v>2.5</v>
      </c>
      <c r="I68366" t="s">
        <v>34</v>
      </c>
      <c r="J68366" t="s">
        <v>112</v>
      </c>
      <c r="K68366" t="s">
        <v>116</v>
      </c>
      <c r="L68366" t="s">
        <v>126</v>
      </c>
      <c r="M68366" t="s">
        <v>115</v>
      </c>
      <c r="N68366" t="s">
        <v>125</v>
      </c>
    </row>
    <row r="68367" spans="1:14" x14ac:dyDescent="0.25">
      <c r="A68367">
        <v>69248</v>
      </c>
      <c r="B68367" s="3">
        <v>44169.828934104939</v>
      </c>
      <c r="C68367" s="1">
        <v>44169</v>
      </c>
      <c r="D68367" s="4">
        <v>0.82893410493827158</v>
      </c>
      <c r="E68367">
        <v>2.44</v>
      </c>
      <c r="F68367">
        <v>125.9</v>
      </c>
      <c r="G68367">
        <v>111</v>
      </c>
      <c r="H68367">
        <v>3.4</v>
      </c>
      <c r="I68367" t="s">
        <v>38</v>
      </c>
      <c r="J68367" t="s">
        <v>112</v>
      </c>
      <c r="K68367" t="s">
        <v>116</v>
      </c>
      <c r="L68367" t="s">
        <v>114</v>
      </c>
      <c r="M68367" t="s">
        <v>130</v>
      </c>
      <c r="N68367" t="s">
        <v>42</v>
      </c>
    </row>
    <row r="68368" spans="1:14" x14ac:dyDescent="0.25">
      <c r="A68368">
        <v>69249</v>
      </c>
      <c r="B68368" s="3">
        <v>44169.828903433641</v>
      </c>
      <c r="C68368" s="1">
        <v>44169</v>
      </c>
      <c r="D68368" s="4">
        <v>0.82890343364197527</v>
      </c>
      <c r="E68368">
        <v>2.5</v>
      </c>
      <c r="F68368">
        <v>125.78</v>
      </c>
      <c r="G68368">
        <v>135</v>
      </c>
      <c r="H68368">
        <v>4.0999999999999996</v>
      </c>
      <c r="I68368" t="s">
        <v>38</v>
      </c>
      <c r="J68368" t="s">
        <v>112</v>
      </c>
      <c r="K68368" t="s">
        <v>116</v>
      </c>
      <c r="L68368" t="s">
        <v>114</v>
      </c>
      <c r="M68368" t="s">
        <v>130</v>
      </c>
      <c r="N68368" t="s">
        <v>42</v>
      </c>
    </row>
    <row r="68369" spans="1:14" x14ac:dyDescent="0.25">
      <c r="A68369">
        <v>69250</v>
      </c>
      <c r="B68369" s="3">
        <v>44169.813891820988</v>
      </c>
      <c r="C68369" s="1">
        <v>44169</v>
      </c>
      <c r="D68369" s="4">
        <v>0.81389182098765434</v>
      </c>
      <c r="E68369">
        <v>4.0999999999999996</v>
      </c>
      <c r="F68369">
        <v>122.88</v>
      </c>
      <c r="G68369">
        <v>557</v>
      </c>
      <c r="H68369">
        <v>4.3</v>
      </c>
      <c r="I68369" t="s">
        <v>13</v>
      </c>
      <c r="J68369" t="s">
        <v>119</v>
      </c>
      <c r="K68369" t="s">
        <v>116</v>
      </c>
      <c r="L68369" t="s">
        <v>114</v>
      </c>
      <c r="M68369" t="s">
        <v>129</v>
      </c>
      <c r="N68369" t="s">
        <v>42</v>
      </c>
    </row>
    <row r="68370" spans="1:14" x14ac:dyDescent="0.25">
      <c r="A68370">
        <v>69251</v>
      </c>
      <c r="B68370" s="3">
        <v>44169.813899112654</v>
      </c>
      <c r="C68370" s="1">
        <v>44169</v>
      </c>
      <c r="D68370" s="4">
        <v>0.81389911265432102</v>
      </c>
      <c r="E68370">
        <v>4.0599999999999996</v>
      </c>
      <c r="F68370">
        <v>122.92</v>
      </c>
      <c r="G68370">
        <v>556</v>
      </c>
      <c r="H68370">
        <v>4.4000000000000004</v>
      </c>
      <c r="I68370" t="s">
        <v>13</v>
      </c>
      <c r="J68370" t="s">
        <v>119</v>
      </c>
      <c r="K68370" t="s">
        <v>116</v>
      </c>
      <c r="L68370" t="s">
        <v>114</v>
      </c>
      <c r="M68370" t="s">
        <v>129</v>
      </c>
      <c r="N68370" t="s">
        <v>42</v>
      </c>
    </row>
    <row r="68371" spans="1:14" x14ac:dyDescent="0.25">
      <c r="A68371">
        <v>69252</v>
      </c>
      <c r="B68371" s="3">
        <v>44169.766102083333</v>
      </c>
      <c r="C68371" s="1">
        <v>44169</v>
      </c>
      <c r="D68371" s="4">
        <v>0.76610208333333329</v>
      </c>
      <c r="E68371">
        <v>-3.34</v>
      </c>
      <c r="F68371">
        <v>131.1</v>
      </c>
      <c r="G68371">
        <v>15</v>
      </c>
      <c r="H68371">
        <v>3.9</v>
      </c>
      <c r="I68371" t="s">
        <v>44</v>
      </c>
      <c r="J68371" t="s">
        <v>112</v>
      </c>
      <c r="K68371" t="s">
        <v>116</v>
      </c>
      <c r="L68371" t="s">
        <v>114</v>
      </c>
      <c r="M68371" t="s">
        <v>115</v>
      </c>
      <c r="N68371" t="s">
        <v>124</v>
      </c>
    </row>
    <row r="68372" spans="1:14" x14ac:dyDescent="0.25">
      <c r="A68372">
        <v>69253</v>
      </c>
      <c r="B68372" s="3">
        <v>44169.736784722219</v>
      </c>
      <c r="C68372" s="1">
        <v>44169</v>
      </c>
      <c r="D68372" s="4">
        <v>0.73678472222222224</v>
      </c>
      <c r="E68372">
        <v>-9.89</v>
      </c>
      <c r="F68372">
        <v>112.74</v>
      </c>
      <c r="G68372">
        <v>10</v>
      </c>
      <c r="H68372">
        <v>3.5</v>
      </c>
      <c r="I68372" t="s">
        <v>35</v>
      </c>
      <c r="J68372" t="s">
        <v>112</v>
      </c>
      <c r="K68372" t="s">
        <v>113</v>
      </c>
      <c r="L68372" t="s">
        <v>114</v>
      </c>
      <c r="M68372" t="s">
        <v>115</v>
      </c>
      <c r="N68372" t="s">
        <v>121</v>
      </c>
    </row>
    <row r="68373" spans="1:14" x14ac:dyDescent="0.25">
      <c r="A68373">
        <v>69254</v>
      </c>
      <c r="B68373" s="3">
        <v>44169.729544290123</v>
      </c>
      <c r="C68373" s="1">
        <v>44169</v>
      </c>
      <c r="D68373" s="4">
        <v>0.72954429012345678</v>
      </c>
      <c r="E68373">
        <v>0.78</v>
      </c>
      <c r="F68373">
        <v>124.67</v>
      </c>
      <c r="G68373">
        <v>10</v>
      </c>
      <c r="H68373">
        <v>2.7</v>
      </c>
      <c r="I68373" t="s">
        <v>37</v>
      </c>
      <c r="J68373" t="s">
        <v>112</v>
      </c>
      <c r="K68373" t="s">
        <v>113</v>
      </c>
      <c r="L68373" t="s">
        <v>126</v>
      </c>
      <c r="M68373" t="s">
        <v>115</v>
      </c>
      <c r="N68373" t="s">
        <v>42</v>
      </c>
    </row>
    <row r="68374" spans="1:14" x14ac:dyDescent="0.25">
      <c r="A68374">
        <v>69255</v>
      </c>
      <c r="B68374" s="3">
        <v>44169.72869274691</v>
      </c>
      <c r="C68374" s="1">
        <v>44169</v>
      </c>
      <c r="D68374" s="4">
        <v>0.72869274691358021</v>
      </c>
      <c r="E68374">
        <v>-0.06</v>
      </c>
      <c r="F68374">
        <v>122.51</v>
      </c>
      <c r="G68374">
        <v>36</v>
      </c>
      <c r="H68374">
        <v>1.9</v>
      </c>
      <c r="I68374" t="s">
        <v>37</v>
      </c>
      <c r="J68374" t="s">
        <v>112</v>
      </c>
      <c r="K68374" t="s">
        <v>113</v>
      </c>
      <c r="L68374" t="s">
        <v>126</v>
      </c>
      <c r="M68374" t="s">
        <v>115</v>
      </c>
      <c r="N68374" t="s">
        <v>42</v>
      </c>
    </row>
    <row r="68375" spans="1:14" x14ac:dyDescent="0.25">
      <c r="A68375">
        <v>69256</v>
      </c>
      <c r="B68375" s="3">
        <v>44169.716676581789</v>
      </c>
      <c r="C68375" s="1">
        <v>44169</v>
      </c>
      <c r="D68375" s="4">
        <v>0.7166765817901235</v>
      </c>
      <c r="E68375">
        <v>0.44</v>
      </c>
      <c r="F68375">
        <v>120.43</v>
      </c>
      <c r="G68375">
        <v>10</v>
      </c>
      <c r="H68375">
        <v>2.5</v>
      </c>
      <c r="I68375" t="s">
        <v>37</v>
      </c>
      <c r="J68375" t="s">
        <v>112</v>
      </c>
      <c r="K68375" t="s">
        <v>113</v>
      </c>
      <c r="L68375" t="s">
        <v>126</v>
      </c>
      <c r="M68375" t="s">
        <v>115</v>
      </c>
      <c r="N68375" t="s">
        <v>42</v>
      </c>
    </row>
    <row r="68376" spans="1:14" x14ac:dyDescent="0.25">
      <c r="A68376">
        <v>69257</v>
      </c>
      <c r="B68376" s="3">
        <v>44169.712530671299</v>
      </c>
      <c r="C68376" s="1">
        <v>44169</v>
      </c>
      <c r="D68376" s="4">
        <v>0.71253067129629633</v>
      </c>
      <c r="E68376">
        <v>-8.8800000000000008</v>
      </c>
      <c r="F68376">
        <v>116.93</v>
      </c>
      <c r="G68376">
        <v>47</v>
      </c>
      <c r="H68376">
        <v>2.2000000000000002</v>
      </c>
      <c r="I68376" t="s">
        <v>41</v>
      </c>
      <c r="J68376" t="s">
        <v>112</v>
      </c>
      <c r="K68376" t="s">
        <v>113</v>
      </c>
      <c r="L68376" t="s">
        <v>126</v>
      </c>
      <c r="M68376" t="s">
        <v>115</v>
      </c>
      <c r="N68376" t="s">
        <v>120</v>
      </c>
    </row>
    <row r="68377" spans="1:14" x14ac:dyDescent="0.25">
      <c r="A68377">
        <v>69258</v>
      </c>
      <c r="B68377" s="3">
        <v>44169.70411091821</v>
      </c>
      <c r="C68377" s="1">
        <v>44169</v>
      </c>
      <c r="D68377" s="4">
        <v>0.70411095679012348</v>
      </c>
      <c r="E68377">
        <v>1.3</v>
      </c>
      <c r="F68377">
        <v>124.82</v>
      </c>
      <c r="G68377">
        <v>109</v>
      </c>
      <c r="H68377">
        <v>3.7</v>
      </c>
      <c r="I68377" t="s">
        <v>37</v>
      </c>
      <c r="J68377" t="s">
        <v>112</v>
      </c>
      <c r="K68377" t="s">
        <v>113</v>
      </c>
      <c r="L68377" t="s">
        <v>114</v>
      </c>
      <c r="M68377" t="s">
        <v>130</v>
      </c>
      <c r="N68377" t="s">
        <v>42</v>
      </c>
    </row>
    <row r="68378" spans="1:14" x14ac:dyDescent="0.25">
      <c r="A68378">
        <v>69259</v>
      </c>
      <c r="B68378" s="3">
        <v>44169.703623456793</v>
      </c>
      <c r="C68378" s="1">
        <v>44169</v>
      </c>
      <c r="D68378" s="4">
        <v>0.7036234567901235</v>
      </c>
      <c r="E68378">
        <v>-8.7200000000000006</v>
      </c>
      <c r="F68378">
        <v>124.08</v>
      </c>
      <c r="G68378">
        <v>89</v>
      </c>
      <c r="H68378">
        <v>2.5</v>
      </c>
      <c r="I68378" t="s">
        <v>25</v>
      </c>
      <c r="J68378" t="s">
        <v>119</v>
      </c>
      <c r="K68378" t="s">
        <v>113</v>
      </c>
      <c r="L68378" t="s">
        <v>126</v>
      </c>
      <c r="M68378" t="s">
        <v>130</v>
      </c>
      <c r="N68378" t="s">
        <v>120</v>
      </c>
    </row>
    <row r="68379" spans="1:14" x14ac:dyDescent="0.25">
      <c r="A68379">
        <v>69260</v>
      </c>
      <c r="B68379" s="3">
        <v>44169.693463078707</v>
      </c>
      <c r="C68379" s="1">
        <v>44169</v>
      </c>
      <c r="D68379" s="4">
        <v>0.69346307870370372</v>
      </c>
      <c r="E68379">
        <v>-9.43</v>
      </c>
      <c r="F68379">
        <v>116.56</v>
      </c>
      <c r="G68379">
        <v>10</v>
      </c>
      <c r="H68379">
        <v>2.4</v>
      </c>
      <c r="I68379" t="s">
        <v>41</v>
      </c>
      <c r="J68379" t="s">
        <v>112</v>
      </c>
      <c r="K68379" t="s">
        <v>113</v>
      </c>
      <c r="L68379" t="s">
        <v>126</v>
      </c>
      <c r="M68379" t="s">
        <v>115</v>
      </c>
      <c r="N68379" t="s">
        <v>120</v>
      </c>
    </row>
    <row r="68380" spans="1:14" x14ac:dyDescent="0.25">
      <c r="A68380">
        <v>69261</v>
      </c>
      <c r="B68380" s="3">
        <v>44169.686551234568</v>
      </c>
      <c r="C68380" s="1">
        <v>44169</v>
      </c>
      <c r="D68380" s="4">
        <v>0.68655123456790124</v>
      </c>
      <c r="E68380">
        <v>-2.84</v>
      </c>
      <c r="F68380">
        <v>127.34</v>
      </c>
      <c r="G68380">
        <v>32</v>
      </c>
      <c r="H68380">
        <v>2.5</v>
      </c>
      <c r="I68380" t="s">
        <v>16</v>
      </c>
      <c r="J68380" t="s">
        <v>119</v>
      </c>
      <c r="K68380" t="s">
        <v>113</v>
      </c>
      <c r="L68380" t="s">
        <v>126</v>
      </c>
      <c r="M68380" t="s">
        <v>115</v>
      </c>
      <c r="N68380" t="s">
        <v>123</v>
      </c>
    </row>
    <row r="68381" spans="1:14" x14ac:dyDescent="0.25">
      <c r="A68381">
        <v>69262</v>
      </c>
      <c r="B68381" s="3">
        <v>44169.682761381169</v>
      </c>
      <c r="C68381" s="1">
        <v>44169</v>
      </c>
      <c r="D68381" s="4">
        <v>0.68276138117283947</v>
      </c>
      <c r="E68381">
        <v>-2.85</v>
      </c>
      <c r="F68381">
        <v>127.42</v>
      </c>
      <c r="G68381">
        <v>24</v>
      </c>
      <c r="H68381">
        <v>2.2999999999999998</v>
      </c>
      <c r="I68381" t="s">
        <v>16</v>
      </c>
      <c r="J68381" t="s">
        <v>119</v>
      </c>
      <c r="K68381" t="s">
        <v>113</v>
      </c>
      <c r="L68381" t="s">
        <v>126</v>
      </c>
      <c r="M68381" t="s">
        <v>115</v>
      </c>
      <c r="N68381" t="s">
        <v>123</v>
      </c>
    </row>
    <row r="68382" spans="1:14" x14ac:dyDescent="0.25">
      <c r="A68382">
        <v>69263</v>
      </c>
      <c r="B68382" s="3">
        <v>44169.68046049383</v>
      </c>
      <c r="C68382" s="1">
        <v>44169</v>
      </c>
      <c r="D68382" s="4">
        <v>0.68046049382716045</v>
      </c>
      <c r="E68382">
        <v>-2.81</v>
      </c>
      <c r="F68382">
        <v>127.43</v>
      </c>
      <c r="G68382">
        <v>10</v>
      </c>
      <c r="H68382">
        <v>2</v>
      </c>
      <c r="I68382" t="s">
        <v>16</v>
      </c>
      <c r="J68382" t="s">
        <v>119</v>
      </c>
      <c r="K68382" t="s">
        <v>113</v>
      </c>
      <c r="L68382" t="s">
        <v>126</v>
      </c>
      <c r="M68382" t="s">
        <v>115</v>
      </c>
      <c r="N68382" t="s">
        <v>123</v>
      </c>
    </row>
    <row r="68383" spans="1:14" x14ac:dyDescent="0.25">
      <c r="A68383">
        <v>69264</v>
      </c>
      <c r="B68383" s="3">
        <v>44169.671801851851</v>
      </c>
      <c r="C68383" s="1">
        <v>44169</v>
      </c>
      <c r="D68383" s="4">
        <v>0.67180185185185182</v>
      </c>
      <c r="E68383">
        <v>-2.9</v>
      </c>
      <c r="F68383">
        <v>127.4</v>
      </c>
      <c r="G68383">
        <v>32</v>
      </c>
      <c r="H68383">
        <v>3.7</v>
      </c>
      <c r="I68383" t="s">
        <v>16</v>
      </c>
      <c r="J68383" t="s">
        <v>119</v>
      </c>
      <c r="K68383" t="s">
        <v>113</v>
      </c>
      <c r="L68383" t="s">
        <v>114</v>
      </c>
      <c r="M68383" t="s">
        <v>115</v>
      </c>
      <c r="N68383" t="s">
        <v>123</v>
      </c>
    </row>
    <row r="68384" spans="1:14" x14ac:dyDescent="0.25">
      <c r="A68384">
        <v>69265</v>
      </c>
      <c r="B68384" s="3">
        <v>44169.647290123459</v>
      </c>
      <c r="C68384" s="1">
        <v>44169</v>
      </c>
      <c r="D68384" s="4">
        <v>0.64729012345679016</v>
      </c>
      <c r="E68384">
        <v>-2.35</v>
      </c>
      <c r="F68384">
        <v>102.04</v>
      </c>
      <c r="G68384">
        <v>164</v>
      </c>
      <c r="H68384">
        <v>3.2</v>
      </c>
      <c r="I68384" t="s">
        <v>34</v>
      </c>
      <c r="J68384" t="s">
        <v>112</v>
      </c>
      <c r="K68384" t="s">
        <v>113</v>
      </c>
      <c r="L68384" t="s">
        <v>114</v>
      </c>
      <c r="M68384" t="s">
        <v>130</v>
      </c>
      <c r="N68384" t="s">
        <v>125</v>
      </c>
    </row>
    <row r="68385" spans="1:14" x14ac:dyDescent="0.25">
      <c r="A68385">
        <v>69266</v>
      </c>
      <c r="B68385" s="3">
        <v>44169.610336265432</v>
      </c>
      <c r="C68385" s="1">
        <v>44169</v>
      </c>
      <c r="D68385" s="4">
        <v>0.61033630401234573</v>
      </c>
      <c r="E68385">
        <v>0.99</v>
      </c>
      <c r="F68385">
        <v>119.92</v>
      </c>
      <c r="G68385">
        <v>10</v>
      </c>
      <c r="H68385">
        <v>3.8</v>
      </c>
      <c r="I68385" t="s">
        <v>37</v>
      </c>
      <c r="J68385" t="s">
        <v>112</v>
      </c>
      <c r="K68385" t="s">
        <v>113</v>
      </c>
      <c r="L68385" t="s">
        <v>114</v>
      </c>
      <c r="M68385" t="s">
        <v>115</v>
      </c>
      <c r="N68385" t="s">
        <v>42</v>
      </c>
    </row>
    <row r="68386" spans="1:14" x14ac:dyDescent="0.25">
      <c r="A68386">
        <v>69267</v>
      </c>
      <c r="B68386" s="3">
        <v>44169.581060725308</v>
      </c>
      <c r="C68386" s="1">
        <v>44169</v>
      </c>
      <c r="D68386" s="4">
        <v>0.58106072530864195</v>
      </c>
      <c r="E68386">
        <v>-0.62</v>
      </c>
      <c r="F68386">
        <v>121.63</v>
      </c>
      <c r="G68386">
        <v>25</v>
      </c>
      <c r="H68386">
        <v>2.6</v>
      </c>
      <c r="I68386" t="s">
        <v>37</v>
      </c>
      <c r="J68386" t="s">
        <v>112</v>
      </c>
      <c r="K68386" t="s">
        <v>113</v>
      </c>
      <c r="L68386" t="s">
        <v>126</v>
      </c>
      <c r="M68386" t="s">
        <v>115</v>
      </c>
      <c r="N68386" t="s">
        <v>42</v>
      </c>
    </row>
    <row r="68387" spans="1:14" x14ac:dyDescent="0.25">
      <c r="A68387">
        <v>69268</v>
      </c>
      <c r="B68387" s="3">
        <v>44169.544207870371</v>
      </c>
      <c r="C68387" s="1">
        <v>44169</v>
      </c>
      <c r="D68387" s="4">
        <v>0.54420787037037033</v>
      </c>
      <c r="E68387">
        <v>-2.95</v>
      </c>
      <c r="F68387">
        <v>135.94999999999999</v>
      </c>
      <c r="G68387">
        <v>16</v>
      </c>
      <c r="H68387">
        <v>3.8</v>
      </c>
      <c r="I68387" t="s">
        <v>44</v>
      </c>
      <c r="J68387" t="s">
        <v>112</v>
      </c>
      <c r="K68387" t="s">
        <v>113</v>
      </c>
      <c r="L68387" t="s">
        <v>114</v>
      </c>
      <c r="M68387" t="s">
        <v>115</v>
      </c>
      <c r="N68387" t="s">
        <v>124</v>
      </c>
    </row>
    <row r="68388" spans="1:14" x14ac:dyDescent="0.25">
      <c r="A68388">
        <v>69269</v>
      </c>
      <c r="B68388" s="3">
        <v>44169.52943780864</v>
      </c>
      <c r="C68388" s="1">
        <v>44169</v>
      </c>
      <c r="D68388" s="4">
        <v>0.52943780864197532</v>
      </c>
      <c r="E68388">
        <v>-2.84</v>
      </c>
      <c r="F68388">
        <v>127.43</v>
      </c>
      <c r="G68388">
        <v>22</v>
      </c>
      <c r="H68388">
        <v>2.7</v>
      </c>
      <c r="I68388" t="s">
        <v>16</v>
      </c>
      <c r="J68388" t="s">
        <v>119</v>
      </c>
      <c r="K68388" t="s">
        <v>113</v>
      </c>
      <c r="L68388" t="s">
        <v>126</v>
      </c>
      <c r="M68388" t="s">
        <v>115</v>
      </c>
      <c r="N68388" t="s">
        <v>123</v>
      </c>
    </row>
    <row r="68389" spans="1:14" x14ac:dyDescent="0.25">
      <c r="A68389">
        <v>69270</v>
      </c>
      <c r="B68389" s="3">
        <v>44169.522963348769</v>
      </c>
      <c r="C68389" s="1">
        <v>44169</v>
      </c>
      <c r="D68389" s="4">
        <v>0.52296334876543205</v>
      </c>
      <c r="E68389">
        <v>0.69</v>
      </c>
      <c r="F68389">
        <v>97.31</v>
      </c>
      <c r="G68389">
        <v>13</v>
      </c>
      <c r="H68389">
        <v>3.2</v>
      </c>
      <c r="I68389" t="s">
        <v>33</v>
      </c>
      <c r="J68389" t="s">
        <v>112</v>
      </c>
      <c r="K68389" t="s">
        <v>113</v>
      </c>
      <c r="L68389" t="s">
        <v>114</v>
      </c>
      <c r="M68389" t="s">
        <v>115</v>
      </c>
      <c r="N68389" t="s">
        <v>125</v>
      </c>
    </row>
    <row r="68390" spans="1:14" x14ac:dyDescent="0.25">
      <c r="A68390">
        <v>69271</v>
      </c>
      <c r="B68390" s="3">
        <v>44169.517641936727</v>
      </c>
      <c r="C68390" s="1">
        <v>44169</v>
      </c>
      <c r="D68390" s="4">
        <v>0.51764193672839509</v>
      </c>
      <c r="E68390">
        <v>-7.73</v>
      </c>
      <c r="F68390">
        <v>126.82</v>
      </c>
      <c r="G68390">
        <v>247</v>
      </c>
      <c r="H68390">
        <v>3.7</v>
      </c>
      <c r="I68390" t="s">
        <v>12</v>
      </c>
      <c r="J68390" t="s">
        <v>119</v>
      </c>
      <c r="K68390" t="s">
        <v>113</v>
      </c>
      <c r="L68390" t="s">
        <v>114</v>
      </c>
      <c r="M68390" t="s">
        <v>130</v>
      </c>
      <c r="N68390" t="s">
        <v>122</v>
      </c>
    </row>
    <row r="68391" spans="1:14" x14ac:dyDescent="0.25">
      <c r="A68391">
        <v>69272</v>
      </c>
      <c r="B68391" s="3">
        <v>44169.493604668212</v>
      </c>
      <c r="C68391" s="1">
        <v>44169</v>
      </c>
      <c r="D68391" s="4">
        <v>0.49360466820987653</v>
      </c>
      <c r="E68391">
        <v>-0.01</v>
      </c>
      <c r="F68391">
        <v>122.75</v>
      </c>
      <c r="G68391">
        <v>142</v>
      </c>
      <c r="H68391">
        <v>2.6</v>
      </c>
      <c r="I68391" t="s">
        <v>37</v>
      </c>
      <c r="J68391" t="s">
        <v>112</v>
      </c>
      <c r="K68391" t="s">
        <v>118</v>
      </c>
      <c r="L68391" t="s">
        <v>126</v>
      </c>
      <c r="M68391" t="s">
        <v>130</v>
      </c>
      <c r="N68391" t="s">
        <v>42</v>
      </c>
    </row>
    <row r="68392" spans="1:14" x14ac:dyDescent="0.25">
      <c r="A68392">
        <v>69273</v>
      </c>
      <c r="B68392" s="3">
        <v>44169.492900578705</v>
      </c>
      <c r="C68392" s="1">
        <v>44169</v>
      </c>
      <c r="D68392" s="4">
        <v>0.49290057870370368</v>
      </c>
      <c r="E68392">
        <v>0.05</v>
      </c>
      <c r="F68392">
        <v>121.69</v>
      </c>
      <c r="G68392">
        <v>190</v>
      </c>
      <c r="H68392">
        <v>2.8</v>
      </c>
      <c r="I68392" t="s">
        <v>37</v>
      </c>
      <c r="J68392" t="s">
        <v>112</v>
      </c>
      <c r="K68392" t="s">
        <v>118</v>
      </c>
      <c r="L68392" t="s">
        <v>126</v>
      </c>
      <c r="M68392" t="s">
        <v>130</v>
      </c>
      <c r="N68392" t="s">
        <v>42</v>
      </c>
    </row>
    <row r="68393" spans="1:14" x14ac:dyDescent="0.25">
      <c r="A68393">
        <v>69274</v>
      </c>
      <c r="B68393" s="3">
        <v>44169.479011612653</v>
      </c>
      <c r="C68393" s="1">
        <v>44169</v>
      </c>
      <c r="D68393" s="4">
        <v>0.47901161265432096</v>
      </c>
      <c r="E68393">
        <v>-9.7899999999999991</v>
      </c>
      <c r="F68393">
        <v>116.52</v>
      </c>
      <c r="G68393">
        <v>10</v>
      </c>
      <c r="H68393">
        <v>4.4000000000000004</v>
      </c>
      <c r="I68393" t="s">
        <v>41</v>
      </c>
      <c r="J68393" t="s">
        <v>112</v>
      </c>
      <c r="K68393" t="s">
        <v>118</v>
      </c>
      <c r="L68393" t="s">
        <v>114</v>
      </c>
      <c r="M68393" t="s">
        <v>115</v>
      </c>
      <c r="N68393" t="s">
        <v>120</v>
      </c>
    </row>
    <row r="68394" spans="1:14" x14ac:dyDescent="0.25">
      <c r="A68394">
        <v>69275</v>
      </c>
      <c r="B68394" s="3">
        <v>44169.459336921296</v>
      </c>
      <c r="C68394" s="1">
        <v>44169</v>
      </c>
      <c r="D68394" s="4">
        <v>0.45933692129629627</v>
      </c>
      <c r="E68394">
        <v>-4.49</v>
      </c>
      <c r="F68394">
        <v>102.19</v>
      </c>
      <c r="G68394">
        <v>20</v>
      </c>
      <c r="H68394">
        <v>3.4</v>
      </c>
      <c r="I68394" t="s">
        <v>34</v>
      </c>
      <c r="J68394" t="s">
        <v>112</v>
      </c>
      <c r="K68394" t="s">
        <v>118</v>
      </c>
      <c r="L68394" t="s">
        <v>114</v>
      </c>
      <c r="M68394" t="s">
        <v>115</v>
      </c>
      <c r="N68394" t="s">
        <v>125</v>
      </c>
    </row>
    <row r="68395" spans="1:14" x14ac:dyDescent="0.25">
      <c r="A68395">
        <v>69276</v>
      </c>
      <c r="B68395" s="3">
        <v>44169.447348341047</v>
      </c>
      <c r="C68395" s="1">
        <v>44169</v>
      </c>
      <c r="D68395" s="4">
        <v>0.4473483410493827</v>
      </c>
      <c r="E68395">
        <v>-2.9</v>
      </c>
      <c r="F68395">
        <v>127.42</v>
      </c>
      <c r="G68395">
        <v>27</v>
      </c>
      <c r="H68395">
        <v>3.1</v>
      </c>
      <c r="I68395" t="s">
        <v>16</v>
      </c>
      <c r="J68395" t="s">
        <v>119</v>
      </c>
      <c r="K68395" t="s">
        <v>118</v>
      </c>
      <c r="L68395" t="s">
        <v>114</v>
      </c>
      <c r="M68395" t="s">
        <v>115</v>
      </c>
      <c r="N68395" t="s">
        <v>123</v>
      </c>
    </row>
    <row r="68396" spans="1:14" x14ac:dyDescent="0.25">
      <c r="A68396">
        <v>69277</v>
      </c>
      <c r="B68396" s="3">
        <v>44169.425266743827</v>
      </c>
      <c r="C68396" s="1">
        <v>44169</v>
      </c>
      <c r="D68396" s="4">
        <v>0.42526674382716051</v>
      </c>
      <c r="E68396">
        <v>-3.26</v>
      </c>
      <c r="F68396">
        <v>139.77000000000001</v>
      </c>
      <c r="G68396">
        <v>61</v>
      </c>
      <c r="H68396">
        <v>4.2</v>
      </c>
      <c r="I68396" t="s">
        <v>48</v>
      </c>
      <c r="J68396" t="s">
        <v>112</v>
      </c>
      <c r="K68396" t="s">
        <v>118</v>
      </c>
      <c r="L68396" t="s">
        <v>114</v>
      </c>
      <c r="M68396" t="s">
        <v>115</v>
      </c>
      <c r="N68396" t="s">
        <v>124</v>
      </c>
    </row>
    <row r="68397" spans="1:14" x14ac:dyDescent="0.25">
      <c r="A68397">
        <v>69278</v>
      </c>
      <c r="B68397" s="3">
        <v>44169.414815277778</v>
      </c>
      <c r="C68397" s="1">
        <v>44169</v>
      </c>
      <c r="D68397" s="4">
        <v>0.41481527777777777</v>
      </c>
      <c r="E68397">
        <v>-6.61</v>
      </c>
      <c r="F68397">
        <v>127.43</v>
      </c>
      <c r="G68397">
        <v>409</v>
      </c>
      <c r="H68397">
        <v>4.8</v>
      </c>
      <c r="I68397" t="s">
        <v>12</v>
      </c>
      <c r="J68397" t="s">
        <v>119</v>
      </c>
      <c r="K68397" t="s">
        <v>118</v>
      </c>
      <c r="L68397" t="s">
        <v>114</v>
      </c>
      <c r="M68397" t="s">
        <v>129</v>
      </c>
      <c r="N68397" t="s">
        <v>122</v>
      </c>
    </row>
    <row r="68398" spans="1:14" x14ac:dyDescent="0.25">
      <c r="A68398">
        <v>69279</v>
      </c>
      <c r="B68398" s="3">
        <v>44169.410321875002</v>
      </c>
      <c r="C68398" s="1">
        <v>44169</v>
      </c>
      <c r="D68398" s="4">
        <v>0.410321875</v>
      </c>
      <c r="E68398">
        <v>-8.67</v>
      </c>
      <c r="F68398">
        <v>116.85</v>
      </c>
      <c r="G68398">
        <v>10</v>
      </c>
      <c r="H68398">
        <v>2.6</v>
      </c>
      <c r="I68398" t="s">
        <v>41</v>
      </c>
      <c r="J68398" t="s">
        <v>112</v>
      </c>
      <c r="K68398" t="s">
        <v>118</v>
      </c>
      <c r="L68398" t="s">
        <v>126</v>
      </c>
      <c r="M68398" t="s">
        <v>115</v>
      </c>
      <c r="N68398" t="s">
        <v>120</v>
      </c>
    </row>
    <row r="68399" spans="1:14" x14ac:dyDescent="0.25">
      <c r="A68399">
        <v>69280</v>
      </c>
      <c r="B68399" s="3">
        <v>44169.292601697533</v>
      </c>
      <c r="C68399" s="1">
        <v>44169</v>
      </c>
      <c r="D68399" s="4">
        <v>0.29260169753086418</v>
      </c>
      <c r="E68399">
        <v>3.19</v>
      </c>
      <c r="F68399">
        <v>98.07</v>
      </c>
      <c r="G68399">
        <v>97</v>
      </c>
      <c r="H68399">
        <v>3</v>
      </c>
      <c r="I68399" t="s">
        <v>33</v>
      </c>
      <c r="J68399" t="s">
        <v>112</v>
      </c>
      <c r="K68399" t="s">
        <v>118</v>
      </c>
      <c r="L68399" t="s">
        <v>114</v>
      </c>
      <c r="M68399" t="s">
        <v>130</v>
      </c>
      <c r="N68399" t="s">
        <v>125</v>
      </c>
    </row>
    <row r="68400" spans="1:14" x14ac:dyDescent="0.25">
      <c r="A68400">
        <v>69281</v>
      </c>
      <c r="B68400" s="3">
        <v>44169.226415470679</v>
      </c>
      <c r="C68400" s="1">
        <v>44169</v>
      </c>
      <c r="D68400" s="4">
        <v>0.22641547067901235</v>
      </c>
      <c r="E68400">
        <v>-7.61</v>
      </c>
      <c r="F68400">
        <v>123.84</v>
      </c>
      <c r="G68400">
        <v>301</v>
      </c>
      <c r="H68400">
        <v>4.4000000000000004</v>
      </c>
      <c r="I68400" t="s">
        <v>12</v>
      </c>
      <c r="J68400" t="s">
        <v>119</v>
      </c>
      <c r="K68400" t="s">
        <v>117</v>
      </c>
      <c r="L68400" t="s">
        <v>114</v>
      </c>
      <c r="M68400" t="s">
        <v>129</v>
      </c>
      <c r="N68400" t="s">
        <v>122</v>
      </c>
    </row>
    <row r="68401" spans="1:14" x14ac:dyDescent="0.25">
      <c r="A68401">
        <v>69282</v>
      </c>
      <c r="B68401" s="3">
        <v>44169.218342708336</v>
      </c>
      <c r="C68401" s="1">
        <v>44169</v>
      </c>
      <c r="D68401" s="4">
        <v>0.21834270833333333</v>
      </c>
      <c r="E68401">
        <v>0.14000000000000001</v>
      </c>
      <c r="F68401">
        <v>124.43</v>
      </c>
      <c r="G68401">
        <v>10</v>
      </c>
      <c r="H68401">
        <v>3</v>
      </c>
      <c r="I68401" t="s">
        <v>37</v>
      </c>
      <c r="J68401" t="s">
        <v>112</v>
      </c>
      <c r="K68401" t="s">
        <v>117</v>
      </c>
      <c r="L68401" t="s">
        <v>114</v>
      </c>
      <c r="M68401" t="s">
        <v>115</v>
      </c>
      <c r="N68401" t="s">
        <v>42</v>
      </c>
    </row>
    <row r="68402" spans="1:14" x14ac:dyDescent="0.25">
      <c r="A68402">
        <v>69283</v>
      </c>
      <c r="B68402" s="3">
        <v>44169.191349652778</v>
      </c>
      <c r="C68402" s="1">
        <v>44169</v>
      </c>
      <c r="D68402" s="4">
        <v>0.19134965277777777</v>
      </c>
      <c r="E68402">
        <v>-6.99</v>
      </c>
      <c r="F68402">
        <v>113.95</v>
      </c>
      <c r="G68402">
        <v>545</v>
      </c>
      <c r="H68402">
        <v>3.8</v>
      </c>
      <c r="I68402" t="s">
        <v>31</v>
      </c>
      <c r="J68402" t="s">
        <v>112</v>
      </c>
      <c r="K68402" t="s">
        <v>117</v>
      </c>
      <c r="L68402" t="s">
        <v>114</v>
      </c>
      <c r="M68402" t="s">
        <v>129</v>
      </c>
      <c r="N68402" t="s">
        <v>121</v>
      </c>
    </row>
    <row r="68403" spans="1:14" x14ac:dyDescent="0.25">
      <c r="A68403">
        <v>69284</v>
      </c>
      <c r="B68403" s="3">
        <v>44169.149008024695</v>
      </c>
      <c r="C68403" s="1">
        <v>44169</v>
      </c>
      <c r="D68403" s="4">
        <v>0.14900802469135802</v>
      </c>
      <c r="E68403">
        <v>-8.26</v>
      </c>
      <c r="F68403">
        <v>116.1</v>
      </c>
      <c r="G68403">
        <v>36</v>
      </c>
      <c r="H68403">
        <v>2.6</v>
      </c>
      <c r="I68403" t="s">
        <v>41</v>
      </c>
      <c r="J68403" t="s">
        <v>112</v>
      </c>
      <c r="K68403" t="s">
        <v>117</v>
      </c>
      <c r="L68403" t="s">
        <v>126</v>
      </c>
      <c r="M68403" t="s">
        <v>115</v>
      </c>
      <c r="N68403" t="s">
        <v>120</v>
      </c>
    </row>
    <row r="68404" spans="1:14" x14ac:dyDescent="0.25">
      <c r="A68404">
        <v>69285</v>
      </c>
      <c r="B68404" s="3">
        <v>44169.137924498456</v>
      </c>
      <c r="C68404" s="1">
        <v>44169</v>
      </c>
      <c r="D68404" s="4">
        <v>0.13792449845679011</v>
      </c>
      <c r="E68404">
        <v>-1.1000000000000001</v>
      </c>
      <c r="F68404">
        <v>124.06</v>
      </c>
      <c r="G68404">
        <v>26</v>
      </c>
      <c r="H68404">
        <v>3.8</v>
      </c>
      <c r="I68404" t="s">
        <v>17</v>
      </c>
      <c r="J68404" t="s">
        <v>119</v>
      </c>
      <c r="K68404" t="s">
        <v>117</v>
      </c>
      <c r="L68404" t="s">
        <v>114</v>
      </c>
      <c r="M68404" t="s">
        <v>115</v>
      </c>
      <c r="N68404" t="s">
        <v>123</v>
      </c>
    </row>
    <row r="68405" spans="1:14" x14ac:dyDescent="0.25">
      <c r="A68405">
        <v>69286</v>
      </c>
      <c r="B68405" s="3">
        <v>44169.101897222223</v>
      </c>
      <c r="C68405" s="1">
        <v>44169</v>
      </c>
      <c r="D68405" s="4">
        <v>0.10189722222222222</v>
      </c>
      <c r="E68405">
        <v>0.37</v>
      </c>
      <c r="F68405">
        <v>121.77</v>
      </c>
      <c r="G68405">
        <v>14</v>
      </c>
      <c r="H68405">
        <v>2.1</v>
      </c>
      <c r="I68405" t="s">
        <v>37</v>
      </c>
      <c r="J68405" t="s">
        <v>112</v>
      </c>
      <c r="K68405" t="s">
        <v>117</v>
      </c>
      <c r="L68405" t="s">
        <v>126</v>
      </c>
      <c r="M68405" t="s">
        <v>115</v>
      </c>
      <c r="N68405" t="s">
        <v>42</v>
      </c>
    </row>
    <row r="68406" spans="1:14" x14ac:dyDescent="0.25">
      <c r="A68406">
        <v>69287</v>
      </c>
      <c r="B68406" s="3">
        <v>44169.073486381174</v>
      </c>
      <c r="C68406" s="1">
        <v>44169</v>
      </c>
      <c r="D68406" s="4">
        <v>7.348638117283951E-2</v>
      </c>
      <c r="E68406">
        <v>-2.1800000000000002</v>
      </c>
      <c r="F68406">
        <v>123.71</v>
      </c>
      <c r="G68406">
        <v>10</v>
      </c>
      <c r="H68406">
        <v>3.6</v>
      </c>
      <c r="I68406" t="s">
        <v>42</v>
      </c>
      <c r="J68406" t="s">
        <v>112</v>
      </c>
      <c r="K68406" t="s">
        <v>117</v>
      </c>
      <c r="L68406" t="s">
        <v>114</v>
      </c>
      <c r="M68406" t="s">
        <v>115</v>
      </c>
      <c r="N68406" t="s">
        <v>42</v>
      </c>
    </row>
    <row r="68407" spans="1:14" x14ac:dyDescent="0.25">
      <c r="A68407">
        <v>69288</v>
      </c>
      <c r="B68407" s="3">
        <v>44170.957903356481</v>
      </c>
      <c r="C68407" s="1">
        <v>44170</v>
      </c>
      <c r="D68407" s="4">
        <v>0.9579033564814815</v>
      </c>
      <c r="E68407">
        <v>-7.96</v>
      </c>
      <c r="F68407">
        <v>117.27</v>
      </c>
      <c r="G68407">
        <v>13</v>
      </c>
      <c r="H68407">
        <v>2.1</v>
      </c>
      <c r="I68407" t="s">
        <v>15</v>
      </c>
      <c r="J68407" t="s">
        <v>119</v>
      </c>
      <c r="K68407" t="s">
        <v>116</v>
      </c>
      <c r="L68407" t="s">
        <v>126</v>
      </c>
      <c r="M68407" t="s">
        <v>115</v>
      </c>
      <c r="N68407" t="s">
        <v>120</v>
      </c>
    </row>
    <row r="68408" spans="1:14" x14ac:dyDescent="0.25">
      <c r="A68408">
        <v>69289</v>
      </c>
      <c r="B68408" s="3">
        <v>44170.953452044756</v>
      </c>
      <c r="C68408" s="1">
        <v>44170</v>
      </c>
      <c r="D68408" s="4">
        <v>0.95345204475308643</v>
      </c>
      <c r="E68408">
        <v>-9.44</v>
      </c>
      <c r="F68408">
        <v>114.01</v>
      </c>
      <c r="G68408">
        <v>11</v>
      </c>
      <c r="H68408">
        <v>2.9</v>
      </c>
      <c r="I68408" t="s">
        <v>51</v>
      </c>
      <c r="J68408" t="s">
        <v>112</v>
      </c>
      <c r="K68408" t="s">
        <v>116</v>
      </c>
      <c r="L68408" t="s">
        <v>126</v>
      </c>
      <c r="M68408" t="s">
        <v>115</v>
      </c>
      <c r="N68408" t="s">
        <v>120</v>
      </c>
    </row>
    <row r="68409" spans="1:14" x14ac:dyDescent="0.25">
      <c r="A68409">
        <v>69290</v>
      </c>
      <c r="B68409" s="3">
        <v>44170.947722453704</v>
      </c>
      <c r="C68409" s="1">
        <v>44170</v>
      </c>
      <c r="D68409" s="4">
        <v>0.94772245370370367</v>
      </c>
      <c r="E68409">
        <v>1.32</v>
      </c>
      <c r="F68409">
        <v>123.26</v>
      </c>
      <c r="G68409">
        <v>10</v>
      </c>
      <c r="H68409">
        <v>2.8</v>
      </c>
      <c r="I68409" t="s">
        <v>37</v>
      </c>
      <c r="J68409" t="s">
        <v>112</v>
      </c>
      <c r="K68409" t="s">
        <v>116</v>
      </c>
      <c r="L68409" t="s">
        <v>126</v>
      </c>
      <c r="M68409" t="s">
        <v>115</v>
      </c>
      <c r="N68409" t="s">
        <v>42</v>
      </c>
    </row>
    <row r="68410" spans="1:14" x14ac:dyDescent="0.25">
      <c r="A68410">
        <v>69291</v>
      </c>
      <c r="B68410" s="3">
        <v>44170.942078587963</v>
      </c>
      <c r="C68410" s="1">
        <v>44170</v>
      </c>
      <c r="D68410" s="4">
        <v>0.94207858796296295</v>
      </c>
      <c r="E68410">
        <v>-3.43</v>
      </c>
      <c r="F68410">
        <v>123.3</v>
      </c>
      <c r="G68410">
        <v>11</v>
      </c>
      <c r="H68410">
        <v>4.2</v>
      </c>
      <c r="I68410" t="s">
        <v>42</v>
      </c>
      <c r="J68410" t="s">
        <v>112</v>
      </c>
      <c r="K68410" t="s">
        <v>116</v>
      </c>
      <c r="L68410" t="s">
        <v>114</v>
      </c>
      <c r="M68410" t="s">
        <v>115</v>
      </c>
      <c r="N68410" t="s">
        <v>42</v>
      </c>
    </row>
    <row r="68411" spans="1:14" x14ac:dyDescent="0.25">
      <c r="A68411">
        <v>69292</v>
      </c>
      <c r="B68411" s="3">
        <v>44170.939675733025</v>
      </c>
      <c r="C68411" s="1">
        <v>44170</v>
      </c>
      <c r="D68411" s="4">
        <v>0.93967573302469132</v>
      </c>
      <c r="E68411">
        <v>-9.2100000000000009</v>
      </c>
      <c r="F68411">
        <v>113.99</v>
      </c>
      <c r="G68411">
        <v>45</v>
      </c>
      <c r="H68411">
        <v>2.8</v>
      </c>
      <c r="I68411" t="s">
        <v>35</v>
      </c>
      <c r="J68411" t="s">
        <v>112</v>
      </c>
      <c r="K68411" t="s">
        <v>116</v>
      </c>
      <c r="L68411" t="s">
        <v>126</v>
      </c>
      <c r="M68411" t="s">
        <v>115</v>
      </c>
      <c r="N68411" t="s">
        <v>121</v>
      </c>
    </row>
    <row r="68412" spans="1:14" x14ac:dyDescent="0.25">
      <c r="A68412">
        <v>69293</v>
      </c>
      <c r="B68412" s="3">
        <v>44170.932921296298</v>
      </c>
      <c r="C68412" s="1">
        <v>44170</v>
      </c>
      <c r="D68412" s="4">
        <v>0.93292129629629628</v>
      </c>
      <c r="E68412">
        <v>0.31</v>
      </c>
      <c r="F68412">
        <v>122.34</v>
      </c>
      <c r="G68412">
        <v>96</v>
      </c>
      <c r="H68412">
        <v>3.3</v>
      </c>
      <c r="I68412" t="s">
        <v>37</v>
      </c>
      <c r="J68412" t="s">
        <v>112</v>
      </c>
      <c r="K68412" t="s">
        <v>116</v>
      </c>
      <c r="L68412" t="s">
        <v>114</v>
      </c>
      <c r="M68412" t="s">
        <v>130</v>
      </c>
      <c r="N68412" t="s">
        <v>42</v>
      </c>
    </row>
    <row r="68413" spans="1:14" x14ac:dyDescent="0.25">
      <c r="A68413">
        <v>69294</v>
      </c>
      <c r="B68413" s="3">
        <v>44170.867503587964</v>
      </c>
      <c r="C68413" s="1">
        <v>44170</v>
      </c>
      <c r="D68413" s="4">
        <v>0.86750358796296301</v>
      </c>
      <c r="E68413">
        <v>3.67</v>
      </c>
      <c r="F68413">
        <v>127.04</v>
      </c>
      <c r="G68413">
        <v>10</v>
      </c>
      <c r="H68413">
        <v>3.6</v>
      </c>
      <c r="I68413" t="s">
        <v>38</v>
      </c>
      <c r="J68413" t="s">
        <v>112</v>
      </c>
      <c r="K68413" t="s">
        <v>116</v>
      </c>
      <c r="L68413" t="s">
        <v>114</v>
      </c>
      <c r="M68413" t="s">
        <v>115</v>
      </c>
      <c r="N68413" t="s">
        <v>42</v>
      </c>
    </row>
    <row r="68414" spans="1:14" x14ac:dyDescent="0.25">
      <c r="A68414">
        <v>69295</v>
      </c>
      <c r="B68414" s="3">
        <v>44170.851090625001</v>
      </c>
      <c r="C68414" s="1">
        <v>44170</v>
      </c>
      <c r="D68414" s="4">
        <v>0.85109062499999999</v>
      </c>
      <c r="E68414">
        <v>-8.24</v>
      </c>
      <c r="F68414">
        <v>119.85</v>
      </c>
      <c r="G68414">
        <v>166</v>
      </c>
      <c r="H68414">
        <v>4</v>
      </c>
      <c r="I68414" t="s">
        <v>47</v>
      </c>
      <c r="J68414" t="s">
        <v>112</v>
      </c>
      <c r="K68414" t="s">
        <v>116</v>
      </c>
      <c r="L68414" t="s">
        <v>114</v>
      </c>
      <c r="M68414" t="s">
        <v>130</v>
      </c>
      <c r="N68414" t="s">
        <v>120</v>
      </c>
    </row>
    <row r="68415" spans="1:14" x14ac:dyDescent="0.25">
      <c r="A68415">
        <v>69296</v>
      </c>
      <c r="B68415" s="3">
        <v>44170.847519097224</v>
      </c>
      <c r="C68415" s="1">
        <v>44170</v>
      </c>
      <c r="D68415" s="4">
        <v>0.84751909722222218</v>
      </c>
      <c r="E68415">
        <v>-8.9499999999999993</v>
      </c>
      <c r="F68415">
        <v>118.63</v>
      </c>
      <c r="G68415">
        <v>90</v>
      </c>
      <c r="H68415">
        <v>3.2</v>
      </c>
      <c r="I68415" t="s">
        <v>41</v>
      </c>
      <c r="J68415" t="s">
        <v>112</v>
      </c>
      <c r="K68415" t="s">
        <v>116</v>
      </c>
      <c r="L68415" t="s">
        <v>114</v>
      </c>
      <c r="M68415" t="s">
        <v>130</v>
      </c>
      <c r="N68415" t="s">
        <v>120</v>
      </c>
    </row>
    <row r="68416" spans="1:14" x14ac:dyDescent="0.25">
      <c r="A68416">
        <v>69297</v>
      </c>
      <c r="B68416" s="3">
        <v>44170.738952469139</v>
      </c>
      <c r="C68416" s="1">
        <v>44170</v>
      </c>
      <c r="D68416" s="4">
        <v>0.73895246913580248</v>
      </c>
      <c r="E68416">
        <v>-9.35</v>
      </c>
      <c r="F68416">
        <v>115.35</v>
      </c>
      <c r="G68416">
        <v>28</v>
      </c>
      <c r="H68416">
        <v>2.4</v>
      </c>
      <c r="I68416" t="s">
        <v>51</v>
      </c>
      <c r="J68416" t="s">
        <v>112</v>
      </c>
      <c r="K68416" t="s">
        <v>113</v>
      </c>
      <c r="L68416" t="s">
        <v>126</v>
      </c>
      <c r="M68416" t="s">
        <v>115</v>
      </c>
      <c r="N68416" t="s">
        <v>120</v>
      </c>
    </row>
    <row r="68417" spans="1:14" x14ac:dyDescent="0.25">
      <c r="A68417">
        <v>69298</v>
      </c>
      <c r="B68417" s="3">
        <v>44170.621247376541</v>
      </c>
      <c r="C68417" s="1">
        <v>44170</v>
      </c>
      <c r="D68417" s="4">
        <v>0.62124737654320983</v>
      </c>
      <c r="E68417">
        <v>-7.91</v>
      </c>
      <c r="F68417">
        <v>117.66</v>
      </c>
      <c r="G68417">
        <v>17</v>
      </c>
      <c r="H68417">
        <v>2.2999999999999998</v>
      </c>
      <c r="I68417" t="s">
        <v>15</v>
      </c>
      <c r="J68417" t="s">
        <v>119</v>
      </c>
      <c r="K68417" t="s">
        <v>113</v>
      </c>
      <c r="L68417" t="s">
        <v>126</v>
      </c>
      <c r="M68417" t="s">
        <v>115</v>
      </c>
      <c r="N68417" t="s">
        <v>120</v>
      </c>
    </row>
    <row r="68418" spans="1:14" x14ac:dyDescent="0.25">
      <c r="A68418">
        <v>69299</v>
      </c>
      <c r="B68418" s="3">
        <v>44170.571704320988</v>
      </c>
      <c r="C68418" s="1">
        <v>44170</v>
      </c>
      <c r="D68418" s="4">
        <v>0.57170432098765434</v>
      </c>
      <c r="E68418">
        <v>-8.1</v>
      </c>
      <c r="F68418">
        <v>113.72</v>
      </c>
      <c r="G68418">
        <v>10</v>
      </c>
      <c r="H68418">
        <v>2.4</v>
      </c>
      <c r="I68418" t="s">
        <v>31</v>
      </c>
      <c r="J68418" t="s">
        <v>112</v>
      </c>
      <c r="K68418" t="s">
        <v>113</v>
      </c>
      <c r="L68418" t="s">
        <v>126</v>
      </c>
      <c r="M68418" t="s">
        <v>115</v>
      </c>
      <c r="N68418" t="s">
        <v>121</v>
      </c>
    </row>
    <row r="68419" spans="1:14" x14ac:dyDescent="0.25">
      <c r="A68419">
        <v>69300</v>
      </c>
      <c r="B68419" s="3">
        <v>44170.563323456787</v>
      </c>
      <c r="C68419" s="1">
        <v>44170</v>
      </c>
      <c r="D68419" s="4">
        <v>0.56332345679012341</v>
      </c>
      <c r="E68419">
        <v>-10.17</v>
      </c>
      <c r="F68419">
        <v>124.03</v>
      </c>
      <c r="G68419">
        <v>10</v>
      </c>
      <c r="H68419">
        <v>3.3</v>
      </c>
      <c r="I68419" t="s">
        <v>25</v>
      </c>
      <c r="J68419" t="s">
        <v>119</v>
      </c>
      <c r="K68419" t="s">
        <v>113</v>
      </c>
      <c r="L68419" t="s">
        <v>114</v>
      </c>
      <c r="M68419" t="s">
        <v>115</v>
      </c>
      <c r="N68419" t="s">
        <v>120</v>
      </c>
    </row>
    <row r="68420" spans="1:14" x14ac:dyDescent="0.25">
      <c r="A68420">
        <v>69301</v>
      </c>
      <c r="B68420" s="3">
        <v>44170.542801736112</v>
      </c>
      <c r="C68420" s="1">
        <v>44170</v>
      </c>
      <c r="D68420" s="4">
        <v>0.54280173611111115</v>
      </c>
      <c r="E68420">
        <v>-0.09</v>
      </c>
      <c r="F68420">
        <v>123.19</v>
      </c>
      <c r="G68420">
        <v>136</v>
      </c>
      <c r="H68420">
        <v>3.2</v>
      </c>
      <c r="I68420" t="s">
        <v>37</v>
      </c>
      <c r="J68420" t="s">
        <v>112</v>
      </c>
      <c r="K68420" t="s">
        <v>113</v>
      </c>
      <c r="L68420" t="s">
        <v>114</v>
      </c>
      <c r="M68420" t="s">
        <v>130</v>
      </c>
      <c r="N68420" t="s">
        <v>42</v>
      </c>
    </row>
    <row r="68421" spans="1:14" x14ac:dyDescent="0.25">
      <c r="A68421">
        <v>69302</v>
      </c>
      <c r="B68421" s="3">
        <v>44170.534327584879</v>
      </c>
      <c r="C68421" s="1">
        <v>44170</v>
      </c>
      <c r="D68421" s="4">
        <v>0.53432758487654319</v>
      </c>
      <c r="E68421">
        <v>-7.66</v>
      </c>
      <c r="F68421">
        <v>107.3</v>
      </c>
      <c r="G68421">
        <v>10</v>
      </c>
      <c r="H68421">
        <v>3</v>
      </c>
      <c r="I68421" t="s">
        <v>31</v>
      </c>
      <c r="J68421" t="s">
        <v>112</v>
      </c>
      <c r="K68421" t="s">
        <v>113</v>
      </c>
      <c r="L68421" t="s">
        <v>114</v>
      </c>
      <c r="M68421" t="s">
        <v>115</v>
      </c>
      <c r="N68421" t="s">
        <v>121</v>
      </c>
    </row>
    <row r="68422" spans="1:14" x14ac:dyDescent="0.25">
      <c r="A68422">
        <v>69303</v>
      </c>
      <c r="B68422" s="3">
        <v>44170.487119714504</v>
      </c>
      <c r="C68422" s="1">
        <v>44170</v>
      </c>
      <c r="D68422" s="4">
        <v>0.48711971450617286</v>
      </c>
      <c r="E68422">
        <v>2.74</v>
      </c>
      <c r="F68422">
        <v>97.58</v>
      </c>
      <c r="G68422">
        <v>10</v>
      </c>
      <c r="H68422">
        <v>2.2999999999999998</v>
      </c>
      <c r="I68422" t="s">
        <v>33</v>
      </c>
      <c r="J68422" t="s">
        <v>112</v>
      </c>
      <c r="K68422" t="s">
        <v>118</v>
      </c>
      <c r="L68422" t="s">
        <v>126</v>
      </c>
      <c r="M68422" t="s">
        <v>115</v>
      </c>
      <c r="N68422" t="s">
        <v>125</v>
      </c>
    </row>
    <row r="68423" spans="1:14" x14ac:dyDescent="0.25">
      <c r="A68423">
        <v>69304</v>
      </c>
      <c r="B68423" s="3">
        <v>44170.482123070986</v>
      </c>
      <c r="C68423" s="1">
        <v>44170</v>
      </c>
      <c r="D68423" s="4">
        <v>0.48212310956790122</v>
      </c>
      <c r="E68423">
        <v>-7.36</v>
      </c>
      <c r="F68423">
        <v>129.32</v>
      </c>
      <c r="G68423">
        <v>151</v>
      </c>
      <c r="H68423">
        <v>4</v>
      </c>
      <c r="I68423" t="s">
        <v>12</v>
      </c>
      <c r="J68423" t="s">
        <v>119</v>
      </c>
      <c r="K68423" t="s">
        <v>118</v>
      </c>
      <c r="L68423" t="s">
        <v>114</v>
      </c>
      <c r="M68423" t="s">
        <v>130</v>
      </c>
      <c r="N68423" t="s">
        <v>122</v>
      </c>
    </row>
    <row r="68424" spans="1:14" x14ac:dyDescent="0.25">
      <c r="A68424">
        <v>69305</v>
      </c>
      <c r="B68424" s="3">
        <v>44170.450193441357</v>
      </c>
      <c r="C68424" s="1">
        <v>44170</v>
      </c>
      <c r="D68424" s="4">
        <v>0.45019344135802469</v>
      </c>
      <c r="E68424">
        <v>-4.17</v>
      </c>
      <c r="F68424">
        <v>129.52000000000001</v>
      </c>
      <c r="G68424">
        <v>10</v>
      </c>
      <c r="H68424">
        <v>4.4000000000000004</v>
      </c>
      <c r="I68424" t="s">
        <v>12</v>
      </c>
      <c r="J68424" t="s">
        <v>119</v>
      </c>
      <c r="K68424" t="s">
        <v>118</v>
      </c>
      <c r="L68424" t="s">
        <v>114</v>
      </c>
      <c r="M68424" t="s">
        <v>115</v>
      </c>
      <c r="N68424" t="s">
        <v>122</v>
      </c>
    </row>
    <row r="68425" spans="1:14" x14ac:dyDescent="0.25">
      <c r="A68425">
        <v>69306</v>
      </c>
      <c r="B68425" s="3">
        <v>44170.409353240742</v>
      </c>
      <c r="C68425" s="1">
        <v>44170</v>
      </c>
      <c r="D68425" s="4">
        <v>0.40935324074074075</v>
      </c>
      <c r="E68425">
        <v>0.62</v>
      </c>
      <c r="F68425">
        <v>120.22</v>
      </c>
      <c r="G68425">
        <v>10</v>
      </c>
      <c r="H68425">
        <v>3.1</v>
      </c>
      <c r="I68425" t="s">
        <v>37</v>
      </c>
      <c r="J68425" t="s">
        <v>112</v>
      </c>
      <c r="K68425" t="s">
        <v>118</v>
      </c>
      <c r="L68425" t="s">
        <v>114</v>
      </c>
      <c r="M68425" t="s">
        <v>115</v>
      </c>
      <c r="N68425" t="s">
        <v>42</v>
      </c>
    </row>
    <row r="68426" spans="1:14" x14ac:dyDescent="0.25">
      <c r="A68426">
        <v>69307</v>
      </c>
      <c r="B68426" s="3">
        <v>44170.339200848764</v>
      </c>
      <c r="C68426" s="1">
        <v>44170</v>
      </c>
      <c r="D68426" s="4">
        <v>0.33920084876543211</v>
      </c>
      <c r="E68426">
        <v>-7.84</v>
      </c>
      <c r="F68426">
        <v>128.34</v>
      </c>
      <c r="G68426">
        <v>10</v>
      </c>
      <c r="H68426">
        <v>5.7</v>
      </c>
      <c r="I68426" t="s">
        <v>12</v>
      </c>
      <c r="J68426" t="s">
        <v>119</v>
      </c>
      <c r="K68426" t="s">
        <v>118</v>
      </c>
      <c r="L68426" t="s">
        <v>127</v>
      </c>
      <c r="M68426" t="s">
        <v>115</v>
      </c>
      <c r="N68426" t="s">
        <v>122</v>
      </c>
    </row>
    <row r="68427" spans="1:14" x14ac:dyDescent="0.25">
      <c r="A68427">
        <v>69308</v>
      </c>
      <c r="B68427" s="3">
        <v>44170.339200848764</v>
      </c>
      <c r="C68427" s="1">
        <v>44170</v>
      </c>
      <c r="D68427" s="4">
        <v>0.33920084876543211</v>
      </c>
      <c r="E68427">
        <v>-7.84</v>
      </c>
      <c r="F68427">
        <v>128.34</v>
      </c>
      <c r="G68427">
        <v>10</v>
      </c>
      <c r="H68427">
        <v>5.7</v>
      </c>
      <c r="I68427" t="s">
        <v>12</v>
      </c>
      <c r="J68427" t="s">
        <v>119</v>
      </c>
      <c r="K68427" t="s">
        <v>118</v>
      </c>
      <c r="L68427" t="s">
        <v>127</v>
      </c>
      <c r="M68427" t="s">
        <v>115</v>
      </c>
      <c r="N68427" t="s">
        <v>122</v>
      </c>
    </row>
    <row r="68428" spans="1:14" x14ac:dyDescent="0.25">
      <c r="A68428">
        <v>69309</v>
      </c>
      <c r="B68428" s="3">
        <v>44170.334329475307</v>
      </c>
      <c r="C68428" s="1">
        <v>44170</v>
      </c>
      <c r="D68428" s="4">
        <v>0.33432947530864199</v>
      </c>
      <c r="E68428">
        <v>-1.5</v>
      </c>
      <c r="F68428">
        <v>120.49</v>
      </c>
      <c r="G68428">
        <v>10</v>
      </c>
      <c r="H68428">
        <v>2.6</v>
      </c>
      <c r="I68428" t="s">
        <v>42</v>
      </c>
      <c r="J68428" t="s">
        <v>112</v>
      </c>
      <c r="K68428" t="s">
        <v>118</v>
      </c>
      <c r="L68428" t="s">
        <v>126</v>
      </c>
      <c r="M68428" t="s">
        <v>115</v>
      </c>
      <c r="N68428" t="s">
        <v>42</v>
      </c>
    </row>
    <row r="68429" spans="1:14" x14ac:dyDescent="0.25">
      <c r="A68429">
        <v>69310</v>
      </c>
      <c r="B68429" s="3">
        <v>44170.265383950617</v>
      </c>
      <c r="C68429" s="1">
        <v>44170</v>
      </c>
      <c r="D68429" s="4">
        <v>0.26538398919753087</v>
      </c>
      <c r="E68429">
        <v>1.06</v>
      </c>
      <c r="F68429">
        <v>127.93</v>
      </c>
      <c r="G68429">
        <v>10</v>
      </c>
      <c r="H68429">
        <v>3.3</v>
      </c>
      <c r="I68429" t="s">
        <v>39</v>
      </c>
      <c r="J68429" t="s">
        <v>112</v>
      </c>
      <c r="K68429" t="s">
        <v>118</v>
      </c>
      <c r="L68429" t="s">
        <v>114</v>
      </c>
      <c r="M68429" t="s">
        <v>115</v>
      </c>
      <c r="N68429" t="s">
        <v>123</v>
      </c>
    </row>
    <row r="68430" spans="1:14" x14ac:dyDescent="0.25">
      <c r="A68430">
        <v>69311</v>
      </c>
      <c r="B68430" s="3">
        <v>44170.246237268519</v>
      </c>
      <c r="C68430" s="1">
        <v>44170</v>
      </c>
      <c r="D68430" s="4">
        <v>0.24623726851851852</v>
      </c>
      <c r="E68430">
        <v>1.28</v>
      </c>
      <c r="F68430">
        <v>125.21</v>
      </c>
      <c r="G68430">
        <v>134</v>
      </c>
      <c r="H68430">
        <v>3.1</v>
      </c>
      <c r="I68430" t="s">
        <v>14</v>
      </c>
      <c r="J68430" t="s">
        <v>119</v>
      </c>
      <c r="K68430" t="s">
        <v>117</v>
      </c>
      <c r="L68430" t="s">
        <v>114</v>
      </c>
      <c r="M68430" t="s">
        <v>130</v>
      </c>
      <c r="N68430" t="s">
        <v>123</v>
      </c>
    </row>
    <row r="68431" spans="1:14" x14ac:dyDescent="0.25">
      <c r="A68431">
        <v>69312</v>
      </c>
      <c r="B68431" s="3">
        <v>44170.220375617282</v>
      </c>
      <c r="C68431" s="1">
        <v>44170</v>
      </c>
      <c r="D68431" s="4">
        <v>0.22037561728395061</v>
      </c>
      <c r="E68431">
        <v>-8.31</v>
      </c>
      <c r="F68431">
        <v>121.32</v>
      </c>
      <c r="G68431">
        <v>172</v>
      </c>
      <c r="H68431">
        <v>3.5</v>
      </c>
      <c r="I68431" t="s">
        <v>47</v>
      </c>
      <c r="J68431" t="s">
        <v>112</v>
      </c>
      <c r="K68431" t="s">
        <v>117</v>
      </c>
      <c r="L68431" t="s">
        <v>114</v>
      </c>
      <c r="M68431" t="s">
        <v>130</v>
      </c>
      <c r="N68431" t="s">
        <v>120</v>
      </c>
    </row>
    <row r="68432" spans="1:14" x14ac:dyDescent="0.25">
      <c r="A68432">
        <v>69313</v>
      </c>
      <c r="B68432" s="3">
        <v>44170.177450501542</v>
      </c>
      <c r="C68432" s="1">
        <v>44170</v>
      </c>
      <c r="D68432" s="4">
        <v>0.17745050154320988</v>
      </c>
      <c r="E68432">
        <v>-9.6199999999999992</v>
      </c>
      <c r="F68432">
        <v>114.21</v>
      </c>
      <c r="G68432">
        <v>10</v>
      </c>
      <c r="H68432">
        <v>3.1</v>
      </c>
      <c r="I68432" t="s">
        <v>51</v>
      </c>
      <c r="J68432" t="s">
        <v>112</v>
      </c>
      <c r="K68432" t="s">
        <v>117</v>
      </c>
      <c r="L68432" t="s">
        <v>114</v>
      </c>
      <c r="M68432" t="s">
        <v>115</v>
      </c>
      <c r="N68432" t="s">
        <v>120</v>
      </c>
    </row>
    <row r="68433" spans="1:14" x14ac:dyDescent="0.25">
      <c r="A68433">
        <v>69314</v>
      </c>
      <c r="B68433" s="3">
        <v>44170.173298765432</v>
      </c>
      <c r="C68433" s="1">
        <v>44170</v>
      </c>
      <c r="D68433" s="4">
        <v>0.17329876543209877</v>
      </c>
      <c r="E68433">
        <v>-9.07</v>
      </c>
      <c r="F68433">
        <v>121.25</v>
      </c>
      <c r="G68433">
        <v>10</v>
      </c>
      <c r="H68433">
        <v>3.1</v>
      </c>
      <c r="I68433" t="s">
        <v>26</v>
      </c>
      <c r="J68433" t="s">
        <v>119</v>
      </c>
      <c r="K68433" t="s">
        <v>117</v>
      </c>
      <c r="L68433" t="s">
        <v>114</v>
      </c>
      <c r="M68433" t="s">
        <v>115</v>
      </c>
      <c r="N68433" t="s">
        <v>120</v>
      </c>
    </row>
    <row r="68434" spans="1:14" x14ac:dyDescent="0.25">
      <c r="A68434">
        <v>69315</v>
      </c>
      <c r="B68434" s="3">
        <v>44170.165968788577</v>
      </c>
      <c r="C68434" s="1">
        <v>44170</v>
      </c>
      <c r="D68434" s="4">
        <v>0.16596878858024691</v>
      </c>
      <c r="E68434">
        <v>-3.34</v>
      </c>
      <c r="F68434">
        <v>131.21</v>
      </c>
      <c r="G68434">
        <v>29</v>
      </c>
      <c r="H68434">
        <v>3.3</v>
      </c>
      <c r="I68434" t="s">
        <v>44</v>
      </c>
      <c r="J68434" t="s">
        <v>112</v>
      </c>
      <c r="K68434" t="s">
        <v>117</v>
      </c>
      <c r="L68434" t="s">
        <v>114</v>
      </c>
      <c r="M68434" t="s">
        <v>115</v>
      </c>
      <c r="N68434" t="s">
        <v>124</v>
      </c>
    </row>
    <row r="68435" spans="1:14" x14ac:dyDescent="0.25">
      <c r="A68435">
        <v>69316</v>
      </c>
      <c r="B68435" s="3">
        <v>44170.122085956791</v>
      </c>
      <c r="C68435" s="1">
        <v>44170</v>
      </c>
      <c r="D68435" s="4">
        <v>0.12208595679012346</v>
      </c>
      <c r="E68435">
        <v>-9.2100000000000009</v>
      </c>
      <c r="F68435">
        <v>118.35</v>
      </c>
      <c r="G68435">
        <v>12</v>
      </c>
      <c r="H68435">
        <v>3.5</v>
      </c>
      <c r="I68435" t="s">
        <v>41</v>
      </c>
      <c r="J68435" t="s">
        <v>112</v>
      </c>
      <c r="K68435" t="s">
        <v>117</v>
      </c>
      <c r="L68435" t="s">
        <v>114</v>
      </c>
      <c r="M68435" t="s">
        <v>115</v>
      </c>
      <c r="N68435" t="s">
        <v>120</v>
      </c>
    </row>
    <row r="68436" spans="1:14" x14ac:dyDescent="0.25">
      <c r="A68436">
        <v>69317</v>
      </c>
      <c r="B68436" s="3">
        <v>44170.099476234565</v>
      </c>
      <c r="C68436" s="1">
        <v>44170</v>
      </c>
      <c r="D68436" s="4">
        <v>9.9476234567901237E-2</v>
      </c>
      <c r="E68436">
        <v>-3.42</v>
      </c>
      <c r="F68436">
        <v>100.97</v>
      </c>
      <c r="G68436">
        <v>10</v>
      </c>
      <c r="H68436">
        <v>3.1</v>
      </c>
      <c r="I68436" t="s">
        <v>34</v>
      </c>
      <c r="J68436" t="s">
        <v>112</v>
      </c>
      <c r="K68436" t="s">
        <v>117</v>
      </c>
      <c r="L68436" t="s">
        <v>114</v>
      </c>
      <c r="M68436" t="s">
        <v>115</v>
      </c>
      <c r="N68436" t="s">
        <v>125</v>
      </c>
    </row>
    <row r="68437" spans="1:14" x14ac:dyDescent="0.25">
      <c r="A68437">
        <v>69318</v>
      </c>
      <c r="B68437" s="3">
        <v>44170.093546759257</v>
      </c>
      <c r="C68437" s="1">
        <v>44170</v>
      </c>
      <c r="D68437" s="4">
        <v>9.354675925925926E-2</v>
      </c>
      <c r="E68437">
        <v>-8.69</v>
      </c>
      <c r="F68437">
        <v>119.88</v>
      </c>
      <c r="G68437">
        <v>110</v>
      </c>
      <c r="H68437">
        <v>2.9</v>
      </c>
      <c r="I68437" t="s">
        <v>47</v>
      </c>
      <c r="J68437" t="s">
        <v>112</v>
      </c>
      <c r="K68437" t="s">
        <v>117</v>
      </c>
      <c r="L68437" t="s">
        <v>126</v>
      </c>
      <c r="M68437" t="s">
        <v>130</v>
      </c>
      <c r="N68437" t="s">
        <v>120</v>
      </c>
    </row>
    <row r="68438" spans="1:14" x14ac:dyDescent="0.25">
      <c r="A68438">
        <v>69319</v>
      </c>
      <c r="B68438" s="3">
        <v>44170.080305632713</v>
      </c>
      <c r="C68438" s="1">
        <v>44170</v>
      </c>
      <c r="D68438" s="4">
        <v>8.0305632716049388E-2</v>
      </c>
      <c r="E68438">
        <v>0.67</v>
      </c>
      <c r="F68438">
        <v>120.24</v>
      </c>
      <c r="G68438">
        <v>10</v>
      </c>
      <c r="H68438">
        <v>3.4</v>
      </c>
      <c r="I68438" t="s">
        <v>37</v>
      </c>
      <c r="J68438" t="s">
        <v>112</v>
      </c>
      <c r="K68438" t="s">
        <v>117</v>
      </c>
      <c r="L68438" t="s">
        <v>114</v>
      </c>
      <c r="M68438" t="s">
        <v>115</v>
      </c>
      <c r="N68438" t="s">
        <v>42</v>
      </c>
    </row>
    <row r="68439" spans="1:14" x14ac:dyDescent="0.25">
      <c r="A68439">
        <v>69320</v>
      </c>
      <c r="B68439" s="3">
        <v>44170.059363734566</v>
      </c>
      <c r="C68439" s="1">
        <v>44170</v>
      </c>
      <c r="D68439" s="4">
        <v>5.9363734567901234E-2</v>
      </c>
      <c r="E68439">
        <v>3.11</v>
      </c>
      <c r="F68439">
        <v>127.99</v>
      </c>
      <c r="G68439">
        <v>10</v>
      </c>
      <c r="H68439">
        <v>3.7</v>
      </c>
      <c r="I68439" t="s">
        <v>38</v>
      </c>
      <c r="J68439" t="s">
        <v>112</v>
      </c>
      <c r="K68439" t="s">
        <v>117</v>
      </c>
      <c r="L68439" t="s">
        <v>114</v>
      </c>
      <c r="M68439" t="s">
        <v>115</v>
      </c>
      <c r="N68439" t="s">
        <v>42</v>
      </c>
    </row>
    <row r="68440" spans="1:14" x14ac:dyDescent="0.25">
      <c r="A68440">
        <v>69321</v>
      </c>
      <c r="B68440" s="3">
        <v>44170.053891473763</v>
      </c>
      <c r="C68440" s="1">
        <v>44170</v>
      </c>
      <c r="D68440" s="4">
        <v>5.3891473765432102E-2</v>
      </c>
      <c r="E68440">
        <v>2.1800000000000002</v>
      </c>
      <c r="F68440">
        <v>96.18</v>
      </c>
      <c r="G68440">
        <v>27</v>
      </c>
      <c r="H68440">
        <v>2.6</v>
      </c>
      <c r="I68440" t="s">
        <v>33</v>
      </c>
      <c r="J68440" t="s">
        <v>112</v>
      </c>
      <c r="K68440" t="s">
        <v>117</v>
      </c>
      <c r="L68440" t="s">
        <v>126</v>
      </c>
      <c r="M68440" t="s">
        <v>115</v>
      </c>
      <c r="N68440" t="s">
        <v>125</v>
      </c>
    </row>
    <row r="68441" spans="1:14" x14ac:dyDescent="0.25">
      <c r="A68441">
        <v>69322</v>
      </c>
      <c r="B68441" s="3">
        <v>44170.048989120369</v>
      </c>
      <c r="C68441" s="1">
        <v>44170</v>
      </c>
      <c r="D68441" s="4">
        <v>4.898912037037037E-2</v>
      </c>
      <c r="E68441">
        <v>-8.6300000000000008</v>
      </c>
      <c r="F68441">
        <v>110.63</v>
      </c>
      <c r="G68441">
        <v>35</v>
      </c>
      <c r="H68441">
        <v>2.9</v>
      </c>
      <c r="I68441" t="s">
        <v>31</v>
      </c>
      <c r="J68441" t="s">
        <v>112</v>
      </c>
      <c r="K68441" t="s">
        <v>117</v>
      </c>
      <c r="L68441" t="s">
        <v>126</v>
      </c>
      <c r="M68441" t="s">
        <v>115</v>
      </c>
      <c r="N68441" t="s">
        <v>121</v>
      </c>
    </row>
    <row r="68442" spans="1:14" x14ac:dyDescent="0.25">
      <c r="A68442">
        <v>69323</v>
      </c>
      <c r="B68442" s="3">
        <v>44170.039957098765</v>
      </c>
      <c r="C68442" s="1">
        <v>44170</v>
      </c>
      <c r="D68442" s="4">
        <v>3.9957098765432096E-2</v>
      </c>
      <c r="E68442">
        <v>0.67</v>
      </c>
      <c r="F68442">
        <v>120.27</v>
      </c>
      <c r="G68442">
        <v>10</v>
      </c>
      <c r="H68442">
        <v>3</v>
      </c>
      <c r="I68442" t="s">
        <v>37</v>
      </c>
      <c r="J68442" t="s">
        <v>112</v>
      </c>
      <c r="K68442" t="s">
        <v>117</v>
      </c>
      <c r="L68442" t="s">
        <v>114</v>
      </c>
      <c r="M68442" t="s">
        <v>115</v>
      </c>
      <c r="N68442" t="s">
        <v>42</v>
      </c>
    </row>
    <row r="68443" spans="1:14" x14ac:dyDescent="0.25">
      <c r="A68443">
        <v>69324</v>
      </c>
      <c r="B68443" s="3">
        <v>44170.038762229939</v>
      </c>
      <c r="C68443" s="1">
        <v>44170</v>
      </c>
      <c r="D68443" s="4">
        <v>3.8762229938271602E-2</v>
      </c>
      <c r="E68443">
        <v>0.3</v>
      </c>
      <c r="F68443">
        <v>123.28</v>
      </c>
      <c r="G68443">
        <v>91</v>
      </c>
      <c r="H68443">
        <v>2.8</v>
      </c>
      <c r="I68443" t="s">
        <v>37</v>
      </c>
      <c r="J68443" t="s">
        <v>112</v>
      </c>
      <c r="K68443" t="s">
        <v>117</v>
      </c>
      <c r="L68443" t="s">
        <v>126</v>
      </c>
      <c r="M68443" t="s">
        <v>130</v>
      </c>
      <c r="N68443" t="s">
        <v>42</v>
      </c>
    </row>
    <row r="68444" spans="1:14" x14ac:dyDescent="0.25">
      <c r="A68444">
        <v>69325</v>
      </c>
      <c r="B68444" s="3">
        <v>44170.029238348769</v>
      </c>
      <c r="C68444" s="1">
        <v>44170</v>
      </c>
      <c r="D68444" s="4">
        <v>2.92383487654321E-2</v>
      </c>
      <c r="E68444">
        <v>1.73</v>
      </c>
      <c r="F68444">
        <v>127.29</v>
      </c>
      <c r="G68444">
        <v>86</v>
      </c>
      <c r="H68444">
        <v>3.6</v>
      </c>
      <c r="I68444" t="s">
        <v>39</v>
      </c>
      <c r="J68444" t="s">
        <v>112</v>
      </c>
      <c r="K68444" t="s">
        <v>117</v>
      </c>
      <c r="L68444" t="s">
        <v>114</v>
      </c>
      <c r="M68444" t="s">
        <v>130</v>
      </c>
      <c r="N68444" t="s">
        <v>123</v>
      </c>
    </row>
    <row r="68445" spans="1:14" x14ac:dyDescent="0.25">
      <c r="A68445">
        <v>69326</v>
      </c>
      <c r="B68445" s="3">
        <v>44170.023552970677</v>
      </c>
      <c r="C68445" s="1">
        <v>44170</v>
      </c>
      <c r="D68445" s="4">
        <v>2.3552970679012346E-2</v>
      </c>
      <c r="E68445">
        <v>0.7</v>
      </c>
      <c r="F68445">
        <v>120.08</v>
      </c>
      <c r="G68445">
        <v>10</v>
      </c>
      <c r="H68445">
        <v>2.9</v>
      </c>
      <c r="I68445" t="s">
        <v>37</v>
      </c>
      <c r="J68445" t="s">
        <v>112</v>
      </c>
      <c r="K68445" t="s">
        <v>117</v>
      </c>
      <c r="L68445" t="s">
        <v>126</v>
      </c>
      <c r="M68445" t="s">
        <v>115</v>
      </c>
      <c r="N68445" t="s">
        <v>42</v>
      </c>
    </row>
    <row r="68446" spans="1:14" x14ac:dyDescent="0.25">
      <c r="A68446">
        <v>69327</v>
      </c>
      <c r="B68446" s="3">
        <v>44170.0203058642</v>
      </c>
      <c r="C68446" s="1">
        <v>44170</v>
      </c>
      <c r="D68446" s="4">
        <v>2.0305864197530863E-2</v>
      </c>
      <c r="E68446">
        <v>2.34</v>
      </c>
      <c r="F68446">
        <v>128.69</v>
      </c>
      <c r="G68446">
        <v>24</v>
      </c>
      <c r="H68446">
        <v>3.6</v>
      </c>
      <c r="I68446" t="s">
        <v>39</v>
      </c>
      <c r="J68446" t="s">
        <v>112</v>
      </c>
      <c r="K68446" t="s">
        <v>117</v>
      </c>
      <c r="L68446" t="s">
        <v>114</v>
      </c>
      <c r="M68446" t="s">
        <v>115</v>
      </c>
      <c r="N68446" t="s">
        <v>123</v>
      </c>
    </row>
    <row r="68447" spans="1:14" x14ac:dyDescent="0.25">
      <c r="A68447">
        <v>69328</v>
      </c>
      <c r="B68447" s="3">
        <v>44171.95972816358</v>
      </c>
      <c r="C68447" s="1">
        <v>44171</v>
      </c>
      <c r="D68447" s="4">
        <v>0.95972820216049382</v>
      </c>
      <c r="E68447">
        <v>-6.77</v>
      </c>
      <c r="F68447">
        <v>128.87</v>
      </c>
      <c r="G68447">
        <v>317</v>
      </c>
      <c r="H68447">
        <v>4.5999999999999996</v>
      </c>
      <c r="I68447" t="s">
        <v>12</v>
      </c>
      <c r="J68447" t="s">
        <v>119</v>
      </c>
      <c r="K68447" t="s">
        <v>116</v>
      </c>
      <c r="L68447" t="s">
        <v>114</v>
      </c>
      <c r="M68447" t="s">
        <v>129</v>
      </c>
      <c r="N68447" t="s">
        <v>122</v>
      </c>
    </row>
    <row r="68448" spans="1:14" x14ac:dyDescent="0.25">
      <c r="A68448">
        <v>69329</v>
      </c>
      <c r="B68448" s="3">
        <v>44171.920361844139</v>
      </c>
      <c r="C68448" s="1">
        <v>44171</v>
      </c>
      <c r="D68448" s="4">
        <v>0.92036184413580246</v>
      </c>
      <c r="E68448">
        <v>-9.6</v>
      </c>
      <c r="F68448">
        <v>115.08</v>
      </c>
      <c r="G68448">
        <v>33</v>
      </c>
      <c r="H68448">
        <v>3.2</v>
      </c>
      <c r="I68448" t="s">
        <v>51</v>
      </c>
      <c r="J68448" t="s">
        <v>112</v>
      </c>
      <c r="K68448" t="s">
        <v>116</v>
      </c>
      <c r="L68448" t="s">
        <v>114</v>
      </c>
      <c r="M68448" t="s">
        <v>115</v>
      </c>
      <c r="N68448" t="s">
        <v>120</v>
      </c>
    </row>
    <row r="68449" spans="1:14" x14ac:dyDescent="0.25">
      <c r="A68449">
        <v>69330</v>
      </c>
      <c r="B68449" s="3">
        <v>44171.874268441359</v>
      </c>
      <c r="C68449" s="1">
        <v>44171</v>
      </c>
      <c r="D68449" s="4">
        <v>0.87426847993827161</v>
      </c>
      <c r="E68449">
        <v>0.1</v>
      </c>
      <c r="F68449">
        <v>122.04</v>
      </c>
      <c r="G68449">
        <v>10</v>
      </c>
      <c r="H68449">
        <v>2.2000000000000002</v>
      </c>
      <c r="I68449" t="s">
        <v>37</v>
      </c>
      <c r="J68449" t="s">
        <v>112</v>
      </c>
      <c r="K68449" t="s">
        <v>116</v>
      </c>
      <c r="L68449" t="s">
        <v>126</v>
      </c>
      <c r="M68449" t="s">
        <v>115</v>
      </c>
      <c r="N68449" t="s">
        <v>42</v>
      </c>
    </row>
    <row r="68450" spans="1:14" x14ac:dyDescent="0.25">
      <c r="A68450">
        <v>69331</v>
      </c>
      <c r="B68450" s="3">
        <v>44171.873498533947</v>
      </c>
      <c r="C68450" s="1">
        <v>44171</v>
      </c>
      <c r="D68450" s="4">
        <v>0.87349853395061727</v>
      </c>
      <c r="E68450">
        <v>-9.1199999999999992</v>
      </c>
      <c r="F68450">
        <v>120.29</v>
      </c>
      <c r="G68450">
        <v>10</v>
      </c>
      <c r="H68450">
        <v>2.2999999999999998</v>
      </c>
      <c r="I68450" t="s">
        <v>30</v>
      </c>
      <c r="J68450" t="s">
        <v>112</v>
      </c>
      <c r="K68450" t="s">
        <v>116</v>
      </c>
      <c r="L68450" t="s">
        <v>126</v>
      </c>
      <c r="M68450" t="s">
        <v>115</v>
      </c>
      <c r="N68450" t="s">
        <v>120</v>
      </c>
    </row>
    <row r="68451" spans="1:14" x14ac:dyDescent="0.25">
      <c r="A68451">
        <v>69332</v>
      </c>
      <c r="B68451" s="3">
        <v>44171.855555092596</v>
      </c>
      <c r="C68451" s="1">
        <v>44171</v>
      </c>
      <c r="D68451" s="4">
        <v>0.85555509259259255</v>
      </c>
      <c r="E68451">
        <v>-8.2799999999999994</v>
      </c>
      <c r="F68451">
        <v>118.02</v>
      </c>
      <c r="G68451">
        <v>208</v>
      </c>
      <c r="H68451">
        <v>3</v>
      </c>
      <c r="I68451" t="s">
        <v>41</v>
      </c>
      <c r="J68451" t="s">
        <v>112</v>
      </c>
      <c r="K68451" t="s">
        <v>116</v>
      </c>
      <c r="L68451" t="s">
        <v>114</v>
      </c>
      <c r="M68451" t="s">
        <v>130</v>
      </c>
      <c r="N68451" t="s">
        <v>120</v>
      </c>
    </row>
    <row r="68452" spans="1:14" x14ac:dyDescent="0.25">
      <c r="A68452">
        <v>69333</v>
      </c>
      <c r="B68452" s="3">
        <v>44171.848297608027</v>
      </c>
      <c r="C68452" s="1">
        <v>44171</v>
      </c>
      <c r="D68452" s="4">
        <v>0.84829760802469134</v>
      </c>
      <c r="E68452">
        <v>2.81</v>
      </c>
      <c r="F68452">
        <v>126.67</v>
      </c>
      <c r="G68452">
        <v>10</v>
      </c>
      <c r="H68452">
        <v>3</v>
      </c>
      <c r="I68452" t="s">
        <v>14</v>
      </c>
      <c r="J68452" t="s">
        <v>119</v>
      </c>
      <c r="K68452" t="s">
        <v>116</v>
      </c>
      <c r="L68452" t="s">
        <v>114</v>
      </c>
      <c r="M68452" t="s">
        <v>115</v>
      </c>
      <c r="N68452" t="s">
        <v>123</v>
      </c>
    </row>
    <row r="68453" spans="1:14" x14ac:dyDescent="0.25">
      <c r="A68453">
        <v>69334</v>
      </c>
      <c r="B68453" s="3">
        <v>44171.841682947532</v>
      </c>
      <c r="C68453" s="1">
        <v>44171</v>
      </c>
      <c r="D68453" s="4">
        <v>0.84168294753086415</v>
      </c>
      <c r="E68453">
        <v>2.98</v>
      </c>
      <c r="F68453">
        <v>126.7</v>
      </c>
      <c r="G68453">
        <v>57</v>
      </c>
      <c r="H68453">
        <v>3.8</v>
      </c>
      <c r="I68453" t="s">
        <v>14</v>
      </c>
      <c r="J68453" t="s">
        <v>119</v>
      </c>
      <c r="K68453" t="s">
        <v>116</v>
      </c>
      <c r="L68453" t="s">
        <v>114</v>
      </c>
      <c r="M68453" t="s">
        <v>115</v>
      </c>
      <c r="N68453" t="s">
        <v>123</v>
      </c>
    </row>
    <row r="68454" spans="1:14" x14ac:dyDescent="0.25">
      <c r="A68454">
        <v>69335</v>
      </c>
      <c r="B68454" s="3">
        <v>44171.835774344137</v>
      </c>
      <c r="C68454" s="1">
        <v>44171</v>
      </c>
      <c r="D68454" s="4">
        <v>0.83577434413580243</v>
      </c>
      <c r="E68454">
        <v>1.53</v>
      </c>
      <c r="F68454">
        <v>126.63</v>
      </c>
      <c r="G68454">
        <v>14</v>
      </c>
      <c r="H68454">
        <v>3.3</v>
      </c>
      <c r="I68454" t="s">
        <v>14</v>
      </c>
      <c r="J68454" t="s">
        <v>119</v>
      </c>
      <c r="K68454" t="s">
        <v>116</v>
      </c>
      <c r="L68454" t="s">
        <v>114</v>
      </c>
      <c r="M68454" t="s">
        <v>115</v>
      </c>
      <c r="N68454" t="s">
        <v>123</v>
      </c>
    </row>
    <row r="68455" spans="1:14" x14ac:dyDescent="0.25">
      <c r="A68455">
        <v>69336</v>
      </c>
      <c r="B68455" s="3">
        <v>44171.817537808645</v>
      </c>
      <c r="C68455" s="1">
        <v>44171</v>
      </c>
      <c r="D68455" s="4">
        <v>0.81753780864197534</v>
      </c>
      <c r="E68455">
        <v>1.1200000000000001</v>
      </c>
      <c r="F68455">
        <v>123.2</v>
      </c>
      <c r="G68455">
        <v>36</v>
      </c>
      <c r="H68455">
        <v>2.5</v>
      </c>
      <c r="I68455" t="s">
        <v>37</v>
      </c>
      <c r="J68455" t="s">
        <v>112</v>
      </c>
      <c r="K68455" t="s">
        <v>116</v>
      </c>
      <c r="L68455" t="s">
        <v>126</v>
      </c>
      <c r="M68455" t="s">
        <v>115</v>
      </c>
      <c r="N68455" t="s">
        <v>42</v>
      </c>
    </row>
    <row r="68456" spans="1:14" x14ac:dyDescent="0.25">
      <c r="A68456">
        <v>69337</v>
      </c>
      <c r="B68456" s="3">
        <v>44171.793681095682</v>
      </c>
      <c r="C68456" s="1">
        <v>44171</v>
      </c>
      <c r="D68456" s="4">
        <v>0.79368109567901235</v>
      </c>
      <c r="E68456">
        <v>-8.83</v>
      </c>
      <c r="F68456">
        <v>119.78</v>
      </c>
      <c r="G68456">
        <v>97</v>
      </c>
      <c r="H68456">
        <v>3.4</v>
      </c>
      <c r="I68456" t="s">
        <v>47</v>
      </c>
      <c r="J68456" t="s">
        <v>112</v>
      </c>
      <c r="K68456" t="s">
        <v>116</v>
      </c>
      <c r="L68456" t="s">
        <v>114</v>
      </c>
      <c r="M68456" t="s">
        <v>130</v>
      </c>
      <c r="N68456" t="s">
        <v>120</v>
      </c>
    </row>
    <row r="68457" spans="1:14" x14ac:dyDescent="0.25">
      <c r="A68457">
        <v>69338</v>
      </c>
      <c r="B68457" s="3">
        <v>44171.746718055554</v>
      </c>
      <c r="C68457" s="1">
        <v>44171</v>
      </c>
      <c r="D68457" s="4">
        <v>0.74671805555555559</v>
      </c>
      <c r="E68457">
        <v>1.87</v>
      </c>
      <c r="F68457">
        <v>127.01</v>
      </c>
      <c r="G68457">
        <v>24</v>
      </c>
      <c r="H68457">
        <v>3.3</v>
      </c>
      <c r="I68457" t="s">
        <v>39</v>
      </c>
      <c r="J68457" t="s">
        <v>112</v>
      </c>
      <c r="K68457" t="s">
        <v>113</v>
      </c>
      <c r="L68457" t="s">
        <v>114</v>
      </c>
      <c r="M68457" t="s">
        <v>115</v>
      </c>
      <c r="N68457" t="s">
        <v>123</v>
      </c>
    </row>
    <row r="68458" spans="1:14" x14ac:dyDescent="0.25">
      <c r="A68458">
        <v>69339</v>
      </c>
      <c r="B68458" s="3">
        <v>44171.646219714508</v>
      </c>
      <c r="C68458" s="1">
        <v>44171</v>
      </c>
      <c r="D68458" s="4">
        <v>0.64621971450617288</v>
      </c>
      <c r="E68458">
        <v>-2.33</v>
      </c>
      <c r="F68458">
        <v>120.81</v>
      </c>
      <c r="G68458">
        <v>10</v>
      </c>
      <c r="H68458">
        <v>2</v>
      </c>
      <c r="I68458" t="s">
        <v>42</v>
      </c>
      <c r="J68458" t="s">
        <v>112</v>
      </c>
      <c r="K68458" t="s">
        <v>113</v>
      </c>
      <c r="L68458" t="s">
        <v>126</v>
      </c>
      <c r="M68458" t="s">
        <v>115</v>
      </c>
      <c r="N68458" t="s">
        <v>42</v>
      </c>
    </row>
    <row r="68459" spans="1:14" x14ac:dyDescent="0.25">
      <c r="A68459">
        <v>69340</v>
      </c>
      <c r="B68459" s="3">
        <v>44171.625879398147</v>
      </c>
      <c r="C68459" s="1">
        <v>44171</v>
      </c>
      <c r="D68459" s="4">
        <v>0.62587939814814819</v>
      </c>
      <c r="E68459">
        <v>-8.56</v>
      </c>
      <c r="F68459">
        <v>117.79</v>
      </c>
      <c r="G68459">
        <v>27</v>
      </c>
      <c r="H68459">
        <v>2.1</v>
      </c>
      <c r="I68459" t="s">
        <v>41</v>
      </c>
      <c r="J68459" t="s">
        <v>112</v>
      </c>
      <c r="K68459" t="s">
        <v>113</v>
      </c>
      <c r="L68459" t="s">
        <v>126</v>
      </c>
      <c r="M68459" t="s">
        <v>115</v>
      </c>
      <c r="N68459" t="s">
        <v>120</v>
      </c>
    </row>
    <row r="68460" spans="1:14" x14ac:dyDescent="0.25">
      <c r="A68460">
        <v>69341</v>
      </c>
      <c r="B68460" s="3">
        <v>44171.62129702932</v>
      </c>
      <c r="C68460" s="1">
        <v>44171</v>
      </c>
      <c r="D68460" s="4">
        <v>0.62129702932098763</v>
      </c>
      <c r="E68460">
        <v>-4.0999999999999996</v>
      </c>
      <c r="F68460">
        <v>121.69</v>
      </c>
      <c r="G68460">
        <v>10</v>
      </c>
      <c r="H68460">
        <v>2.8</v>
      </c>
      <c r="I68460" t="s">
        <v>42</v>
      </c>
      <c r="J68460" t="s">
        <v>112</v>
      </c>
      <c r="K68460" t="s">
        <v>113</v>
      </c>
      <c r="L68460" t="s">
        <v>126</v>
      </c>
      <c r="M68460" t="s">
        <v>115</v>
      </c>
      <c r="N68460" t="s">
        <v>42</v>
      </c>
    </row>
    <row r="68461" spans="1:14" x14ac:dyDescent="0.25">
      <c r="A68461">
        <v>69342</v>
      </c>
      <c r="B68461" s="3">
        <v>44171.591105902779</v>
      </c>
      <c r="C68461" s="1">
        <v>44171</v>
      </c>
      <c r="D68461" s="4">
        <v>0.59110590277777775</v>
      </c>
      <c r="E68461">
        <v>-1.87</v>
      </c>
      <c r="F68461">
        <v>120.31</v>
      </c>
      <c r="G68461">
        <v>10</v>
      </c>
      <c r="H68461">
        <v>2.5</v>
      </c>
      <c r="I68461" t="s">
        <v>42</v>
      </c>
      <c r="J68461" t="s">
        <v>112</v>
      </c>
      <c r="K68461" t="s">
        <v>113</v>
      </c>
      <c r="L68461" t="s">
        <v>126</v>
      </c>
      <c r="M68461" t="s">
        <v>115</v>
      </c>
      <c r="N68461" t="s">
        <v>42</v>
      </c>
    </row>
    <row r="68462" spans="1:14" x14ac:dyDescent="0.25">
      <c r="A68462">
        <v>69343</v>
      </c>
      <c r="B68462" s="3">
        <v>44171.558714429011</v>
      </c>
      <c r="C68462" s="1">
        <v>44171</v>
      </c>
      <c r="D68462" s="4">
        <v>0.55871442901234569</v>
      </c>
      <c r="E68462">
        <v>-10.69</v>
      </c>
      <c r="F68462">
        <v>119.25</v>
      </c>
      <c r="G68462">
        <v>11</v>
      </c>
      <c r="H68462">
        <v>3.8</v>
      </c>
      <c r="I68462" t="s">
        <v>30</v>
      </c>
      <c r="J68462" t="s">
        <v>112</v>
      </c>
      <c r="K68462" t="s">
        <v>113</v>
      </c>
      <c r="L68462" t="s">
        <v>114</v>
      </c>
      <c r="M68462" t="s">
        <v>115</v>
      </c>
      <c r="N68462" t="s">
        <v>120</v>
      </c>
    </row>
    <row r="68463" spans="1:14" x14ac:dyDescent="0.25">
      <c r="A68463">
        <v>69344</v>
      </c>
      <c r="B68463" s="3">
        <v>44171.537214004631</v>
      </c>
      <c r="C68463" s="1">
        <v>44171</v>
      </c>
      <c r="D68463" s="4">
        <v>0.53721400462962965</v>
      </c>
      <c r="E68463">
        <v>-8.6199999999999992</v>
      </c>
      <c r="F68463">
        <v>115.37</v>
      </c>
      <c r="G68463">
        <v>83</v>
      </c>
      <c r="H68463">
        <v>2</v>
      </c>
      <c r="I68463" t="s">
        <v>52</v>
      </c>
      <c r="J68463" t="s">
        <v>112</v>
      </c>
      <c r="K68463" t="s">
        <v>113</v>
      </c>
      <c r="L68463" t="s">
        <v>126</v>
      </c>
      <c r="M68463" t="s">
        <v>130</v>
      </c>
      <c r="N68463" t="s">
        <v>120</v>
      </c>
    </row>
    <row r="68464" spans="1:14" x14ac:dyDescent="0.25">
      <c r="A68464">
        <v>69345</v>
      </c>
      <c r="B68464" s="3">
        <v>44171.528958487652</v>
      </c>
      <c r="C68464" s="1">
        <v>44171</v>
      </c>
      <c r="D68464" s="4">
        <v>0.52895848765432096</v>
      </c>
      <c r="E68464">
        <v>-9.27</v>
      </c>
      <c r="F68464">
        <v>119.09</v>
      </c>
      <c r="G68464">
        <v>68</v>
      </c>
      <c r="H68464">
        <v>3.7</v>
      </c>
      <c r="I68464" t="s">
        <v>30</v>
      </c>
      <c r="J68464" t="s">
        <v>112</v>
      </c>
      <c r="K68464" t="s">
        <v>113</v>
      </c>
      <c r="L68464" t="s">
        <v>114</v>
      </c>
      <c r="M68464" t="s">
        <v>115</v>
      </c>
      <c r="N68464" t="s">
        <v>120</v>
      </c>
    </row>
    <row r="68465" spans="1:14" x14ac:dyDescent="0.25">
      <c r="A68465">
        <v>69346</v>
      </c>
      <c r="B68465" s="3">
        <v>44171.525144290121</v>
      </c>
      <c r="C68465" s="1">
        <v>44171</v>
      </c>
      <c r="D68465" s="4">
        <v>0.52514429012345676</v>
      </c>
      <c r="E68465">
        <v>-1.0900000000000001</v>
      </c>
      <c r="F68465">
        <v>127.84</v>
      </c>
      <c r="G68465">
        <v>18</v>
      </c>
      <c r="H68465">
        <v>3.2</v>
      </c>
      <c r="I68465" t="s">
        <v>39</v>
      </c>
      <c r="J68465" t="s">
        <v>112</v>
      </c>
      <c r="K68465" t="s">
        <v>113</v>
      </c>
      <c r="L68465" t="s">
        <v>114</v>
      </c>
      <c r="M68465" t="s">
        <v>115</v>
      </c>
      <c r="N68465" t="s">
        <v>123</v>
      </c>
    </row>
    <row r="68466" spans="1:14" x14ac:dyDescent="0.25">
      <c r="A68466">
        <v>69347</v>
      </c>
      <c r="B68466" s="3">
        <v>44171.513328626541</v>
      </c>
      <c r="C68466" s="1">
        <v>44171</v>
      </c>
      <c r="D68466" s="4">
        <v>0.51332862654320988</v>
      </c>
      <c r="E68466">
        <v>-7.98</v>
      </c>
      <c r="F68466">
        <v>115.98</v>
      </c>
      <c r="G68466">
        <v>162</v>
      </c>
      <c r="H68466">
        <v>3.6</v>
      </c>
      <c r="I68466" t="s">
        <v>15</v>
      </c>
      <c r="J68466" t="s">
        <v>119</v>
      </c>
      <c r="K68466" t="s">
        <v>113</v>
      </c>
      <c r="L68466" t="s">
        <v>114</v>
      </c>
      <c r="M68466" t="s">
        <v>130</v>
      </c>
      <c r="N68466" t="s">
        <v>120</v>
      </c>
    </row>
    <row r="68467" spans="1:14" x14ac:dyDescent="0.25">
      <c r="A68467">
        <v>69348</v>
      </c>
      <c r="B68467" s="3">
        <v>44171.389114583333</v>
      </c>
      <c r="C68467" s="1">
        <v>44171</v>
      </c>
      <c r="D68467" s="4">
        <v>0.38911458333333332</v>
      </c>
      <c r="E68467">
        <v>-8.39</v>
      </c>
      <c r="F68467">
        <v>118.27</v>
      </c>
      <c r="G68467">
        <v>166</v>
      </c>
      <c r="H68467">
        <v>4.2</v>
      </c>
      <c r="I68467" t="s">
        <v>41</v>
      </c>
      <c r="J68467" t="s">
        <v>112</v>
      </c>
      <c r="K68467" t="s">
        <v>118</v>
      </c>
      <c r="L68467" t="s">
        <v>114</v>
      </c>
      <c r="M68467" t="s">
        <v>130</v>
      </c>
      <c r="N68467" t="s">
        <v>120</v>
      </c>
    </row>
    <row r="68468" spans="1:14" x14ac:dyDescent="0.25">
      <c r="A68468">
        <v>69349</v>
      </c>
      <c r="B68468" s="3">
        <v>44171.377940162034</v>
      </c>
      <c r="C68468" s="1">
        <v>44171</v>
      </c>
      <c r="D68468" s="4">
        <v>0.37794016203703706</v>
      </c>
      <c r="E68468">
        <v>-9.39</v>
      </c>
      <c r="F68468">
        <v>114.12</v>
      </c>
      <c r="G68468">
        <v>10</v>
      </c>
      <c r="H68468">
        <v>3.7</v>
      </c>
      <c r="I68468" t="s">
        <v>51</v>
      </c>
      <c r="J68468" t="s">
        <v>112</v>
      </c>
      <c r="K68468" t="s">
        <v>118</v>
      </c>
      <c r="L68468" t="s">
        <v>114</v>
      </c>
      <c r="M68468" t="s">
        <v>115</v>
      </c>
      <c r="N68468" t="s">
        <v>120</v>
      </c>
    </row>
    <row r="68469" spans="1:14" x14ac:dyDescent="0.25">
      <c r="A68469">
        <v>69350</v>
      </c>
      <c r="B68469" s="3">
        <v>44171.33674382716</v>
      </c>
      <c r="C68469" s="1">
        <v>44171</v>
      </c>
      <c r="D68469" s="4">
        <v>0.33674382716049384</v>
      </c>
      <c r="E68469">
        <v>-4.25</v>
      </c>
      <c r="F68469">
        <v>133.1</v>
      </c>
      <c r="G68469">
        <v>14</v>
      </c>
      <c r="H68469">
        <v>3.8</v>
      </c>
      <c r="I68469" t="s">
        <v>44</v>
      </c>
      <c r="J68469" t="s">
        <v>112</v>
      </c>
      <c r="K68469" t="s">
        <v>118</v>
      </c>
      <c r="L68469" t="s">
        <v>114</v>
      </c>
      <c r="M68469" t="s">
        <v>115</v>
      </c>
      <c r="N68469" t="s">
        <v>124</v>
      </c>
    </row>
    <row r="68470" spans="1:14" x14ac:dyDescent="0.25">
      <c r="A68470">
        <v>69351</v>
      </c>
      <c r="B68470" s="3">
        <v>44171.302122183639</v>
      </c>
      <c r="C68470" s="1">
        <v>44171</v>
      </c>
      <c r="D68470" s="4">
        <v>0.30212218364197529</v>
      </c>
      <c r="E68470">
        <v>-0.35</v>
      </c>
      <c r="F68470">
        <v>99.18</v>
      </c>
      <c r="G68470">
        <v>19</v>
      </c>
      <c r="H68470">
        <v>3.5</v>
      </c>
      <c r="I68470" t="s">
        <v>34</v>
      </c>
      <c r="J68470" t="s">
        <v>112</v>
      </c>
      <c r="K68470" t="s">
        <v>118</v>
      </c>
      <c r="L68470" t="s">
        <v>114</v>
      </c>
      <c r="M68470" t="s">
        <v>115</v>
      </c>
      <c r="N68470" t="s">
        <v>125</v>
      </c>
    </row>
    <row r="68471" spans="1:14" x14ac:dyDescent="0.25">
      <c r="A68471">
        <v>69352</v>
      </c>
      <c r="B68471" s="3">
        <v>44171.289804668209</v>
      </c>
      <c r="C68471" s="1">
        <v>44171</v>
      </c>
      <c r="D68471" s="4">
        <v>0.28980466820987655</v>
      </c>
      <c r="E68471">
        <v>-8.23</v>
      </c>
      <c r="F68471">
        <v>109.04</v>
      </c>
      <c r="G68471">
        <v>30</v>
      </c>
      <c r="H68471">
        <v>3</v>
      </c>
      <c r="I68471" t="s">
        <v>31</v>
      </c>
      <c r="J68471" t="s">
        <v>112</v>
      </c>
      <c r="K68471" t="s">
        <v>118</v>
      </c>
      <c r="L68471" t="s">
        <v>114</v>
      </c>
      <c r="M68471" t="s">
        <v>115</v>
      </c>
      <c r="N68471" t="s">
        <v>121</v>
      </c>
    </row>
    <row r="68472" spans="1:14" x14ac:dyDescent="0.25">
      <c r="A68472">
        <v>69353</v>
      </c>
      <c r="B68472" s="3">
        <v>44171.28977353395</v>
      </c>
      <c r="C68472" s="1">
        <v>44171</v>
      </c>
      <c r="D68472" s="4">
        <v>0.28977353395061728</v>
      </c>
      <c r="E68472">
        <v>-8.4</v>
      </c>
      <c r="F68472">
        <v>108.99</v>
      </c>
      <c r="G68472">
        <v>14</v>
      </c>
      <c r="H68472">
        <v>3.2</v>
      </c>
      <c r="I68472" t="s">
        <v>31</v>
      </c>
      <c r="J68472" t="s">
        <v>112</v>
      </c>
      <c r="K68472" t="s">
        <v>118</v>
      </c>
      <c r="L68472" t="s">
        <v>114</v>
      </c>
      <c r="M68472" t="s">
        <v>115</v>
      </c>
      <c r="N68472" t="s">
        <v>121</v>
      </c>
    </row>
    <row r="68473" spans="1:14" x14ac:dyDescent="0.25">
      <c r="A68473">
        <v>69354</v>
      </c>
      <c r="B68473" s="3">
        <v>44171.175856712965</v>
      </c>
      <c r="C68473" s="1">
        <v>44171</v>
      </c>
      <c r="D68473" s="4">
        <v>0.17585671296296296</v>
      </c>
      <c r="E68473">
        <v>-9.01</v>
      </c>
      <c r="F68473">
        <v>118.2</v>
      </c>
      <c r="G68473">
        <v>66</v>
      </c>
      <c r="H68473">
        <v>2.8</v>
      </c>
      <c r="I68473" t="s">
        <v>41</v>
      </c>
      <c r="J68473" t="s">
        <v>112</v>
      </c>
      <c r="K68473" t="s">
        <v>117</v>
      </c>
      <c r="L68473" t="s">
        <v>126</v>
      </c>
      <c r="M68473" t="s">
        <v>115</v>
      </c>
      <c r="N68473" t="s">
        <v>120</v>
      </c>
    </row>
    <row r="68474" spans="1:14" x14ac:dyDescent="0.25">
      <c r="A68474">
        <v>69355</v>
      </c>
      <c r="B68474" s="3">
        <v>44171.079063387348</v>
      </c>
      <c r="C68474" s="1">
        <v>44171</v>
      </c>
      <c r="D68474" s="4">
        <v>7.9063387345679012E-2</v>
      </c>
      <c r="E68474">
        <v>-8.6999999999999993</v>
      </c>
      <c r="F68474">
        <v>118.69</v>
      </c>
      <c r="G68474">
        <v>10</v>
      </c>
      <c r="H68474">
        <v>3.6</v>
      </c>
      <c r="I68474" t="s">
        <v>41</v>
      </c>
      <c r="J68474" t="s">
        <v>112</v>
      </c>
      <c r="K68474" t="s">
        <v>117</v>
      </c>
      <c r="L68474" t="s">
        <v>114</v>
      </c>
      <c r="M68474" t="s">
        <v>115</v>
      </c>
      <c r="N68474" t="s">
        <v>120</v>
      </c>
    </row>
    <row r="68475" spans="1:14" x14ac:dyDescent="0.25">
      <c r="A68475">
        <v>69356</v>
      </c>
      <c r="B68475" s="3">
        <v>44171.075439969136</v>
      </c>
      <c r="C68475" s="1">
        <v>44171</v>
      </c>
      <c r="D68475" s="4">
        <v>7.5439969135802476E-2</v>
      </c>
      <c r="E68475">
        <v>-7.93</v>
      </c>
      <c r="F68475">
        <v>119.05</v>
      </c>
      <c r="G68475">
        <v>10</v>
      </c>
      <c r="H68475">
        <v>3.4</v>
      </c>
      <c r="I68475" t="s">
        <v>21</v>
      </c>
      <c r="J68475" t="s">
        <v>119</v>
      </c>
      <c r="K68475" t="s">
        <v>117</v>
      </c>
      <c r="L68475" t="s">
        <v>114</v>
      </c>
      <c r="M68475" t="s">
        <v>115</v>
      </c>
      <c r="N68475" t="s">
        <v>120</v>
      </c>
    </row>
    <row r="68476" spans="1:14" x14ac:dyDescent="0.25">
      <c r="A68476">
        <v>69357</v>
      </c>
      <c r="B68476" s="3">
        <v>44171.066943595681</v>
      </c>
      <c r="C68476" s="1">
        <v>44171</v>
      </c>
      <c r="D68476" s="4">
        <v>6.6943595679012341E-2</v>
      </c>
      <c r="E68476">
        <v>0.34</v>
      </c>
      <c r="F68476">
        <v>122.05</v>
      </c>
      <c r="G68476">
        <v>154</v>
      </c>
      <c r="H68476">
        <v>3.5</v>
      </c>
      <c r="I68476" t="s">
        <v>37</v>
      </c>
      <c r="J68476" t="s">
        <v>112</v>
      </c>
      <c r="K68476" t="s">
        <v>117</v>
      </c>
      <c r="L68476" t="s">
        <v>114</v>
      </c>
      <c r="M68476" t="s">
        <v>130</v>
      </c>
      <c r="N68476" t="s">
        <v>42</v>
      </c>
    </row>
    <row r="68477" spans="1:14" x14ac:dyDescent="0.25">
      <c r="A68477">
        <v>69358</v>
      </c>
      <c r="B68477" s="3">
        <v>44172.940456442899</v>
      </c>
      <c r="C68477" s="1">
        <v>44172</v>
      </c>
      <c r="D68477" s="4">
        <v>0.94045644290123454</v>
      </c>
      <c r="E68477">
        <v>-2.4700000000000002</v>
      </c>
      <c r="F68477">
        <v>140.49</v>
      </c>
      <c r="G68477">
        <v>29</v>
      </c>
      <c r="H68477">
        <v>3.9</v>
      </c>
      <c r="I68477" t="s">
        <v>20</v>
      </c>
      <c r="J68477" t="s">
        <v>112</v>
      </c>
      <c r="K68477" t="s">
        <v>116</v>
      </c>
      <c r="L68477" t="s">
        <v>114</v>
      </c>
      <c r="M68477" t="s">
        <v>115</v>
      </c>
      <c r="N68477" t="s">
        <v>124</v>
      </c>
    </row>
    <row r="68478" spans="1:14" x14ac:dyDescent="0.25">
      <c r="A68478">
        <v>69359</v>
      </c>
      <c r="B68478" s="3">
        <v>44172.93829421296</v>
      </c>
      <c r="C68478" s="1">
        <v>44172</v>
      </c>
      <c r="D68478" s="4">
        <v>0.938294212962963</v>
      </c>
      <c r="E68478">
        <v>-9.25</v>
      </c>
      <c r="F68478">
        <v>124.31</v>
      </c>
      <c r="G68478">
        <v>10</v>
      </c>
      <c r="H68478">
        <v>3.8</v>
      </c>
      <c r="I68478" t="s">
        <v>25</v>
      </c>
      <c r="J68478" t="s">
        <v>119</v>
      </c>
      <c r="K68478" t="s">
        <v>116</v>
      </c>
      <c r="L68478" t="s">
        <v>114</v>
      </c>
      <c r="M68478" t="s">
        <v>115</v>
      </c>
      <c r="N68478" t="s">
        <v>120</v>
      </c>
    </row>
    <row r="68479" spans="1:14" x14ac:dyDescent="0.25">
      <c r="A68479">
        <v>69360</v>
      </c>
      <c r="B68479" s="3">
        <v>44172.836760185186</v>
      </c>
      <c r="C68479" s="1">
        <v>44172</v>
      </c>
      <c r="D68479" s="4">
        <v>0.83676018518518513</v>
      </c>
      <c r="E68479">
        <v>0.04</v>
      </c>
      <c r="F68479">
        <v>122.97</v>
      </c>
      <c r="G68479">
        <v>171</v>
      </c>
      <c r="H68479">
        <v>3.3</v>
      </c>
      <c r="I68479" t="s">
        <v>37</v>
      </c>
      <c r="J68479" t="s">
        <v>112</v>
      </c>
      <c r="K68479" t="s">
        <v>116</v>
      </c>
      <c r="L68479" t="s">
        <v>114</v>
      </c>
      <c r="M68479" t="s">
        <v>130</v>
      </c>
      <c r="N68479" t="s">
        <v>42</v>
      </c>
    </row>
    <row r="68480" spans="1:14" x14ac:dyDescent="0.25">
      <c r="A68480">
        <v>69361</v>
      </c>
      <c r="B68480" s="3">
        <v>44172.796580825619</v>
      </c>
      <c r="C68480" s="1">
        <v>44172</v>
      </c>
      <c r="D68480" s="4">
        <v>0.79658082561728394</v>
      </c>
      <c r="E68480">
        <v>-2.82</v>
      </c>
      <c r="F68480">
        <v>129.96</v>
      </c>
      <c r="G68480">
        <v>24</v>
      </c>
      <c r="H68480">
        <v>3.5</v>
      </c>
      <c r="I68480" t="s">
        <v>32</v>
      </c>
      <c r="J68480" t="s">
        <v>112</v>
      </c>
      <c r="K68480" t="s">
        <v>116</v>
      </c>
      <c r="L68480" t="s">
        <v>114</v>
      </c>
      <c r="M68480" t="s">
        <v>115</v>
      </c>
      <c r="N68480" t="s">
        <v>123</v>
      </c>
    </row>
    <row r="68481" spans="1:14" x14ac:dyDescent="0.25">
      <c r="A68481">
        <v>69362</v>
      </c>
      <c r="B68481" s="3">
        <v>44172.793787422837</v>
      </c>
      <c r="C68481" s="1">
        <v>44172</v>
      </c>
      <c r="D68481" s="4">
        <v>0.79378742283950621</v>
      </c>
      <c r="E68481">
        <v>-7.26</v>
      </c>
      <c r="F68481">
        <v>129.97</v>
      </c>
      <c r="G68481">
        <v>113</v>
      </c>
      <c r="H68481">
        <v>4.5</v>
      </c>
      <c r="I68481" t="s">
        <v>12</v>
      </c>
      <c r="J68481" t="s">
        <v>119</v>
      </c>
      <c r="K68481" t="s">
        <v>116</v>
      </c>
      <c r="L68481" t="s">
        <v>114</v>
      </c>
      <c r="M68481" t="s">
        <v>130</v>
      </c>
      <c r="N68481" t="s">
        <v>122</v>
      </c>
    </row>
    <row r="68482" spans="1:14" x14ac:dyDescent="0.25">
      <c r="A68482">
        <v>69363</v>
      </c>
      <c r="B68482" s="3">
        <v>44172.775640740743</v>
      </c>
      <c r="C68482" s="1">
        <v>44172</v>
      </c>
      <c r="D68482" s="4">
        <v>0.77564074074074074</v>
      </c>
      <c r="E68482">
        <v>-7.47</v>
      </c>
      <c r="F68482">
        <v>128.26</v>
      </c>
      <c r="G68482">
        <v>26</v>
      </c>
      <c r="H68482">
        <v>4</v>
      </c>
      <c r="I68482" t="s">
        <v>12</v>
      </c>
      <c r="J68482" t="s">
        <v>119</v>
      </c>
      <c r="K68482" t="s">
        <v>116</v>
      </c>
      <c r="L68482" t="s">
        <v>114</v>
      </c>
      <c r="M68482" t="s">
        <v>115</v>
      </c>
      <c r="N68482" t="s">
        <v>122</v>
      </c>
    </row>
    <row r="68483" spans="1:14" x14ac:dyDescent="0.25">
      <c r="A68483">
        <v>69364</v>
      </c>
      <c r="B68483" s="3">
        <v>44172.753916898146</v>
      </c>
      <c r="C68483" s="1">
        <v>44172</v>
      </c>
      <c r="D68483" s="4">
        <v>0.75391689814814811</v>
      </c>
      <c r="E68483">
        <v>-9.84</v>
      </c>
      <c r="F68483">
        <v>119.06</v>
      </c>
      <c r="G68483">
        <v>10</v>
      </c>
      <c r="H68483">
        <v>4.0999999999999996</v>
      </c>
      <c r="I68483" t="s">
        <v>30</v>
      </c>
      <c r="J68483" t="s">
        <v>112</v>
      </c>
      <c r="K68483" t="s">
        <v>116</v>
      </c>
      <c r="L68483" t="s">
        <v>114</v>
      </c>
      <c r="M68483" t="s">
        <v>115</v>
      </c>
      <c r="N68483" t="s">
        <v>120</v>
      </c>
    </row>
    <row r="68484" spans="1:14" x14ac:dyDescent="0.25">
      <c r="A68484">
        <v>69365</v>
      </c>
      <c r="B68484" s="3">
        <v>44172.678996103394</v>
      </c>
      <c r="C68484" s="1">
        <v>44172</v>
      </c>
      <c r="D68484" s="4">
        <v>0.67899610339506178</v>
      </c>
      <c r="E68484">
        <v>-9.4</v>
      </c>
      <c r="F68484">
        <v>124.93</v>
      </c>
      <c r="G68484">
        <v>10</v>
      </c>
      <c r="H68484">
        <v>3.9</v>
      </c>
      <c r="I68484" t="s">
        <v>25</v>
      </c>
      <c r="J68484" t="s">
        <v>119</v>
      </c>
      <c r="K68484" t="s">
        <v>113</v>
      </c>
      <c r="L68484" t="s">
        <v>114</v>
      </c>
      <c r="M68484" t="s">
        <v>115</v>
      </c>
      <c r="N68484" t="s">
        <v>120</v>
      </c>
    </row>
    <row r="68485" spans="1:14" x14ac:dyDescent="0.25">
      <c r="A68485">
        <v>69366</v>
      </c>
      <c r="B68485" s="3">
        <v>44172.670370910491</v>
      </c>
      <c r="C68485" s="1">
        <v>44172</v>
      </c>
      <c r="D68485" s="4">
        <v>0.67037091049382713</v>
      </c>
      <c r="E68485">
        <v>-0.1</v>
      </c>
      <c r="F68485">
        <v>100.21</v>
      </c>
      <c r="G68485">
        <v>10</v>
      </c>
      <c r="H68485">
        <v>4.7</v>
      </c>
      <c r="I68485" t="s">
        <v>34</v>
      </c>
      <c r="J68485" t="s">
        <v>112</v>
      </c>
      <c r="K68485" t="s">
        <v>113</v>
      </c>
      <c r="L68485" t="s">
        <v>114</v>
      </c>
      <c r="M68485" t="s">
        <v>115</v>
      </c>
      <c r="N68485" t="s">
        <v>125</v>
      </c>
    </row>
    <row r="68486" spans="1:14" x14ac:dyDescent="0.25">
      <c r="A68486">
        <v>69367</v>
      </c>
      <c r="B68486" s="3">
        <v>44172.654709915121</v>
      </c>
      <c r="C68486" s="1">
        <v>44172</v>
      </c>
      <c r="D68486" s="4">
        <v>0.65470991512345678</v>
      </c>
      <c r="E68486">
        <v>-5.82</v>
      </c>
      <c r="F68486">
        <v>128.83000000000001</v>
      </c>
      <c r="G68486">
        <v>357</v>
      </c>
      <c r="H68486">
        <v>4</v>
      </c>
      <c r="I68486" t="s">
        <v>12</v>
      </c>
      <c r="J68486" t="s">
        <v>119</v>
      </c>
      <c r="K68486" t="s">
        <v>113</v>
      </c>
      <c r="L68486" t="s">
        <v>114</v>
      </c>
      <c r="M68486" t="s">
        <v>129</v>
      </c>
      <c r="N68486" t="s">
        <v>122</v>
      </c>
    </row>
    <row r="68487" spans="1:14" x14ac:dyDescent="0.25">
      <c r="A68487">
        <v>69368</v>
      </c>
      <c r="B68487" s="3">
        <v>44172.599560802468</v>
      </c>
      <c r="C68487" s="1">
        <v>44172</v>
      </c>
      <c r="D68487" s="4">
        <v>0.59956084104938268</v>
      </c>
      <c r="E68487">
        <v>3.28</v>
      </c>
      <c r="F68487">
        <v>98.59</v>
      </c>
      <c r="G68487">
        <v>10</v>
      </c>
      <c r="H68487">
        <v>3</v>
      </c>
      <c r="I68487" t="s">
        <v>33</v>
      </c>
      <c r="J68487" t="s">
        <v>112</v>
      </c>
      <c r="K68487" t="s">
        <v>113</v>
      </c>
      <c r="L68487" t="s">
        <v>114</v>
      </c>
      <c r="M68487" t="s">
        <v>115</v>
      </c>
      <c r="N68487" t="s">
        <v>125</v>
      </c>
    </row>
    <row r="68488" spans="1:14" x14ac:dyDescent="0.25">
      <c r="A68488">
        <v>69369</v>
      </c>
      <c r="B68488" s="3">
        <v>44172.494041165126</v>
      </c>
      <c r="C68488" s="1">
        <v>44172</v>
      </c>
      <c r="D68488" s="4">
        <v>0.4940411651234568</v>
      </c>
      <c r="E68488">
        <v>3.3</v>
      </c>
      <c r="F68488">
        <v>97.37</v>
      </c>
      <c r="G68488">
        <v>30</v>
      </c>
      <c r="H68488">
        <v>1.7</v>
      </c>
      <c r="I68488" t="s">
        <v>33</v>
      </c>
      <c r="J68488" t="s">
        <v>112</v>
      </c>
      <c r="K68488" t="s">
        <v>118</v>
      </c>
      <c r="L68488" t="s">
        <v>126</v>
      </c>
      <c r="M68488" t="s">
        <v>115</v>
      </c>
      <c r="N68488" t="s">
        <v>125</v>
      </c>
    </row>
    <row r="68489" spans="1:14" x14ac:dyDescent="0.25">
      <c r="A68489">
        <v>69370</v>
      </c>
      <c r="B68489" s="3">
        <v>44172.468726813269</v>
      </c>
      <c r="C68489" s="1">
        <v>44172</v>
      </c>
      <c r="D68489" s="4">
        <v>0.46872681327160493</v>
      </c>
      <c r="E68489">
        <v>1.83</v>
      </c>
      <c r="F68489">
        <v>98.76</v>
      </c>
      <c r="G68489">
        <v>76</v>
      </c>
      <c r="H68489">
        <v>3</v>
      </c>
      <c r="I68489" t="s">
        <v>33</v>
      </c>
      <c r="J68489" t="s">
        <v>112</v>
      </c>
      <c r="K68489" t="s">
        <v>118</v>
      </c>
      <c r="L68489" t="s">
        <v>114</v>
      </c>
      <c r="M68489" t="s">
        <v>130</v>
      </c>
      <c r="N68489" t="s">
        <v>125</v>
      </c>
    </row>
    <row r="68490" spans="1:14" x14ac:dyDescent="0.25">
      <c r="A68490">
        <v>69371</v>
      </c>
      <c r="B68490" s="3">
        <v>44172.379795833331</v>
      </c>
      <c r="C68490" s="1">
        <v>44172</v>
      </c>
      <c r="D68490" s="4">
        <v>0.37979583333333333</v>
      </c>
      <c r="E68490">
        <v>-8.33</v>
      </c>
      <c r="F68490">
        <v>118.77</v>
      </c>
      <c r="G68490">
        <v>158</v>
      </c>
      <c r="H68490">
        <v>3.4</v>
      </c>
      <c r="I68490" t="s">
        <v>41</v>
      </c>
      <c r="J68490" t="s">
        <v>112</v>
      </c>
      <c r="K68490" t="s">
        <v>118</v>
      </c>
      <c r="L68490" t="s">
        <v>114</v>
      </c>
      <c r="M68490" t="s">
        <v>130</v>
      </c>
      <c r="N68490" t="s">
        <v>120</v>
      </c>
    </row>
    <row r="68491" spans="1:14" x14ac:dyDescent="0.25">
      <c r="A68491">
        <v>69372</v>
      </c>
      <c r="B68491" s="3">
        <v>44172.325748533949</v>
      </c>
      <c r="C68491" s="1">
        <v>44172</v>
      </c>
      <c r="D68491" s="4">
        <v>0.32574853395061726</v>
      </c>
      <c r="E68491">
        <v>-9.9</v>
      </c>
      <c r="F68491">
        <v>124.62</v>
      </c>
      <c r="G68491">
        <v>10</v>
      </c>
      <c r="H68491">
        <v>4.3</v>
      </c>
      <c r="I68491" t="s">
        <v>25</v>
      </c>
      <c r="J68491" t="s">
        <v>119</v>
      </c>
      <c r="K68491" t="s">
        <v>118</v>
      </c>
      <c r="L68491" t="s">
        <v>114</v>
      </c>
      <c r="M68491" t="s">
        <v>115</v>
      </c>
      <c r="N68491" t="s">
        <v>120</v>
      </c>
    </row>
    <row r="68492" spans="1:14" x14ac:dyDescent="0.25">
      <c r="A68492">
        <v>69373</v>
      </c>
      <c r="B68492" s="3">
        <v>44172.296905324074</v>
      </c>
      <c r="C68492" s="1">
        <v>44172</v>
      </c>
      <c r="D68492" s="4">
        <v>0.29690532407407405</v>
      </c>
      <c r="E68492">
        <v>-0.75</v>
      </c>
      <c r="F68492">
        <v>122.08</v>
      </c>
      <c r="G68492">
        <v>11</v>
      </c>
      <c r="H68492">
        <v>2.7</v>
      </c>
      <c r="I68492" t="s">
        <v>37</v>
      </c>
      <c r="J68492" t="s">
        <v>112</v>
      </c>
      <c r="K68492" t="s">
        <v>118</v>
      </c>
      <c r="L68492" t="s">
        <v>126</v>
      </c>
      <c r="M68492" t="s">
        <v>115</v>
      </c>
      <c r="N68492" t="s">
        <v>42</v>
      </c>
    </row>
    <row r="68493" spans="1:14" x14ac:dyDescent="0.25">
      <c r="A68493">
        <v>69374</v>
      </c>
      <c r="B68493" s="3">
        <v>44172.269399305558</v>
      </c>
      <c r="C68493" s="1">
        <v>44172</v>
      </c>
      <c r="D68493" s="4">
        <v>0.26939930555555558</v>
      </c>
      <c r="E68493">
        <v>-9.25</v>
      </c>
      <c r="F68493">
        <v>118.73</v>
      </c>
      <c r="G68493">
        <v>50</v>
      </c>
      <c r="H68493">
        <v>2.6</v>
      </c>
      <c r="I68493" t="s">
        <v>41</v>
      </c>
      <c r="J68493" t="s">
        <v>112</v>
      </c>
      <c r="K68493" t="s">
        <v>118</v>
      </c>
      <c r="L68493" t="s">
        <v>126</v>
      </c>
      <c r="M68493" t="s">
        <v>115</v>
      </c>
      <c r="N68493" t="s">
        <v>120</v>
      </c>
    </row>
    <row r="68494" spans="1:14" x14ac:dyDescent="0.25">
      <c r="A68494">
        <v>69375</v>
      </c>
      <c r="B68494" s="3">
        <v>44172.194187114197</v>
      </c>
      <c r="C68494" s="1">
        <v>44172</v>
      </c>
      <c r="D68494" s="4">
        <v>0.19418711419753087</v>
      </c>
      <c r="E68494">
        <v>-2.91</v>
      </c>
      <c r="F68494">
        <v>119.41</v>
      </c>
      <c r="G68494">
        <v>10</v>
      </c>
      <c r="H68494">
        <v>2.9</v>
      </c>
      <c r="I68494" t="s">
        <v>42</v>
      </c>
      <c r="J68494" t="s">
        <v>112</v>
      </c>
      <c r="K68494" t="s">
        <v>117</v>
      </c>
      <c r="L68494" t="s">
        <v>126</v>
      </c>
      <c r="M68494" t="s">
        <v>115</v>
      </c>
      <c r="N68494" t="s">
        <v>42</v>
      </c>
    </row>
    <row r="68495" spans="1:14" x14ac:dyDescent="0.25">
      <c r="A68495">
        <v>69376</v>
      </c>
      <c r="B68495" s="3">
        <v>44172.114193479938</v>
      </c>
      <c r="C68495" s="1">
        <v>44172</v>
      </c>
      <c r="D68495" s="4">
        <v>0.1141934799382716</v>
      </c>
      <c r="E68495">
        <v>-0.79</v>
      </c>
      <c r="F68495">
        <v>127.56</v>
      </c>
      <c r="G68495">
        <v>10</v>
      </c>
      <c r="H68495">
        <v>3.9</v>
      </c>
      <c r="I68495" t="s">
        <v>39</v>
      </c>
      <c r="J68495" t="s">
        <v>112</v>
      </c>
      <c r="K68495" t="s">
        <v>117</v>
      </c>
      <c r="L68495" t="s">
        <v>114</v>
      </c>
      <c r="M68495" t="s">
        <v>115</v>
      </c>
      <c r="N68495" t="s">
        <v>123</v>
      </c>
    </row>
    <row r="68496" spans="1:14" x14ac:dyDescent="0.25">
      <c r="A68496">
        <v>69377</v>
      </c>
      <c r="B68496" s="3">
        <v>44172.106704475307</v>
      </c>
      <c r="C68496" s="1">
        <v>44172</v>
      </c>
      <c r="D68496" s="4">
        <v>0.10670447530864198</v>
      </c>
      <c r="E68496">
        <v>-8.24</v>
      </c>
      <c r="F68496">
        <v>118.03</v>
      </c>
      <c r="G68496">
        <v>19</v>
      </c>
      <c r="H68496">
        <v>2</v>
      </c>
      <c r="I68496" t="s">
        <v>41</v>
      </c>
      <c r="J68496" t="s">
        <v>112</v>
      </c>
      <c r="K68496" t="s">
        <v>117</v>
      </c>
      <c r="L68496" t="s">
        <v>126</v>
      </c>
      <c r="M68496" t="s">
        <v>115</v>
      </c>
      <c r="N68496" t="s">
        <v>120</v>
      </c>
    </row>
    <row r="68497" spans="1:14" x14ac:dyDescent="0.25">
      <c r="A68497">
        <v>69378</v>
      </c>
      <c r="B68497" s="3">
        <v>44172.070331481482</v>
      </c>
      <c r="C68497" s="1">
        <v>44172</v>
      </c>
      <c r="D68497" s="4">
        <v>7.0331481481481481E-2</v>
      </c>
      <c r="E68497">
        <v>4.58</v>
      </c>
      <c r="F68497">
        <v>97.18</v>
      </c>
      <c r="G68497">
        <v>10</v>
      </c>
      <c r="H68497">
        <v>2.5</v>
      </c>
      <c r="I68497" t="s">
        <v>33</v>
      </c>
      <c r="J68497" t="s">
        <v>112</v>
      </c>
      <c r="K68497" t="s">
        <v>117</v>
      </c>
      <c r="L68497" t="s">
        <v>126</v>
      </c>
      <c r="M68497" t="s">
        <v>115</v>
      </c>
      <c r="N68497" t="s">
        <v>125</v>
      </c>
    </row>
    <row r="68498" spans="1:14" x14ac:dyDescent="0.25">
      <c r="A68498">
        <v>69379</v>
      </c>
      <c r="B68498" s="3">
        <v>44172.051306828704</v>
      </c>
      <c r="C68498" s="1">
        <v>44172</v>
      </c>
      <c r="D68498" s="4">
        <v>5.1306828703703705E-2</v>
      </c>
      <c r="E68498">
        <v>-9.69</v>
      </c>
      <c r="F68498">
        <v>120.85</v>
      </c>
      <c r="G68498">
        <v>10</v>
      </c>
      <c r="H68498">
        <v>2.6</v>
      </c>
      <c r="I68498" t="s">
        <v>30</v>
      </c>
      <c r="J68498" t="s">
        <v>112</v>
      </c>
      <c r="K68498" t="s">
        <v>117</v>
      </c>
      <c r="L68498" t="s">
        <v>126</v>
      </c>
      <c r="M68498" t="s">
        <v>115</v>
      </c>
      <c r="N68498" t="s">
        <v>120</v>
      </c>
    </row>
    <row r="68499" spans="1:14" x14ac:dyDescent="0.25">
      <c r="A68499">
        <v>69380</v>
      </c>
      <c r="B68499" s="3">
        <v>44172.047630439818</v>
      </c>
      <c r="C68499" s="1">
        <v>44172</v>
      </c>
      <c r="D68499" s="4">
        <v>4.7630439814814816E-2</v>
      </c>
      <c r="E68499">
        <v>4.93</v>
      </c>
      <c r="F68499">
        <v>95.65</v>
      </c>
      <c r="G68499">
        <v>72</v>
      </c>
      <c r="H68499">
        <v>2.8</v>
      </c>
      <c r="I68499" t="s">
        <v>33</v>
      </c>
      <c r="J68499" t="s">
        <v>112</v>
      </c>
      <c r="K68499" t="s">
        <v>117</v>
      </c>
      <c r="L68499" t="s">
        <v>126</v>
      </c>
      <c r="M68499" t="s">
        <v>130</v>
      </c>
      <c r="N68499" t="s">
        <v>125</v>
      </c>
    </row>
    <row r="68500" spans="1:14" x14ac:dyDescent="0.25">
      <c r="A68500">
        <v>69381</v>
      </c>
      <c r="B68500" s="3">
        <v>44172.022892168206</v>
      </c>
      <c r="C68500" s="1">
        <v>44172</v>
      </c>
      <c r="D68500" s="4">
        <v>2.2892168209876544E-2</v>
      </c>
      <c r="E68500">
        <v>-8.2100000000000009</v>
      </c>
      <c r="F68500">
        <v>116.78</v>
      </c>
      <c r="G68500">
        <v>10</v>
      </c>
      <c r="H68500">
        <v>2.2999999999999998</v>
      </c>
      <c r="I68500" t="s">
        <v>41</v>
      </c>
      <c r="J68500" t="s">
        <v>112</v>
      </c>
      <c r="K68500" t="s">
        <v>117</v>
      </c>
      <c r="L68500" t="s">
        <v>126</v>
      </c>
      <c r="M68500" t="s">
        <v>115</v>
      </c>
      <c r="N68500" t="s">
        <v>120</v>
      </c>
    </row>
    <row r="68501" spans="1:14" x14ac:dyDescent="0.25">
      <c r="A68501">
        <v>69382</v>
      </c>
      <c r="B68501" s="3">
        <v>44172.015747530866</v>
      </c>
      <c r="C68501" s="1">
        <v>44172</v>
      </c>
      <c r="D68501" s="4">
        <v>1.5747530864197532E-2</v>
      </c>
      <c r="E68501">
        <v>-8.1199999999999992</v>
      </c>
      <c r="F68501">
        <v>117.75</v>
      </c>
      <c r="G68501">
        <v>19</v>
      </c>
      <c r="H68501">
        <v>2.8</v>
      </c>
      <c r="I68501" t="s">
        <v>41</v>
      </c>
      <c r="J68501" t="s">
        <v>112</v>
      </c>
      <c r="K68501" t="s">
        <v>117</v>
      </c>
      <c r="L68501" t="s">
        <v>126</v>
      </c>
      <c r="M68501" t="s">
        <v>115</v>
      </c>
      <c r="N68501" t="s">
        <v>120</v>
      </c>
    </row>
    <row r="68502" spans="1:14" x14ac:dyDescent="0.25">
      <c r="A68502">
        <v>69383</v>
      </c>
      <c r="B68502" s="3">
        <v>44172.009301157406</v>
      </c>
      <c r="C68502" s="1">
        <v>44172</v>
      </c>
      <c r="D68502" s="4">
        <v>9.3011574074074073E-3</v>
      </c>
      <c r="E68502">
        <v>-9.4499999999999993</v>
      </c>
      <c r="F68502">
        <v>117.96</v>
      </c>
      <c r="G68502">
        <v>27</v>
      </c>
      <c r="H68502">
        <v>2.6</v>
      </c>
      <c r="I68502" t="s">
        <v>41</v>
      </c>
      <c r="J68502" t="s">
        <v>112</v>
      </c>
      <c r="K68502" t="s">
        <v>117</v>
      </c>
      <c r="L68502" t="s">
        <v>126</v>
      </c>
      <c r="M68502" t="s">
        <v>115</v>
      </c>
      <c r="N68502" t="s">
        <v>120</v>
      </c>
    </row>
    <row r="68503" spans="1:14" x14ac:dyDescent="0.25">
      <c r="A68503">
        <v>69384</v>
      </c>
      <c r="B68503" s="3">
        <v>44173.743347183641</v>
      </c>
      <c r="C68503" s="1">
        <v>44173</v>
      </c>
      <c r="D68503" s="4">
        <v>0.74334718364197527</v>
      </c>
      <c r="E68503">
        <v>-0.06</v>
      </c>
      <c r="F68503">
        <v>100.19</v>
      </c>
      <c r="G68503">
        <v>10</v>
      </c>
      <c r="H68503">
        <v>3.1</v>
      </c>
      <c r="I68503" t="s">
        <v>34</v>
      </c>
      <c r="J68503" t="s">
        <v>112</v>
      </c>
      <c r="K68503" t="s">
        <v>113</v>
      </c>
      <c r="L68503" t="s">
        <v>114</v>
      </c>
      <c r="M68503" t="s">
        <v>115</v>
      </c>
      <c r="N68503" t="s">
        <v>125</v>
      </c>
    </row>
    <row r="68504" spans="1:14" x14ac:dyDescent="0.25">
      <c r="A68504">
        <v>69385</v>
      </c>
      <c r="B68504" s="3">
        <v>44173.540084760803</v>
      </c>
      <c r="C68504" s="1">
        <v>44173</v>
      </c>
      <c r="D68504" s="4">
        <v>0.54008479938271603</v>
      </c>
      <c r="E68504">
        <v>-4.67</v>
      </c>
      <c r="F68504">
        <v>122.69</v>
      </c>
      <c r="G68504">
        <v>10</v>
      </c>
      <c r="H68504">
        <v>3.3</v>
      </c>
      <c r="I68504" t="s">
        <v>42</v>
      </c>
      <c r="J68504" t="s">
        <v>112</v>
      </c>
      <c r="K68504" t="s">
        <v>113</v>
      </c>
      <c r="L68504" t="s">
        <v>114</v>
      </c>
      <c r="M68504" t="s">
        <v>115</v>
      </c>
      <c r="N68504" t="s">
        <v>42</v>
      </c>
    </row>
    <row r="68505" spans="1:14" x14ac:dyDescent="0.25">
      <c r="A68505">
        <v>69386</v>
      </c>
      <c r="B68505" s="3">
        <v>44173.478682445988</v>
      </c>
      <c r="C68505" s="1">
        <v>44173</v>
      </c>
      <c r="D68505" s="4">
        <v>0.4786824459876543</v>
      </c>
      <c r="E68505">
        <v>-8.58</v>
      </c>
      <c r="F68505">
        <v>115.49</v>
      </c>
      <c r="G68505">
        <v>28</v>
      </c>
      <c r="H68505">
        <v>2.2000000000000002</v>
      </c>
      <c r="I68505" t="s">
        <v>52</v>
      </c>
      <c r="J68505" t="s">
        <v>112</v>
      </c>
      <c r="K68505" t="s">
        <v>118</v>
      </c>
      <c r="L68505" t="s">
        <v>126</v>
      </c>
      <c r="M68505" t="s">
        <v>115</v>
      </c>
      <c r="N68505" t="s">
        <v>120</v>
      </c>
    </row>
    <row r="68506" spans="1:14" x14ac:dyDescent="0.25">
      <c r="A68506">
        <v>69387</v>
      </c>
      <c r="B68506" s="3">
        <v>44173.328204668207</v>
      </c>
      <c r="C68506" s="1">
        <v>44173</v>
      </c>
      <c r="D68506" s="4">
        <v>0.32820466820987654</v>
      </c>
      <c r="E68506">
        <v>-3.48</v>
      </c>
      <c r="F68506">
        <v>128.38</v>
      </c>
      <c r="G68506">
        <v>10</v>
      </c>
      <c r="H68506">
        <v>3.6</v>
      </c>
      <c r="I68506" t="s">
        <v>32</v>
      </c>
      <c r="J68506" t="s">
        <v>112</v>
      </c>
      <c r="K68506" t="s">
        <v>118</v>
      </c>
      <c r="L68506" t="s">
        <v>114</v>
      </c>
      <c r="M68506" t="s">
        <v>115</v>
      </c>
      <c r="N68506" t="s">
        <v>123</v>
      </c>
    </row>
    <row r="68507" spans="1:14" x14ac:dyDescent="0.25">
      <c r="A68507">
        <v>69388</v>
      </c>
      <c r="B68507" s="3">
        <v>44173.309255439817</v>
      </c>
      <c r="C68507" s="1">
        <v>44173</v>
      </c>
      <c r="D68507" s="4">
        <v>0.30925543981481479</v>
      </c>
      <c r="E68507">
        <v>-0.81</v>
      </c>
      <c r="F68507">
        <v>103.97</v>
      </c>
      <c r="G68507">
        <v>750</v>
      </c>
      <c r="H68507">
        <v>4.2</v>
      </c>
      <c r="I68507" t="s">
        <v>34</v>
      </c>
      <c r="J68507" t="s">
        <v>112</v>
      </c>
      <c r="K68507" t="s">
        <v>118</v>
      </c>
      <c r="L68507" t="s">
        <v>114</v>
      </c>
      <c r="M68507" t="s">
        <v>129</v>
      </c>
      <c r="N68507" t="s">
        <v>125</v>
      </c>
    </row>
    <row r="68508" spans="1:14" x14ac:dyDescent="0.25">
      <c r="A68508">
        <v>69389</v>
      </c>
      <c r="B68508" s="3">
        <v>44173.251511921299</v>
      </c>
      <c r="C68508" s="1">
        <v>44173</v>
      </c>
      <c r="D68508" s="4">
        <v>0.25151192129629629</v>
      </c>
      <c r="E68508">
        <v>-7.06</v>
      </c>
      <c r="F68508">
        <v>126.76</v>
      </c>
      <c r="G68508">
        <v>431</v>
      </c>
      <c r="H68508">
        <v>4.2</v>
      </c>
      <c r="I68508" t="s">
        <v>12</v>
      </c>
      <c r="J68508" t="s">
        <v>119</v>
      </c>
      <c r="K68508" t="s">
        <v>118</v>
      </c>
      <c r="L68508" t="s">
        <v>114</v>
      </c>
      <c r="M68508" t="s">
        <v>129</v>
      </c>
      <c r="N68508" t="s">
        <v>122</v>
      </c>
    </row>
    <row r="68509" spans="1:14" x14ac:dyDescent="0.25">
      <c r="A68509">
        <v>69390</v>
      </c>
      <c r="B68509" s="3">
        <v>44173.103758333331</v>
      </c>
      <c r="C68509" s="1">
        <v>44173</v>
      </c>
      <c r="D68509" s="4">
        <v>0.10375833333333333</v>
      </c>
      <c r="E68509">
        <v>-8.99</v>
      </c>
      <c r="F68509">
        <v>127.18</v>
      </c>
      <c r="G68509">
        <v>32</v>
      </c>
      <c r="H68509">
        <v>4.3</v>
      </c>
      <c r="I68509" t="s">
        <v>25</v>
      </c>
      <c r="J68509" t="s">
        <v>119</v>
      </c>
      <c r="K68509" t="s">
        <v>117</v>
      </c>
      <c r="L68509" t="s">
        <v>114</v>
      </c>
      <c r="M68509" t="s">
        <v>115</v>
      </c>
      <c r="N68509" t="s">
        <v>120</v>
      </c>
    </row>
    <row r="68510" spans="1:14" x14ac:dyDescent="0.25">
      <c r="A68510">
        <v>69391</v>
      </c>
      <c r="B68510" s="3">
        <v>44173.0983375</v>
      </c>
      <c r="C68510" s="1">
        <v>44173</v>
      </c>
      <c r="D68510" s="4">
        <v>9.8337499999999994E-2</v>
      </c>
      <c r="E68510">
        <v>-8.94</v>
      </c>
      <c r="F68510">
        <v>127.08</v>
      </c>
      <c r="G68510">
        <v>23</v>
      </c>
      <c r="H68510">
        <v>5</v>
      </c>
      <c r="I68510" t="s">
        <v>25</v>
      </c>
      <c r="J68510" t="s">
        <v>119</v>
      </c>
      <c r="K68510" t="s">
        <v>117</v>
      </c>
      <c r="L68510" t="s">
        <v>127</v>
      </c>
      <c r="M68510" t="s">
        <v>115</v>
      </c>
      <c r="N68510" t="s">
        <v>120</v>
      </c>
    </row>
    <row r="68511" spans="1:14" x14ac:dyDescent="0.25">
      <c r="A68511">
        <v>69392</v>
      </c>
      <c r="B68511" s="3">
        <v>44174.862425733023</v>
      </c>
      <c r="C68511" s="1">
        <v>44174</v>
      </c>
      <c r="D68511" s="4">
        <v>0.86242573302469139</v>
      </c>
      <c r="E68511">
        <v>1.24</v>
      </c>
      <c r="F68511">
        <v>119.86</v>
      </c>
      <c r="G68511">
        <v>10</v>
      </c>
      <c r="H68511">
        <v>3.7</v>
      </c>
      <c r="I68511" t="s">
        <v>13</v>
      </c>
      <c r="J68511" t="s">
        <v>119</v>
      </c>
      <c r="K68511" t="s">
        <v>116</v>
      </c>
      <c r="L68511" t="s">
        <v>114</v>
      </c>
      <c r="M68511" t="s">
        <v>115</v>
      </c>
      <c r="N68511" t="s">
        <v>42</v>
      </c>
    </row>
    <row r="68512" spans="1:14" x14ac:dyDescent="0.25">
      <c r="A68512">
        <v>69393</v>
      </c>
      <c r="B68512" s="3">
        <v>44174.85355783179</v>
      </c>
      <c r="C68512" s="1">
        <v>44174</v>
      </c>
      <c r="D68512" s="4">
        <v>0.85355783179012346</v>
      </c>
      <c r="E68512">
        <v>2.58</v>
      </c>
      <c r="F68512">
        <v>126.73</v>
      </c>
      <c r="G68512">
        <v>13</v>
      </c>
      <c r="H68512">
        <v>4</v>
      </c>
      <c r="I68512" t="s">
        <v>14</v>
      </c>
      <c r="J68512" t="s">
        <v>119</v>
      </c>
      <c r="K68512" t="s">
        <v>116</v>
      </c>
      <c r="L68512" t="s">
        <v>114</v>
      </c>
      <c r="M68512" t="s">
        <v>115</v>
      </c>
      <c r="N68512" t="s">
        <v>123</v>
      </c>
    </row>
    <row r="68513" spans="1:14" x14ac:dyDescent="0.25">
      <c r="A68513">
        <v>69394</v>
      </c>
      <c r="B68513" s="3">
        <v>44174.794229012346</v>
      </c>
      <c r="C68513" s="1">
        <v>44174</v>
      </c>
      <c r="D68513" s="4">
        <v>0.794229012345679</v>
      </c>
      <c r="E68513">
        <v>0.28000000000000003</v>
      </c>
      <c r="F68513">
        <v>126.17</v>
      </c>
      <c r="G68513">
        <v>10</v>
      </c>
      <c r="H68513">
        <v>4.0999999999999996</v>
      </c>
      <c r="I68513" t="s">
        <v>14</v>
      </c>
      <c r="J68513" t="s">
        <v>119</v>
      </c>
      <c r="K68513" t="s">
        <v>116</v>
      </c>
      <c r="L68513" t="s">
        <v>114</v>
      </c>
      <c r="M68513" t="s">
        <v>115</v>
      </c>
      <c r="N68513" t="s">
        <v>123</v>
      </c>
    </row>
    <row r="68514" spans="1:14" x14ac:dyDescent="0.25">
      <c r="A68514">
        <v>69395</v>
      </c>
      <c r="B68514" s="3">
        <v>44174.499350887345</v>
      </c>
      <c r="C68514" s="1">
        <v>44174</v>
      </c>
      <c r="D68514" s="4">
        <v>0.49935088734567901</v>
      </c>
      <c r="E68514">
        <v>-2.35</v>
      </c>
      <c r="F68514">
        <v>139.68</v>
      </c>
      <c r="G68514">
        <v>29</v>
      </c>
      <c r="H68514">
        <v>3.6</v>
      </c>
      <c r="I68514" t="s">
        <v>20</v>
      </c>
      <c r="J68514" t="s">
        <v>112</v>
      </c>
      <c r="K68514" t="s">
        <v>118</v>
      </c>
      <c r="L68514" t="s">
        <v>114</v>
      </c>
      <c r="M68514" t="s">
        <v>115</v>
      </c>
      <c r="N68514" t="s">
        <v>124</v>
      </c>
    </row>
    <row r="68515" spans="1:14" x14ac:dyDescent="0.25">
      <c r="A68515">
        <v>69396</v>
      </c>
      <c r="B68515" s="3">
        <v>44174.401257021607</v>
      </c>
      <c r="C68515" s="1">
        <v>44174</v>
      </c>
      <c r="D68515" s="4">
        <v>0.40125702160493826</v>
      </c>
      <c r="E68515">
        <v>-10.199999999999999</v>
      </c>
      <c r="F68515">
        <v>118.94</v>
      </c>
      <c r="G68515">
        <v>31</v>
      </c>
      <c r="H68515">
        <v>4.7</v>
      </c>
      <c r="I68515" t="s">
        <v>50</v>
      </c>
      <c r="J68515" t="s">
        <v>112</v>
      </c>
      <c r="K68515" t="s">
        <v>118</v>
      </c>
      <c r="L68515" t="s">
        <v>114</v>
      </c>
      <c r="M68515" t="s">
        <v>115</v>
      </c>
      <c r="N68515" t="s">
        <v>120</v>
      </c>
    </row>
    <row r="68516" spans="1:14" x14ac:dyDescent="0.25">
      <c r="A68516">
        <v>69397</v>
      </c>
      <c r="B68516" s="3">
        <v>44174.34566570216</v>
      </c>
      <c r="C68516" s="1">
        <v>44174</v>
      </c>
      <c r="D68516" s="4">
        <v>0.3456657021604938</v>
      </c>
      <c r="E68516">
        <v>5.31</v>
      </c>
      <c r="F68516">
        <v>95.44</v>
      </c>
      <c r="G68516">
        <v>10</v>
      </c>
      <c r="H68516">
        <v>2.9</v>
      </c>
      <c r="I68516" t="s">
        <v>33</v>
      </c>
      <c r="J68516" t="s">
        <v>112</v>
      </c>
      <c r="K68516" t="s">
        <v>118</v>
      </c>
      <c r="L68516" t="s">
        <v>126</v>
      </c>
      <c r="M68516" t="s">
        <v>115</v>
      </c>
      <c r="N68516" t="s">
        <v>125</v>
      </c>
    </row>
    <row r="68517" spans="1:14" x14ac:dyDescent="0.25">
      <c r="A68517">
        <v>69398</v>
      </c>
      <c r="B68517" s="3">
        <v>44174.331581365739</v>
      </c>
      <c r="C68517" s="1">
        <v>44174</v>
      </c>
      <c r="D68517" s="4">
        <v>0.33158136574074076</v>
      </c>
      <c r="E68517">
        <v>-0.6</v>
      </c>
      <c r="F68517">
        <v>100.61</v>
      </c>
      <c r="G68517">
        <v>10</v>
      </c>
      <c r="H68517">
        <v>3.1</v>
      </c>
      <c r="I68517" t="s">
        <v>34</v>
      </c>
      <c r="J68517" t="s">
        <v>112</v>
      </c>
      <c r="K68517" t="s">
        <v>118</v>
      </c>
      <c r="L68517" t="s">
        <v>114</v>
      </c>
      <c r="M68517" t="s">
        <v>115</v>
      </c>
      <c r="N68517" t="s">
        <v>125</v>
      </c>
    </row>
    <row r="68518" spans="1:14" x14ac:dyDescent="0.25">
      <c r="A68518">
        <v>69399</v>
      </c>
      <c r="B68518" s="3">
        <v>44174.275262345676</v>
      </c>
      <c r="C68518" s="1">
        <v>44174</v>
      </c>
      <c r="D68518" s="4">
        <v>0.27526234567901237</v>
      </c>
      <c r="E68518">
        <v>-2.5299999999999998</v>
      </c>
      <c r="F68518">
        <v>134.86000000000001</v>
      </c>
      <c r="G68518">
        <v>16</v>
      </c>
      <c r="H68518">
        <v>4.7</v>
      </c>
      <c r="I68518" t="s">
        <v>44</v>
      </c>
      <c r="J68518" t="s">
        <v>112</v>
      </c>
      <c r="K68518" t="s">
        <v>118</v>
      </c>
      <c r="L68518" t="s">
        <v>114</v>
      </c>
      <c r="M68518" t="s">
        <v>115</v>
      </c>
      <c r="N68518" t="s">
        <v>124</v>
      </c>
    </row>
    <row r="68519" spans="1:14" x14ac:dyDescent="0.25">
      <c r="A68519">
        <v>69400</v>
      </c>
      <c r="B68519" s="3">
        <v>44174.19541084105</v>
      </c>
      <c r="C68519" s="1">
        <v>44174</v>
      </c>
      <c r="D68519" s="4">
        <v>0.19541084104938272</v>
      </c>
      <c r="E68519">
        <v>-3.38</v>
      </c>
      <c r="F68519">
        <v>103.85</v>
      </c>
      <c r="G68519">
        <v>293</v>
      </c>
      <c r="H68519">
        <v>4.0999999999999996</v>
      </c>
      <c r="I68519" t="s">
        <v>34</v>
      </c>
      <c r="J68519" t="s">
        <v>112</v>
      </c>
      <c r="K68519" t="s">
        <v>117</v>
      </c>
      <c r="L68519" t="s">
        <v>114</v>
      </c>
      <c r="M68519" t="s">
        <v>130</v>
      </c>
      <c r="N68519" t="s">
        <v>125</v>
      </c>
    </row>
    <row r="68520" spans="1:14" x14ac:dyDescent="0.25">
      <c r="A68520">
        <v>69401</v>
      </c>
      <c r="B68520" s="3">
        <v>44174.078882137343</v>
      </c>
      <c r="C68520" s="1">
        <v>44174</v>
      </c>
      <c r="D68520" s="4">
        <v>7.8882137345679018E-2</v>
      </c>
      <c r="E68520">
        <v>0.25</v>
      </c>
      <c r="F68520">
        <v>126.17</v>
      </c>
      <c r="G68520">
        <v>10</v>
      </c>
      <c r="H68520">
        <v>4.3</v>
      </c>
      <c r="I68520" t="s">
        <v>14</v>
      </c>
      <c r="J68520" t="s">
        <v>119</v>
      </c>
      <c r="K68520" t="s">
        <v>117</v>
      </c>
      <c r="L68520" t="s">
        <v>114</v>
      </c>
      <c r="M68520" t="s">
        <v>115</v>
      </c>
      <c r="N68520" t="s">
        <v>123</v>
      </c>
    </row>
    <row r="68521" spans="1:14" x14ac:dyDescent="0.25">
      <c r="A68521">
        <v>69402</v>
      </c>
      <c r="B68521" s="3">
        <v>44174.070110802466</v>
      </c>
      <c r="C68521" s="1">
        <v>44174</v>
      </c>
      <c r="D68521" s="4">
        <v>7.0110802469135799E-2</v>
      </c>
      <c r="E68521">
        <v>-0.62</v>
      </c>
      <c r="F68521">
        <v>100.45</v>
      </c>
      <c r="G68521">
        <v>10</v>
      </c>
      <c r="H68521">
        <v>2.7</v>
      </c>
      <c r="I68521" t="s">
        <v>34</v>
      </c>
      <c r="J68521" t="s">
        <v>112</v>
      </c>
      <c r="K68521" t="s">
        <v>117</v>
      </c>
      <c r="L68521" t="s">
        <v>126</v>
      </c>
      <c r="M68521" t="s">
        <v>115</v>
      </c>
      <c r="N68521" t="s">
        <v>125</v>
      </c>
    </row>
    <row r="68522" spans="1:14" x14ac:dyDescent="0.25">
      <c r="A68522">
        <v>69403</v>
      </c>
      <c r="B68522" s="3">
        <v>44174.053842862653</v>
      </c>
      <c r="C68522" s="1">
        <v>44174</v>
      </c>
      <c r="D68522" s="4">
        <v>5.3842901234567898E-2</v>
      </c>
      <c r="E68522">
        <v>-0.04</v>
      </c>
      <c r="F68522">
        <v>100.18</v>
      </c>
      <c r="G68522">
        <v>10</v>
      </c>
      <c r="H68522">
        <v>2.2000000000000002</v>
      </c>
      <c r="I68522" t="s">
        <v>34</v>
      </c>
      <c r="J68522" t="s">
        <v>112</v>
      </c>
      <c r="K68522" t="s">
        <v>117</v>
      </c>
      <c r="L68522" t="s">
        <v>126</v>
      </c>
      <c r="M68522" t="s">
        <v>115</v>
      </c>
      <c r="N68522" t="s">
        <v>125</v>
      </c>
    </row>
    <row r="68523" spans="1:14" x14ac:dyDescent="0.25">
      <c r="A68523">
        <v>69404</v>
      </c>
      <c r="B68523" s="3">
        <v>44175.997251195986</v>
      </c>
      <c r="C68523" s="1">
        <v>44175</v>
      </c>
      <c r="D68523" s="4">
        <v>0.99725119598765433</v>
      </c>
      <c r="E68523">
        <v>-4.05</v>
      </c>
      <c r="F68523">
        <v>129</v>
      </c>
      <c r="G68523">
        <v>134</v>
      </c>
      <c r="H68523">
        <v>4</v>
      </c>
      <c r="I68523" t="s">
        <v>12</v>
      </c>
      <c r="J68523" t="s">
        <v>119</v>
      </c>
      <c r="K68523" t="s">
        <v>116</v>
      </c>
      <c r="L68523" t="s">
        <v>114</v>
      </c>
      <c r="M68523" t="s">
        <v>130</v>
      </c>
      <c r="N68523" t="s">
        <v>122</v>
      </c>
    </row>
    <row r="68524" spans="1:14" x14ac:dyDescent="0.25">
      <c r="A68524">
        <v>69405</v>
      </c>
      <c r="B68524" s="3">
        <v>44175.952737962965</v>
      </c>
      <c r="C68524" s="1">
        <v>44175</v>
      </c>
      <c r="D68524" s="4">
        <v>0.95273796296296298</v>
      </c>
      <c r="E68524">
        <v>-7.09</v>
      </c>
      <c r="F68524">
        <v>108.77</v>
      </c>
      <c r="G68524">
        <v>10</v>
      </c>
      <c r="H68524">
        <v>4</v>
      </c>
      <c r="I68524" t="s">
        <v>31</v>
      </c>
      <c r="J68524" t="s">
        <v>112</v>
      </c>
      <c r="K68524" t="s">
        <v>116</v>
      </c>
      <c r="L68524" t="s">
        <v>114</v>
      </c>
      <c r="M68524" t="s">
        <v>115</v>
      </c>
      <c r="N68524" t="s">
        <v>121</v>
      </c>
    </row>
    <row r="68525" spans="1:14" x14ac:dyDescent="0.25">
      <c r="A68525">
        <v>69406</v>
      </c>
      <c r="B68525" s="3">
        <v>44175.952737962965</v>
      </c>
      <c r="C68525" s="1">
        <v>44175</v>
      </c>
      <c r="D68525" s="4">
        <v>0.95273796296296298</v>
      </c>
      <c r="E68525">
        <v>-7.09</v>
      </c>
      <c r="F68525">
        <v>108.77</v>
      </c>
      <c r="G68525">
        <v>10</v>
      </c>
      <c r="H68525">
        <v>4</v>
      </c>
      <c r="I68525" t="s">
        <v>31</v>
      </c>
      <c r="J68525" t="s">
        <v>112</v>
      </c>
      <c r="K68525" t="s">
        <v>116</v>
      </c>
      <c r="L68525" t="s">
        <v>114</v>
      </c>
      <c r="M68525" t="s">
        <v>115</v>
      </c>
      <c r="N68525" t="s">
        <v>121</v>
      </c>
    </row>
    <row r="68526" spans="1:14" x14ac:dyDescent="0.25">
      <c r="A68526">
        <v>69407</v>
      </c>
      <c r="B68526" s="3">
        <v>44175.907765046293</v>
      </c>
      <c r="C68526" s="1">
        <v>44175</v>
      </c>
      <c r="D68526" s="4">
        <v>0.90776504629629629</v>
      </c>
      <c r="E68526">
        <v>-1.73</v>
      </c>
      <c r="F68526">
        <v>120.83</v>
      </c>
      <c r="G68526">
        <v>10</v>
      </c>
      <c r="H68526">
        <v>2.5</v>
      </c>
      <c r="I68526" t="s">
        <v>42</v>
      </c>
      <c r="J68526" t="s">
        <v>112</v>
      </c>
      <c r="K68526" t="s">
        <v>116</v>
      </c>
      <c r="L68526" t="s">
        <v>126</v>
      </c>
      <c r="M68526" t="s">
        <v>115</v>
      </c>
      <c r="N68526" t="s">
        <v>42</v>
      </c>
    </row>
    <row r="68527" spans="1:14" x14ac:dyDescent="0.25">
      <c r="A68527">
        <v>69408</v>
      </c>
      <c r="B68527" s="3">
        <v>44175.904288155863</v>
      </c>
      <c r="C68527" s="1">
        <v>44175</v>
      </c>
      <c r="D68527" s="4">
        <v>0.90428815586419753</v>
      </c>
      <c r="E68527">
        <v>-1.75</v>
      </c>
      <c r="F68527">
        <v>120.88</v>
      </c>
      <c r="G68527">
        <v>10</v>
      </c>
      <c r="H68527">
        <v>3.5</v>
      </c>
      <c r="I68527" t="s">
        <v>42</v>
      </c>
      <c r="J68527" t="s">
        <v>112</v>
      </c>
      <c r="K68527" t="s">
        <v>116</v>
      </c>
      <c r="L68527" t="s">
        <v>114</v>
      </c>
      <c r="M68527" t="s">
        <v>115</v>
      </c>
      <c r="N68527" t="s">
        <v>42</v>
      </c>
    </row>
    <row r="68528" spans="1:14" x14ac:dyDescent="0.25">
      <c r="A68528">
        <v>69409</v>
      </c>
      <c r="B68528" s="3">
        <v>44175.819398148145</v>
      </c>
      <c r="C68528" s="1">
        <v>44175</v>
      </c>
      <c r="D68528" s="4">
        <v>0.81939814814814815</v>
      </c>
      <c r="E68528">
        <v>2.64</v>
      </c>
      <c r="F68528">
        <v>128.16999999999999</v>
      </c>
      <c r="G68528">
        <v>20</v>
      </c>
      <c r="H68528">
        <v>3.7</v>
      </c>
      <c r="I68528" t="s">
        <v>39</v>
      </c>
      <c r="J68528" t="s">
        <v>112</v>
      </c>
      <c r="K68528" t="s">
        <v>116</v>
      </c>
      <c r="L68528" t="s">
        <v>114</v>
      </c>
      <c r="M68528" t="s">
        <v>115</v>
      </c>
      <c r="N68528" t="s">
        <v>123</v>
      </c>
    </row>
    <row r="68529" spans="1:14" x14ac:dyDescent="0.25">
      <c r="A68529">
        <v>69411</v>
      </c>
      <c r="B68529" s="3">
        <v>44175.671239351854</v>
      </c>
      <c r="C68529" s="1">
        <v>44175</v>
      </c>
      <c r="D68529" s="4">
        <v>0.67123935185185191</v>
      </c>
      <c r="E68529">
        <v>-1.25</v>
      </c>
      <c r="F68529">
        <v>127.36</v>
      </c>
      <c r="G68529">
        <v>10</v>
      </c>
      <c r="H68529">
        <v>3.8</v>
      </c>
      <c r="I68529" t="s">
        <v>39</v>
      </c>
      <c r="J68529" t="s">
        <v>112</v>
      </c>
      <c r="K68529" t="s">
        <v>113</v>
      </c>
      <c r="L68529" t="s">
        <v>114</v>
      </c>
      <c r="M68529" t="s">
        <v>115</v>
      </c>
      <c r="N68529" t="s">
        <v>123</v>
      </c>
    </row>
    <row r="68530" spans="1:14" x14ac:dyDescent="0.25">
      <c r="A68530">
        <v>69412</v>
      </c>
      <c r="B68530" s="3">
        <v>44175.628384182099</v>
      </c>
      <c r="C68530" s="1">
        <v>44175</v>
      </c>
      <c r="D68530" s="4">
        <v>0.62838418209876545</v>
      </c>
      <c r="E68530">
        <v>1.74</v>
      </c>
      <c r="F68530">
        <v>126.3</v>
      </c>
      <c r="G68530">
        <v>37</v>
      </c>
      <c r="H68530">
        <v>5.0999999999999996</v>
      </c>
      <c r="I68530" t="s">
        <v>14</v>
      </c>
      <c r="J68530" t="s">
        <v>119</v>
      </c>
      <c r="K68530" t="s">
        <v>113</v>
      </c>
      <c r="L68530" t="s">
        <v>127</v>
      </c>
      <c r="M68530" t="s">
        <v>115</v>
      </c>
      <c r="N68530" t="s">
        <v>123</v>
      </c>
    </row>
    <row r="68531" spans="1:14" x14ac:dyDescent="0.25">
      <c r="A68531">
        <v>69413</v>
      </c>
      <c r="B68531" s="3">
        <v>44175.628384182099</v>
      </c>
      <c r="C68531" s="1">
        <v>44175</v>
      </c>
      <c r="D68531" s="4">
        <v>0.62838418209876545</v>
      </c>
      <c r="E68531">
        <v>1.74</v>
      </c>
      <c r="F68531">
        <v>126.3</v>
      </c>
      <c r="G68531">
        <v>37</v>
      </c>
      <c r="H68531">
        <v>5.0999999999999996</v>
      </c>
      <c r="I68531" t="s">
        <v>14</v>
      </c>
      <c r="J68531" t="s">
        <v>119</v>
      </c>
      <c r="K68531" t="s">
        <v>113</v>
      </c>
      <c r="L68531" t="s">
        <v>127</v>
      </c>
      <c r="M68531" t="s">
        <v>115</v>
      </c>
      <c r="N68531" t="s">
        <v>123</v>
      </c>
    </row>
    <row r="68532" spans="1:14" x14ac:dyDescent="0.25">
      <c r="A68532">
        <v>69414</v>
      </c>
      <c r="B68532" s="3">
        <v>44175.593633487653</v>
      </c>
      <c r="C68532" s="1">
        <v>44175</v>
      </c>
      <c r="D68532" s="4">
        <v>0.593633487654321</v>
      </c>
      <c r="E68532">
        <v>2.11</v>
      </c>
      <c r="F68532">
        <v>97.85</v>
      </c>
      <c r="G68532">
        <v>18</v>
      </c>
      <c r="H68532">
        <v>4.2</v>
      </c>
      <c r="I68532" t="s">
        <v>33</v>
      </c>
      <c r="J68532" t="s">
        <v>112</v>
      </c>
      <c r="K68532" t="s">
        <v>113</v>
      </c>
      <c r="L68532" t="s">
        <v>114</v>
      </c>
      <c r="M68532" t="s">
        <v>115</v>
      </c>
      <c r="N68532" t="s">
        <v>125</v>
      </c>
    </row>
    <row r="68533" spans="1:14" x14ac:dyDescent="0.25">
      <c r="A68533">
        <v>69415</v>
      </c>
      <c r="B68533" s="3">
        <v>44175.588386805553</v>
      </c>
      <c r="C68533" s="1">
        <v>44175</v>
      </c>
      <c r="D68533" s="4">
        <v>0.58838680555555556</v>
      </c>
      <c r="E68533">
        <v>2.0699999999999998</v>
      </c>
      <c r="F68533">
        <v>126.15</v>
      </c>
      <c r="G68533">
        <v>14</v>
      </c>
      <c r="H68533">
        <v>4.5</v>
      </c>
      <c r="I68533" t="s">
        <v>14</v>
      </c>
      <c r="J68533" t="s">
        <v>119</v>
      </c>
      <c r="K68533" t="s">
        <v>113</v>
      </c>
      <c r="L68533" t="s">
        <v>114</v>
      </c>
      <c r="M68533" t="s">
        <v>115</v>
      </c>
      <c r="N68533" t="s">
        <v>123</v>
      </c>
    </row>
    <row r="68534" spans="1:14" x14ac:dyDescent="0.25">
      <c r="A68534">
        <v>69416</v>
      </c>
      <c r="B68534" s="3">
        <v>44175.52397056327</v>
      </c>
      <c r="C68534" s="1">
        <v>44175</v>
      </c>
      <c r="D68534" s="4">
        <v>0.52397056327160496</v>
      </c>
      <c r="E68534">
        <v>-3.94</v>
      </c>
      <c r="F68534">
        <v>134.97999999999999</v>
      </c>
      <c r="G68534">
        <v>10</v>
      </c>
      <c r="H68534">
        <v>4.0999999999999996</v>
      </c>
      <c r="I68534" t="s">
        <v>44</v>
      </c>
      <c r="J68534" t="s">
        <v>112</v>
      </c>
      <c r="K68534" t="s">
        <v>113</v>
      </c>
      <c r="L68534" t="s">
        <v>114</v>
      </c>
      <c r="M68534" t="s">
        <v>115</v>
      </c>
      <c r="N68534" t="s">
        <v>124</v>
      </c>
    </row>
    <row r="68535" spans="1:14" x14ac:dyDescent="0.25">
      <c r="A68535">
        <v>69417</v>
      </c>
      <c r="B68535" s="3">
        <v>44175.516182561725</v>
      </c>
      <c r="C68535" s="1">
        <v>44175</v>
      </c>
      <c r="D68535" s="4">
        <v>0.51618256172839505</v>
      </c>
      <c r="E68535">
        <v>-1.64</v>
      </c>
      <c r="F68535">
        <v>99.77</v>
      </c>
      <c r="G68535">
        <v>10</v>
      </c>
      <c r="H68535">
        <v>3.6</v>
      </c>
      <c r="I68535" t="s">
        <v>34</v>
      </c>
      <c r="J68535" t="s">
        <v>112</v>
      </c>
      <c r="K68535" t="s">
        <v>113</v>
      </c>
      <c r="L68535" t="s">
        <v>114</v>
      </c>
      <c r="M68535" t="s">
        <v>115</v>
      </c>
      <c r="N68535" t="s">
        <v>125</v>
      </c>
    </row>
    <row r="68536" spans="1:14" x14ac:dyDescent="0.25">
      <c r="A68536">
        <v>69418</v>
      </c>
      <c r="B68536" s="3">
        <v>44175.507710570986</v>
      </c>
      <c r="C68536" s="1">
        <v>44175</v>
      </c>
      <c r="D68536" s="4">
        <v>0.50771057098765437</v>
      </c>
      <c r="E68536">
        <v>4.09</v>
      </c>
      <c r="F68536">
        <v>97.03</v>
      </c>
      <c r="G68536">
        <v>10</v>
      </c>
      <c r="H68536">
        <v>3.4</v>
      </c>
      <c r="I68536" t="s">
        <v>33</v>
      </c>
      <c r="J68536" t="s">
        <v>112</v>
      </c>
      <c r="K68536" t="s">
        <v>113</v>
      </c>
      <c r="L68536" t="s">
        <v>114</v>
      </c>
      <c r="M68536" t="s">
        <v>115</v>
      </c>
      <c r="N68536" t="s">
        <v>125</v>
      </c>
    </row>
    <row r="68537" spans="1:14" x14ac:dyDescent="0.25">
      <c r="A68537">
        <v>69419</v>
      </c>
      <c r="B68537" s="3">
        <v>44175.506383333333</v>
      </c>
      <c r="C68537" s="1">
        <v>44175</v>
      </c>
      <c r="D68537" s="4">
        <v>0.5063833333333333</v>
      </c>
      <c r="E68537">
        <v>-8.24</v>
      </c>
      <c r="F68537">
        <v>118.08</v>
      </c>
      <c r="G68537">
        <v>210</v>
      </c>
      <c r="H68537">
        <v>3.9</v>
      </c>
      <c r="I68537" t="s">
        <v>41</v>
      </c>
      <c r="J68537" t="s">
        <v>112</v>
      </c>
      <c r="K68537" t="s">
        <v>113</v>
      </c>
      <c r="L68537" t="s">
        <v>114</v>
      </c>
      <c r="M68537" t="s">
        <v>130</v>
      </c>
      <c r="N68537" t="s">
        <v>120</v>
      </c>
    </row>
    <row r="68538" spans="1:14" x14ac:dyDescent="0.25">
      <c r="A68538">
        <v>69420</v>
      </c>
      <c r="B68538" s="3">
        <v>44175.379206172838</v>
      </c>
      <c r="C68538" s="1">
        <v>44175</v>
      </c>
      <c r="D68538" s="4">
        <v>0.37920617283950619</v>
      </c>
      <c r="E68538">
        <v>0.71</v>
      </c>
      <c r="F68538">
        <v>122.34</v>
      </c>
      <c r="G68538">
        <v>69</v>
      </c>
      <c r="H68538">
        <v>2.2999999999999998</v>
      </c>
      <c r="I68538" t="s">
        <v>37</v>
      </c>
      <c r="J68538" t="s">
        <v>112</v>
      </c>
      <c r="K68538" t="s">
        <v>118</v>
      </c>
      <c r="L68538" t="s">
        <v>126</v>
      </c>
      <c r="M68538" t="s">
        <v>115</v>
      </c>
      <c r="N68538" t="s">
        <v>42</v>
      </c>
    </row>
    <row r="68539" spans="1:14" x14ac:dyDescent="0.25">
      <c r="A68539">
        <v>69421</v>
      </c>
      <c r="B68539" s="3">
        <v>44175.368442554012</v>
      </c>
      <c r="C68539" s="1">
        <v>44175</v>
      </c>
      <c r="D68539" s="4">
        <v>0.36844255401234566</v>
      </c>
      <c r="E68539">
        <v>-3.79</v>
      </c>
      <c r="F68539">
        <v>133.63</v>
      </c>
      <c r="G68539">
        <v>10</v>
      </c>
      <c r="H68539">
        <v>3.8</v>
      </c>
      <c r="I68539" t="s">
        <v>44</v>
      </c>
      <c r="J68539" t="s">
        <v>112</v>
      </c>
      <c r="K68539" t="s">
        <v>118</v>
      </c>
      <c r="L68539" t="s">
        <v>114</v>
      </c>
      <c r="M68539" t="s">
        <v>115</v>
      </c>
      <c r="N68539" t="s">
        <v>124</v>
      </c>
    </row>
    <row r="68540" spans="1:14" x14ac:dyDescent="0.25">
      <c r="A68540">
        <v>69422</v>
      </c>
      <c r="B68540" s="3">
        <v>44175.363694637344</v>
      </c>
      <c r="C68540" s="1">
        <v>44175</v>
      </c>
      <c r="D68540" s="4">
        <v>0.36369463734567903</v>
      </c>
      <c r="E68540">
        <v>-2.92</v>
      </c>
      <c r="F68540">
        <v>119.41</v>
      </c>
      <c r="G68540">
        <v>10</v>
      </c>
      <c r="H68540">
        <v>2.9</v>
      </c>
      <c r="I68540" t="s">
        <v>42</v>
      </c>
      <c r="J68540" t="s">
        <v>112</v>
      </c>
      <c r="K68540" t="s">
        <v>118</v>
      </c>
      <c r="L68540" t="s">
        <v>126</v>
      </c>
      <c r="M68540" t="s">
        <v>115</v>
      </c>
      <c r="N68540" t="s">
        <v>42</v>
      </c>
    </row>
    <row r="68541" spans="1:14" x14ac:dyDescent="0.25">
      <c r="A68541">
        <v>69423</v>
      </c>
      <c r="B68541" s="3">
        <v>44175.260439197533</v>
      </c>
      <c r="C68541" s="1">
        <v>44175</v>
      </c>
      <c r="D68541" s="4">
        <v>0.2604391975308642</v>
      </c>
      <c r="E68541">
        <v>3.56</v>
      </c>
      <c r="F68541">
        <v>123.74</v>
      </c>
      <c r="G68541">
        <v>511</v>
      </c>
      <c r="H68541">
        <v>4.0999999999999996</v>
      </c>
      <c r="I68541" t="s">
        <v>13</v>
      </c>
      <c r="J68541" t="s">
        <v>119</v>
      </c>
      <c r="K68541" t="s">
        <v>118</v>
      </c>
      <c r="L68541" t="s">
        <v>114</v>
      </c>
      <c r="M68541" t="s">
        <v>129</v>
      </c>
      <c r="N68541" t="s">
        <v>42</v>
      </c>
    </row>
    <row r="68542" spans="1:14" x14ac:dyDescent="0.25">
      <c r="A68542">
        <v>69424</v>
      </c>
      <c r="B68542" s="3">
        <v>44175.216742978395</v>
      </c>
      <c r="C68542" s="1">
        <v>44175</v>
      </c>
      <c r="D68542" s="4">
        <v>0.21674301697530865</v>
      </c>
      <c r="E68542">
        <v>-2.2799999999999998</v>
      </c>
      <c r="F68542">
        <v>120.79</v>
      </c>
      <c r="G68542">
        <v>10</v>
      </c>
      <c r="H68542">
        <v>2.8</v>
      </c>
      <c r="I68542" t="s">
        <v>42</v>
      </c>
      <c r="J68542" t="s">
        <v>112</v>
      </c>
      <c r="K68542" t="s">
        <v>117</v>
      </c>
      <c r="L68542" t="s">
        <v>126</v>
      </c>
      <c r="M68542" t="s">
        <v>115</v>
      </c>
      <c r="N68542" t="s">
        <v>42</v>
      </c>
    </row>
    <row r="68543" spans="1:14" x14ac:dyDescent="0.25">
      <c r="A68543">
        <v>69425</v>
      </c>
      <c r="B68543" s="3">
        <v>44175.214806442898</v>
      </c>
      <c r="C68543" s="1">
        <v>44175</v>
      </c>
      <c r="D68543" s="4">
        <v>0.21480644290123457</v>
      </c>
      <c r="E68543">
        <v>-2.88</v>
      </c>
      <c r="F68543">
        <v>119.44</v>
      </c>
      <c r="G68543">
        <v>10</v>
      </c>
      <c r="H68543">
        <v>2.5</v>
      </c>
      <c r="I68543" t="s">
        <v>42</v>
      </c>
      <c r="J68543" t="s">
        <v>112</v>
      </c>
      <c r="K68543" t="s">
        <v>117</v>
      </c>
      <c r="L68543" t="s">
        <v>126</v>
      </c>
      <c r="M68543" t="s">
        <v>115</v>
      </c>
      <c r="N68543" t="s">
        <v>42</v>
      </c>
    </row>
    <row r="68544" spans="1:14" x14ac:dyDescent="0.25">
      <c r="A68544">
        <v>69426</v>
      </c>
      <c r="B68544" s="3">
        <v>44175.211644135801</v>
      </c>
      <c r="C68544" s="1">
        <v>44175</v>
      </c>
      <c r="D68544" s="4">
        <v>0.21164413580246913</v>
      </c>
      <c r="E68544">
        <v>-2.9</v>
      </c>
      <c r="F68544">
        <v>119.42</v>
      </c>
      <c r="G68544">
        <v>10</v>
      </c>
      <c r="H68544">
        <v>2.1</v>
      </c>
      <c r="I68544" t="s">
        <v>42</v>
      </c>
      <c r="J68544" t="s">
        <v>112</v>
      </c>
      <c r="K68544" t="s">
        <v>117</v>
      </c>
      <c r="L68544" t="s">
        <v>126</v>
      </c>
      <c r="M68544" t="s">
        <v>115</v>
      </c>
      <c r="N68544" t="s">
        <v>42</v>
      </c>
    </row>
    <row r="68545" spans="1:14" x14ac:dyDescent="0.25">
      <c r="A68545">
        <v>69427</v>
      </c>
      <c r="B68545" s="3">
        <v>44175.210035108023</v>
      </c>
      <c r="C68545" s="1">
        <v>44175</v>
      </c>
      <c r="D68545" s="4">
        <v>0.21003510802469136</v>
      </c>
      <c r="E68545">
        <v>-2.82</v>
      </c>
      <c r="F68545">
        <v>119.33</v>
      </c>
      <c r="G68545">
        <v>10</v>
      </c>
      <c r="H68545">
        <v>2.1</v>
      </c>
      <c r="I68545" t="s">
        <v>42</v>
      </c>
      <c r="J68545" t="s">
        <v>112</v>
      </c>
      <c r="K68545" t="s">
        <v>117</v>
      </c>
      <c r="L68545" t="s">
        <v>126</v>
      </c>
      <c r="M68545" t="s">
        <v>115</v>
      </c>
      <c r="N68545" t="s">
        <v>42</v>
      </c>
    </row>
    <row r="68546" spans="1:14" x14ac:dyDescent="0.25">
      <c r="A68546">
        <v>69428</v>
      </c>
      <c r="B68546" s="3">
        <v>44175.137812307097</v>
      </c>
      <c r="C68546" s="1">
        <v>44175</v>
      </c>
      <c r="D68546" s="4">
        <v>0.13781230709876544</v>
      </c>
      <c r="E68546">
        <v>-1.81</v>
      </c>
      <c r="F68546">
        <v>139.29</v>
      </c>
      <c r="G68546">
        <v>10</v>
      </c>
      <c r="H68546">
        <v>4.2</v>
      </c>
      <c r="I68546" t="s">
        <v>20</v>
      </c>
      <c r="J68546" t="s">
        <v>112</v>
      </c>
      <c r="K68546" t="s">
        <v>117</v>
      </c>
      <c r="L68546" t="s">
        <v>114</v>
      </c>
      <c r="M68546" t="s">
        <v>115</v>
      </c>
      <c r="N68546" t="s">
        <v>124</v>
      </c>
    </row>
    <row r="68547" spans="1:14" x14ac:dyDescent="0.25">
      <c r="A68547">
        <v>69429</v>
      </c>
      <c r="B68547" s="3">
        <v>44176.999702353394</v>
      </c>
      <c r="C68547" s="1">
        <v>44176</v>
      </c>
      <c r="D68547" s="4">
        <v>0.99970239197530864</v>
      </c>
      <c r="E68547">
        <v>-3.36</v>
      </c>
      <c r="F68547">
        <v>133.88</v>
      </c>
      <c r="G68547">
        <v>10</v>
      </c>
      <c r="H68547">
        <v>4.0999999999999996</v>
      </c>
      <c r="I68547" t="s">
        <v>44</v>
      </c>
      <c r="J68547" t="s">
        <v>112</v>
      </c>
      <c r="K68547" t="s">
        <v>116</v>
      </c>
      <c r="L68547" t="s">
        <v>114</v>
      </c>
      <c r="M68547" t="s">
        <v>115</v>
      </c>
      <c r="N68547" t="s">
        <v>124</v>
      </c>
    </row>
    <row r="68548" spans="1:14" x14ac:dyDescent="0.25">
      <c r="A68548">
        <v>69430</v>
      </c>
      <c r="B68548" s="3">
        <v>44176.978637075619</v>
      </c>
      <c r="C68548" s="1">
        <v>44176</v>
      </c>
      <c r="D68548" s="4">
        <v>0.97863707561728397</v>
      </c>
      <c r="E68548">
        <v>-3.69</v>
      </c>
      <c r="F68548">
        <v>133.9</v>
      </c>
      <c r="G68548">
        <v>17</v>
      </c>
      <c r="H68548">
        <v>3.9</v>
      </c>
      <c r="I68548" t="s">
        <v>44</v>
      </c>
      <c r="J68548" t="s">
        <v>112</v>
      </c>
      <c r="K68548" t="s">
        <v>116</v>
      </c>
      <c r="L68548" t="s">
        <v>114</v>
      </c>
      <c r="M68548" t="s">
        <v>115</v>
      </c>
      <c r="N68548" t="s">
        <v>124</v>
      </c>
    </row>
    <row r="68549" spans="1:14" x14ac:dyDescent="0.25">
      <c r="A68549">
        <v>69431</v>
      </c>
      <c r="B68549" s="3">
        <v>44176.939780401233</v>
      </c>
      <c r="C68549" s="1">
        <v>44176</v>
      </c>
      <c r="D68549" s="4">
        <v>0.93978040123456785</v>
      </c>
      <c r="E68549">
        <v>4.45</v>
      </c>
      <c r="F68549">
        <v>96.62</v>
      </c>
      <c r="G68549">
        <v>10</v>
      </c>
      <c r="H68549">
        <v>3.5</v>
      </c>
      <c r="I68549" t="s">
        <v>33</v>
      </c>
      <c r="J68549" t="s">
        <v>112</v>
      </c>
      <c r="K68549" t="s">
        <v>116</v>
      </c>
      <c r="L68549" t="s">
        <v>114</v>
      </c>
      <c r="M68549" t="s">
        <v>115</v>
      </c>
      <c r="N68549" t="s">
        <v>125</v>
      </c>
    </row>
    <row r="68550" spans="1:14" x14ac:dyDescent="0.25">
      <c r="A68550">
        <v>69432</v>
      </c>
      <c r="B68550" s="3">
        <v>44176.874670177473</v>
      </c>
      <c r="C68550" s="1">
        <v>44176</v>
      </c>
      <c r="D68550" s="4">
        <v>0.87467017746913578</v>
      </c>
      <c r="E68550">
        <v>0.33</v>
      </c>
      <c r="F68550">
        <v>99.81</v>
      </c>
      <c r="G68550">
        <v>10</v>
      </c>
      <c r="H68550">
        <v>3.5</v>
      </c>
      <c r="I68550" t="s">
        <v>33</v>
      </c>
      <c r="J68550" t="s">
        <v>112</v>
      </c>
      <c r="K68550" t="s">
        <v>116</v>
      </c>
      <c r="L68550" t="s">
        <v>114</v>
      </c>
      <c r="M68550" t="s">
        <v>115</v>
      </c>
      <c r="N68550" t="s">
        <v>125</v>
      </c>
    </row>
    <row r="68551" spans="1:14" x14ac:dyDescent="0.25">
      <c r="A68551">
        <v>69433</v>
      </c>
      <c r="B68551" s="3">
        <v>44176.864087268521</v>
      </c>
      <c r="C68551" s="1">
        <v>44176</v>
      </c>
      <c r="D68551" s="4">
        <v>0.86408726851851847</v>
      </c>
      <c r="E68551">
        <v>0.41</v>
      </c>
      <c r="F68551">
        <v>97.62</v>
      </c>
      <c r="G68551">
        <v>21</v>
      </c>
      <c r="H68551">
        <v>3.7</v>
      </c>
      <c r="I68551" t="s">
        <v>33</v>
      </c>
      <c r="J68551" t="s">
        <v>112</v>
      </c>
      <c r="K68551" t="s">
        <v>116</v>
      </c>
      <c r="L68551" t="s">
        <v>114</v>
      </c>
      <c r="M68551" t="s">
        <v>115</v>
      </c>
      <c r="N68551" t="s">
        <v>125</v>
      </c>
    </row>
    <row r="68552" spans="1:14" x14ac:dyDescent="0.25">
      <c r="A68552">
        <v>69434</v>
      </c>
      <c r="B68552" s="3">
        <v>44176.763436265435</v>
      </c>
      <c r="C68552" s="1">
        <v>44176</v>
      </c>
      <c r="D68552" s="4">
        <v>0.76343626543209875</v>
      </c>
      <c r="E68552">
        <v>-1.38</v>
      </c>
      <c r="F68552">
        <v>120.42</v>
      </c>
      <c r="G68552">
        <v>10</v>
      </c>
      <c r="H68552">
        <v>3.5</v>
      </c>
      <c r="I68552" t="s">
        <v>42</v>
      </c>
      <c r="J68552" t="s">
        <v>112</v>
      </c>
      <c r="K68552" t="s">
        <v>116</v>
      </c>
      <c r="L68552" t="s">
        <v>114</v>
      </c>
      <c r="M68552" t="s">
        <v>115</v>
      </c>
      <c r="N68552" t="s">
        <v>42</v>
      </c>
    </row>
    <row r="68553" spans="1:14" x14ac:dyDescent="0.25">
      <c r="A68553">
        <v>69435</v>
      </c>
      <c r="B68553" s="3">
        <v>44176.720436149692</v>
      </c>
      <c r="C68553" s="1">
        <v>44176</v>
      </c>
      <c r="D68553" s="4">
        <v>0.72043614969135805</v>
      </c>
      <c r="E68553">
        <v>-1.36</v>
      </c>
      <c r="F68553">
        <v>120.47</v>
      </c>
      <c r="G68553">
        <v>10</v>
      </c>
      <c r="H68553">
        <v>3.1</v>
      </c>
      <c r="I68553" t="s">
        <v>42</v>
      </c>
      <c r="J68553" t="s">
        <v>112</v>
      </c>
      <c r="K68553" t="s">
        <v>113</v>
      </c>
      <c r="L68553" t="s">
        <v>114</v>
      </c>
      <c r="M68553" t="s">
        <v>115</v>
      </c>
      <c r="N68553" t="s">
        <v>42</v>
      </c>
    </row>
    <row r="68554" spans="1:14" x14ac:dyDescent="0.25">
      <c r="A68554">
        <v>69436</v>
      </c>
      <c r="B68554" s="3">
        <v>44176.628980169757</v>
      </c>
      <c r="C68554" s="1">
        <v>44176</v>
      </c>
      <c r="D68554" s="4">
        <v>0.62898016975308646</v>
      </c>
      <c r="E68554">
        <v>-9.48</v>
      </c>
      <c r="F68554">
        <v>117.02</v>
      </c>
      <c r="G68554">
        <v>33</v>
      </c>
      <c r="H68554">
        <v>3.8</v>
      </c>
      <c r="I68554" t="s">
        <v>41</v>
      </c>
      <c r="J68554" t="s">
        <v>112</v>
      </c>
      <c r="K68554" t="s">
        <v>113</v>
      </c>
      <c r="L68554" t="s">
        <v>114</v>
      </c>
      <c r="M68554" t="s">
        <v>115</v>
      </c>
      <c r="N68554" t="s">
        <v>120</v>
      </c>
    </row>
    <row r="68555" spans="1:14" x14ac:dyDescent="0.25">
      <c r="A68555">
        <v>69437</v>
      </c>
      <c r="B68555" s="3">
        <v>44176.564576003089</v>
      </c>
      <c r="C68555" s="1">
        <v>44176</v>
      </c>
      <c r="D68555" s="4">
        <v>0.56457600308641975</v>
      </c>
      <c r="E68555">
        <v>-0.41</v>
      </c>
      <c r="F68555">
        <v>135.71</v>
      </c>
      <c r="G68555">
        <v>10</v>
      </c>
      <c r="H68555">
        <v>3.2</v>
      </c>
      <c r="I68555" t="s">
        <v>44</v>
      </c>
      <c r="J68555" t="s">
        <v>112</v>
      </c>
      <c r="K68555" t="s">
        <v>113</v>
      </c>
      <c r="L68555" t="s">
        <v>114</v>
      </c>
      <c r="M68555" t="s">
        <v>115</v>
      </c>
      <c r="N68555" t="s">
        <v>124</v>
      </c>
    </row>
    <row r="68556" spans="1:14" x14ac:dyDescent="0.25">
      <c r="A68556">
        <v>69438</v>
      </c>
      <c r="B68556" s="3">
        <v>44176.535490123453</v>
      </c>
      <c r="C68556" s="1">
        <v>44176</v>
      </c>
      <c r="D68556" s="4">
        <v>0.53549012345679015</v>
      </c>
      <c r="E68556">
        <v>-8.2899999999999991</v>
      </c>
      <c r="F68556">
        <v>116.53</v>
      </c>
      <c r="G68556">
        <v>10</v>
      </c>
      <c r="H68556">
        <v>3.8</v>
      </c>
      <c r="I68556" t="s">
        <v>41</v>
      </c>
      <c r="J68556" t="s">
        <v>112</v>
      </c>
      <c r="K68556" t="s">
        <v>113</v>
      </c>
      <c r="L68556" t="s">
        <v>114</v>
      </c>
      <c r="M68556" t="s">
        <v>115</v>
      </c>
      <c r="N68556" t="s">
        <v>120</v>
      </c>
    </row>
    <row r="68557" spans="1:14" x14ac:dyDescent="0.25">
      <c r="A68557">
        <v>69439</v>
      </c>
      <c r="B68557" s="3">
        <v>44176.521399729936</v>
      </c>
      <c r="C68557" s="1">
        <v>44176</v>
      </c>
      <c r="D68557" s="4">
        <v>0.52139972993827155</v>
      </c>
      <c r="E68557">
        <v>-1.97</v>
      </c>
      <c r="F68557">
        <v>122.54</v>
      </c>
      <c r="G68557">
        <v>10</v>
      </c>
      <c r="H68557">
        <v>4.0999999999999996</v>
      </c>
      <c r="I68557" t="s">
        <v>42</v>
      </c>
      <c r="J68557" t="s">
        <v>112</v>
      </c>
      <c r="K68557" t="s">
        <v>113</v>
      </c>
      <c r="L68557" t="s">
        <v>114</v>
      </c>
      <c r="M68557" t="s">
        <v>115</v>
      </c>
      <c r="N68557" t="s">
        <v>42</v>
      </c>
    </row>
    <row r="68558" spans="1:14" x14ac:dyDescent="0.25">
      <c r="A68558">
        <v>69440</v>
      </c>
      <c r="B68558" s="3">
        <v>44176.509879706791</v>
      </c>
      <c r="C68558" s="1">
        <v>44176</v>
      </c>
      <c r="D68558" s="4">
        <v>0.50987970679012351</v>
      </c>
      <c r="E68558">
        <v>-9.5399999999999991</v>
      </c>
      <c r="F68558">
        <v>119.21</v>
      </c>
      <c r="G68558">
        <v>38</v>
      </c>
      <c r="H68558">
        <v>3.9</v>
      </c>
      <c r="I68558" t="s">
        <v>30</v>
      </c>
      <c r="J68558" t="s">
        <v>112</v>
      </c>
      <c r="K68558" t="s">
        <v>113</v>
      </c>
      <c r="L68558" t="s">
        <v>114</v>
      </c>
      <c r="M68558" t="s">
        <v>115</v>
      </c>
      <c r="N68558" t="s">
        <v>120</v>
      </c>
    </row>
    <row r="68559" spans="1:14" x14ac:dyDescent="0.25">
      <c r="A68559">
        <v>69441</v>
      </c>
      <c r="B68559" s="3">
        <v>44176.38723595679</v>
      </c>
      <c r="C68559" s="1">
        <v>44176</v>
      </c>
      <c r="D68559" s="4">
        <v>0.38723595679012346</v>
      </c>
      <c r="E68559">
        <v>1.1299999999999999</v>
      </c>
      <c r="F68559">
        <v>100.05</v>
      </c>
      <c r="G68559">
        <v>193</v>
      </c>
      <c r="H68559">
        <v>3.8</v>
      </c>
      <c r="I68559" t="s">
        <v>33</v>
      </c>
      <c r="J68559" t="s">
        <v>112</v>
      </c>
      <c r="K68559" t="s">
        <v>118</v>
      </c>
      <c r="L68559" t="s">
        <v>114</v>
      </c>
      <c r="M68559" t="s">
        <v>130</v>
      </c>
      <c r="N68559" t="s">
        <v>125</v>
      </c>
    </row>
    <row r="68560" spans="1:14" x14ac:dyDescent="0.25">
      <c r="A68560">
        <v>69442</v>
      </c>
      <c r="B68560" s="3">
        <v>44176.360014120371</v>
      </c>
      <c r="C68560" s="1">
        <v>44176</v>
      </c>
      <c r="D68560" s="4">
        <v>0.36001412037037039</v>
      </c>
      <c r="E68560">
        <v>1.61</v>
      </c>
      <c r="F68560">
        <v>126.44</v>
      </c>
      <c r="G68560">
        <v>10</v>
      </c>
      <c r="H68560">
        <v>4.3</v>
      </c>
      <c r="I68560" t="s">
        <v>14</v>
      </c>
      <c r="J68560" t="s">
        <v>119</v>
      </c>
      <c r="K68560" t="s">
        <v>118</v>
      </c>
      <c r="L68560" t="s">
        <v>114</v>
      </c>
      <c r="M68560" t="s">
        <v>115</v>
      </c>
      <c r="N68560" t="s">
        <v>123</v>
      </c>
    </row>
    <row r="68561" spans="1:14" x14ac:dyDescent="0.25">
      <c r="A68561">
        <v>69443</v>
      </c>
      <c r="B68561" s="3">
        <v>44176.344455516977</v>
      </c>
      <c r="C68561" s="1">
        <v>44176</v>
      </c>
      <c r="D68561" s="4">
        <v>0.34445551697530863</v>
      </c>
      <c r="E68561">
        <v>-3.86</v>
      </c>
      <c r="F68561">
        <v>127.89</v>
      </c>
      <c r="G68561">
        <v>10</v>
      </c>
      <c r="H68561">
        <v>3.8</v>
      </c>
      <c r="I68561" t="s">
        <v>32</v>
      </c>
      <c r="J68561" t="s">
        <v>112</v>
      </c>
      <c r="K68561" t="s">
        <v>118</v>
      </c>
      <c r="L68561" t="s">
        <v>114</v>
      </c>
      <c r="M68561" t="s">
        <v>115</v>
      </c>
      <c r="N68561" t="s">
        <v>123</v>
      </c>
    </row>
    <row r="68562" spans="1:14" x14ac:dyDescent="0.25">
      <c r="A68562">
        <v>69444</v>
      </c>
      <c r="B68562" s="3">
        <v>44176.195930362657</v>
      </c>
      <c r="C68562" s="1">
        <v>44176</v>
      </c>
      <c r="D68562" s="4">
        <v>0.19593036265432098</v>
      </c>
      <c r="E68562">
        <v>-1.24</v>
      </c>
      <c r="F68562">
        <v>120.57</v>
      </c>
      <c r="G68562">
        <v>10</v>
      </c>
      <c r="H68562">
        <v>3</v>
      </c>
      <c r="I68562" t="s">
        <v>42</v>
      </c>
      <c r="J68562" t="s">
        <v>112</v>
      </c>
      <c r="K68562" t="s">
        <v>117</v>
      </c>
      <c r="L68562" t="s">
        <v>114</v>
      </c>
      <c r="M68562" t="s">
        <v>115</v>
      </c>
      <c r="N68562" t="s">
        <v>42</v>
      </c>
    </row>
    <row r="68563" spans="1:14" x14ac:dyDescent="0.25">
      <c r="A68563">
        <v>69445</v>
      </c>
      <c r="B68563" s="3">
        <v>44177.751019444448</v>
      </c>
      <c r="C68563" s="1">
        <v>44177</v>
      </c>
      <c r="D68563" s="4">
        <v>0.75101944444444446</v>
      </c>
      <c r="E68563">
        <v>-7.96</v>
      </c>
      <c r="F68563">
        <v>105.84</v>
      </c>
      <c r="G68563">
        <v>10</v>
      </c>
      <c r="H68563">
        <v>3.6</v>
      </c>
      <c r="I68563" t="s">
        <v>31</v>
      </c>
      <c r="J68563" t="s">
        <v>112</v>
      </c>
      <c r="K68563" t="s">
        <v>116</v>
      </c>
      <c r="L68563" t="s">
        <v>114</v>
      </c>
      <c r="M68563" t="s">
        <v>115</v>
      </c>
      <c r="N68563" t="s">
        <v>121</v>
      </c>
    </row>
    <row r="68564" spans="1:14" x14ac:dyDescent="0.25">
      <c r="A68564">
        <v>69446</v>
      </c>
      <c r="B68564" s="3">
        <v>44177.715344483026</v>
      </c>
      <c r="C68564" s="1">
        <v>44177</v>
      </c>
      <c r="D68564" s="4">
        <v>0.71534448302469134</v>
      </c>
      <c r="E68564">
        <v>-6.76</v>
      </c>
      <c r="F68564">
        <v>131.07</v>
      </c>
      <c r="G68564">
        <v>101</v>
      </c>
      <c r="H68564">
        <v>4.8</v>
      </c>
      <c r="I68564" t="s">
        <v>46</v>
      </c>
      <c r="J68564" t="s">
        <v>112</v>
      </c>
      <c r="K68564" t="s">
        <v>113</v>
      </c>
      <c r="L68564" t="s">
        <v>114</v>
      </c>
      <c r="M68564" t="s">
        <v>130</v>
      </c>
      <c r="N68564" t="s">
        <v>123</v>
      </c>
    </row>
    <row r="68565" spans="1:14" x14ac:dyDescent="0.25">
      <c r="A68565">
        <v>69447</v>
      </c>
      <c r="B68565" s="3">
        <v>44177.680149498454</v>
      </c>
      <c r="C68565" s="1">
        <v>44177</v>
      </c>
      <c r="D68565" s="4">
        <v>0.68014949845679007</v>
      </c>
      <c r="E68565">
        <v>3.3</v>
      </c>
      <c r="F68565">
        <v>122.68</v>
      </c>
      <c r="G68565">
        <v>535</v>
      </c>
      <c r="H68565">
        <v>4.3</v>
      </c>
      <c r="I68565" t="s">
        <v>13</v>
      </c>
      <c r="J68565" t="s">
        <v>119</v>
      </c>
      <c r="K68565" t="s">
        <v>113</v>
      </c>
      <c r="L68565" t="s">
        <v>114</v>
      </c>
      <c r="M68565" t="s">
        <v>129</v>
      </c>
      <c r="N68565" t="s">
        <v>42</v>
      </c>
    </row>
    <row r="68566" spans="1:14" x14ac:dyDescent="0.25">
      <c r="A68566">
        <v>69448</v>
      </c>
      <c r="B68566" s="3">
        <v>44177.68013626543</v>
      </c>
      <c r="C68566" s="1">
        <v>44177</v>
      </c>
      <c r="D68566" s="4">
        <v>0.68013626543209882</v>
      </c>
      <c r="E68566">
        <v>3.5</v>
      </c>
      <c r="F68566">
        <v>122.71</v>
      </c>
      <c r="G68566">
        <v>544</v>
      </c>
      <c r="H68566">
        <v>4.4000000000000004</v>
      </c>
      <c r="I68566" t="s">
        <v>13</v>
      </c>
      <c r="J68566" t="s">
        <v>119</v>
      </c>
      <c r="K68566" t="s">
        <v>113</v>
      </c>
      <c r="L68566" t="s">
        <v>114</v>
      </c>
      <c r="M68566" t="s">
        <v>129</v>
      </c>
      <c r="N68566" t="s">
        <v>42</v>
      </c>
    </row>
    <row r="68567" spans="1:14" x14ac:dyDescent="0.25">
      <c r="A68567">
        <v>69449</v>
      </c>
      <c r="B68567" s="3">
        <v>44177.663467631173</v>
      </c>
      <c r="C68567" s="1">
        <v>44177</v>
      </c>
      <c r="D68567" s="4">
        <v>0.66346763117283947</v>
      </c>
      <c r="E68567">
        <v>-9.2100000000000009</v>
      </c>
      <c r="F68567">
        <v>123.33</v>
      </c>
      <c r="G68567">
        <v>119</v>
      </c>
      <c r="H68567">
        <v>5.5</v>
      </c>
      <c r="I68567" t="s">
        <v>25</v>
      </c>
      <c r="J68567" t="s">
        <v>119</v>
      </c>
      <c r="K68567" t="s">
        <v>113</v>
      </c>
      <c r="L68567" t="s">
        <v>127</v>
      </c>
      <c r="M68567" t="s">
        <v>130</v>
      </c>
      <c r="N68567" t="s">
        <v>120</v>
      </c>
    </row>
    <row r="68568" spans="1:14" x14ac:dyDescent="0.25">
      <c r="A68568">
        <v>69450</v>
      </c>
      <c r="B68568" s="3">
        <v>44177.663467631173</v>
      </c>
      <c r="C68568" s="1">
        <v>44177</v>
      </c>
      <c r="D68568" s="4">
        <v>0.66346763117283947</v>
      </c>
      <c r="E68568">
        <v>-9.2100000000000009</v>
      </c>
      <c r="F68568">
        <v>123.33</v>
      </c>
      <c r="G68568">
        <v>119</v>
      </c>
      <c r="H68568">
        <v>5.5</v>
      </c>
      <c r="I68568" t="s">
        <v>25</v>
      </c>
      <c r="J68568" t="s">
        <v>119</v>
      </c>
      <c r="K68568" t="s">
        <v>113</v>
      </c>
      <c r="L68568" t="s">
        <v>127</v>
      </c>
      <c r="M68568" t="s">
        <v>130</v>
      </c>
      <c r="N68568" t="s">
        <v>120</v>
      </c>
    </row>
    <row r="68569" spans="1:14" x14ac:dyDescent="0.25">
      <c r="A68569">
        <v>69451</v>
      </c>
      <c r="B68569" s="3">
        <v>44177.605862422839</v>
      </c>
      <c r="C68569" s="1">
        <v>44177</v>
      </c>
      <c r="D68569" s="4">
        <v>0.6058624228395062</v>
      </c>
      <c r="E68569">
        <v>0.67</v>
      </c>
      <c r="F68569">
        <v>125.99</v>
      </c>
      <c r="G68569">
        <v>24</v>
      </c>
      <c r="H68569">
        <v>4.5999999999999996</v>
      </c>
      <c r="I68569" t="s">
        <v>14</v>
      </c>
      <c r="J68569" t="s">
        <v>119</v>
      </c>
      <c r="K68569" t="s">
        <v>113</v>
      </c>
      <c r="L68569" t="s">
        <v>114</v>
      </c>
      <c r="M68569" t="s">
        <v>115</v>
      </c>
      <c r="N68569" t="s">
        <v>123</v>
      </c>
    </row>
    <row r="68570" spans="1:14" x14ac:dyDescent="0.25">
      <c r="A68570">
        <v>69452</v>
      </c>
      <c r="B68570" s="3">
        <v>44177.545245524692</v>
      </c>
      <c r="C68570" s="1">
        <v>44177</v>
      </c>
      <c r="D68570" s="4">
        <v>0.54524556327160489</v>
      </c>
      <c r="E68570">
        <v>1.84</v>
      </c>
      <c r="F68570">
        <v>126.46</v>
      </c>
      <c r="G68570">
        <v>26</v>
      </c>
      <c r="H68570">
        <v>3.5</v>
      </c>
      <c r="I68570" t="s">
        <v>14</v>
      </c>
      <c r="J68570" t="s">
        <v>119</v>
      </c>
      <c r="K68570" t="s">
        <v>113</v>
      </c>
      <c r="L68570" t="s">
        <v>114</v>
      </c>
      <c r="M68570" t="s">
        <v>115</v>
      </c>
      <c r="N68570" t="s">
        <v>123</v>
      </c>
    </row>
    <row r="68571" spans="1:14" x14ac:dyDescent="0.25">
      <c r="A68571">
        <v>69453</v>
      </c>
      <c r="B68571" s="3">
        <v>44177.526712615741</v>
      </c>
      <c r="C68571" s="1">
        <v>44177</v>
      </c>
      <c r="D68571" s="4">
        <v>0.52671261574074069</v>
      </c>
      <c r="E68571">
        <v>-8.1199999999999992</v>
      </c>
      <c r="F68571">
        <v>117.03</v>
      </c>
      <c r="G68571">
        <v>284</v>
      </c>
      <c r="H68571">
        <v>4.8</v>
      </c>
      <c r="I68571" t="s">
        <v>41</v>
      </c>
      <c r="J68571" t="s">
        <v>112</v>
      </c>
      <c r="K68571" t="s">
        <v>113</v>
      </c>
      <c r="L68571" t="s">
        <v>114</v>
      </c>
      <c r="M68571" t="s">
        <v>130</v>
      </c>
      <c r="N68571" t="s">
        <v>120</v>
      </c>
    </row>
    <row r="68572" spans="1:14" x14ac:dyDescent="0.25">
      <c r="A68572">
        <v>69454</v>
      </c>
      <c r="B68572" s="3">
        <v>44177.524691203704</v>
      </c>
      <c r="C68572" s="1">
        <v>44177</v>
      </c>
      <c r="D68572" s="4">
        <v>0.5246912037037037</v>
      </c>
      <c r="E68572">
        <v>-6.34</v>
      </c>
      <c r="F68572">
        <v>104.12</v>
      </c>
      <c r="G68572">
        <v>10</v>
      </c>
      <c r="H68572">
        <v>3.7</v>
      </c>
      <c r="I68572" t="s">
        <v>43</v>
      </c>
      <c r="J68572" t="s">
        <v>112</v>
      </c>
      <c r="K68572" t="s">
        <v>113</v>
      </c>
      <c r="L68572" t="s">
        <v>114</v>
      </c>
      <c r="M68572" t="s">
        <v>115</v>
      </c>
      <c r="N68572" t="s">
        <v>121</v>
      </c>
    </row>
    <row r="68573" spans="1:14" x14ac:dyDescent="0.25">
      <c r="A68573">
        <v>69455</v>
      </c>
      <c r="B68573" s="3">
        <v>44177.521685455249</v>
      </c>
      <c r="C68573" s="1">
        <v>44177</v>
      </c>
      <c r="D68573" s="4">
        <v>0.52168545524691357</v>
      </c>
      <c r="E68573">
        <v>0.76</v>
      </c>
      <c r="F68573">
        <v>126.08</v>
      </c>
      <c r="G68573">
        <v>10</v>
      </c>
      <c r="H68573">
        <v>3.3</v>
      </c>
      <c r="I68573" t="s">
        <v>14</v>
      </c>
      <c r="J68573" t="s">
        <v>119</v>
      </c>
      <c r="K68573" t="s">
        <v>113</v>
      </c>
      <c r="L68573" t="s">
        <v>114</v>
      </c>
      <c r="M68573" t="s">
        <v>115</v>
      </c>
      <c r="N68573" t="s">
        <v>123</v>
      </c>
    </row>
    <row r="68574" spans="1:14" x14ac:dyDescent="0.25">
      <c r="A68574">
        <v>69456</v>
      </c>
      <c r="B68574" s="3">
        <v>44177.483656365737</v>
      </c>
      <c r="C68574" s="1">
        <v>44177</v>
      </c>
      <c r="D68574" s="4">
        <v>0.48365636574074072</v>
      </c>
      <c r="E68574">
        <v>-6.64</v>
      </c>
      <c r="F68574">
        <v>129.63999999999999</v>
      </c>
      <c r="G68574">
        <v>233</v>
      </c>
      <c r="H68574">
        <v>4.4000000000000004</v>
      </c>
      <c r="I68574" t="s">
        <v>12</v>
      </c>
      <c r="J68574" t="s">
        <v>119</v>
      </c>
      <c r="K68574" t="s">
        <v>118</v>
      </c>
      <c r="L68574" t="s">
        <v>114</v>
      </c>
      <c r="M68574" t="s">
        <v>130</v>
      </c>
      <c r="N68574" t="s">
        <v>122</v>
      </c>
    </row>
    <row r="68575" spans="1:14" x14ac:dyDescent="0.25">
      <c r="A68575">
        <v>69457</v>
      </c>
      <c r="B68575" s="3">
        <v>44177.469772993827</v>
      </c>
      <c r="C68575" s="1">
        <v>44177</v>
      </c>
      <c r="D68575" s="4">
        <v>0.46977299382716048</v>
      </c>
      <c r="E68575">
        <v>-0.8</v>
      </c>
      <c r="F68575">
        <v>121.92</v>
      </c>
      <c r="G68575">
        <v>21</v>
      </c>
      <c r="H68575">
        <v>2.6</v>
      </c>
      <c r="I68575" t="s">
        <v>37</v>
      </c>
      <c r="J68575" t="s">
        <v>112</v>
      </c>
      <c r="K68575" t="s">
        <v>118</v>
      </c>
      <c r="L68575" t="s">
        <v>126</v>
      </c>
      <c r="M68575" t="s">
        <v>115</v>
      </c>
      <c r="N68575" t="s">
        <v>42</v>
      </c>
    </row>
    <row r="68576" spans="1:14" x14ac:dyDescent="0.25">
      <c r="A68576">
        <v>69458</v>
      </c>
      <c r="B68576" s="3">
        <v>44177.463675733023</v>
      </c>
      <c r="C68576" s="1">
        <v>44177</v>
      </c>
      <c r="D68576" s="4">
        <v>0.46367573302469134</v>
      </c>
      <c r="E68576">
        <v>-7.67</v>
      </c>
      <c r="F68576">
        <v>128.31</v>
      </c>
      <c r="G68576">
        <v>150</v>
      </c>
      <c r="H68576">
        <v>4.5999999999999996</v>
      </c>
      <c r="I68576" t="s">
        <v>12</v>
      </c>
      <c r="J68576" t="s">
        <v>119</v>
      </c>
      <c r="K68576" t="s">
        <v>118</v>
      </c>
      <c r="L68576" t="s">
        <v>114</v>
      </c>
      <c r="M68576" t="s">
        <v>130</v>
      </c>
      <c r="N68576" t="s">
        <v>122</v>
      </c>
    </row>
    <row r="68577" spans="1:14" x14ac:dyDescent="0.25">
      <c r="A68577">
        <v>69459</v>
      </c>
      <c r="B68577" s="3">
        <v>44177.269623418208</v>
      </c>
      <c r="C68577" s="1">
        <v>44177</v>
      </c>
      <c r="D68577" s="4">
        <v>0.26962341820987656</v>
      </c>
      <c r="E68577">
        <v>-3.94</v>
      </c>
      <c r="F68577">
        <v>133.05000000000001</v>
      </c>
      <c r="G68577">
        <v>10</v>
      </c>
      <c r="H68577">
        <v>4.3</v>
      </c>
      <c r="I68577" t="s">
        <v>44</v>
      </c>
      <c r="J68577" t="s">
        <v>112</v>
      </c>
      <c r="K68577" t="s">
        <v>118</v>
      </c>
      <c r="L68577" t="s">
        <v>114</v>
      </c>
      <c r="M68577" t="s">
        <v>115</v>
      </c>
      <c r="N68577" t="s">
        <v>124</v>
      </c>
    </row>
    <row r="68578" spans="1:14" x14ac:dyDescent="0.25">
      <c r="A68578">
        <v>69460</v>
      </c>
      <c r="B68578" s="3">
        <v>44177.256966010806</v>
      </c>
      <c r="C68578" s="1">
        <v>44177</v>
      </c>
      <c r="D68578" s="4">
        <v>0.25696601080246911</v>
      </c>
      <c r="E68578">
        <v>-2.57</v>
      </c>
      <c r="F68578">
        <v>101.58</v>
      </c>
      <c r="G68578">
        <v>130</v>
      </c>
      <c r="H68578">
        <v>3.9</v>
      </c>
      <c r="I68578" t="s">
        <v>34</v>
      </c>
      <c r="J68578" t="s">
        <v>112</v>
      </c>
      <c r="K68578" t="s">
        <v>118</v>
      </c>
      <c r="L68578" t="s">
        <v>114</v>
      </c>
      <c r="M68578" t="s">
        <v>130</v>
      </c>
      <c r="N68578" t="s">
        <v>125</v>
      </c>
    </row>
    <row r="68579" spans="1:14" x14ac:dyDescent="0.25">
      <c r="A68579">
        <v>69461</v>
      </c>
      <c r="B68579" s="3">
        <v>44177.176494868829</v>
      </c>
      <c r="C68579" s="1">
        <v>44177</v>
      </c>
      <c r="D68579" s="4">
        <v>0.17649486882716051</v>
      </c>
      <c r="E68579">
        <v>-9.83</v>
      </c>
      <c r="F68579">
        <v>114.4</v>
      </c>
      <c r="G68579">
        <v>10</v>
      </c>
      <c r="H68579">
        <v>3.7</v>
      </c>
      <c r="I68579" t="s">
        <v>51</v>
      </c>
      <c r="J68579" t="s">
        <v>112</v>
      </c>
      <c r="K68579" t="s">
        <v>117</v>
      </c>
      <c r="L68579" t="s">
        <v>114</v>
      </c>
      <c r="M68579" t="s">
        <v>115</v>
      </c>
      <c r="N68579" t="s">
        <v>120</v>
      </c>
    </row>
    <row r="68580" spans="1:14" x14ac:dyDescent="0.25">
      <c r="A68580">
        <v>69462</v>
      </c>
      <c r="B68580" s="3">
        <v>44177.073254861112</v>
      </c>
      <c r="C68580" s="1">
        <v>44177</v>
      </c>
      <c r="D68580" s="4">
        <v>7.3254861111111111E-2</v>
      </c>
      <c r="E68580">
        <v>-1.4</v>
      </c>
      <c r="F68580">
        <v>120.45</v>
      </c>
      <c r="G68580">
        <v>12</v>
      </c>
      <c r="H68580">
        <v>2.8</v>
      </c>
      <c r="I68580" t="s">
        <v>42</v>
      </c>
      <c r="J68580" t="s">
        <v>112</v>
      </c>
      <c r="K68580" t="s">
        <v>117</v>
      </c>
      <c r="L68580" t="s">
        <v>126</v>
      </c>
      <c r="M68580" t="s">
        <v>115</v>
      </c>
      <c r="N68580" t="s">
        <v>42</v>
      </c>
    </row>
    <row r="68581" spans="1:14" x14ac:dyDescent="0.25">
      <c r="A68581">
        <v>69463</v>
      </c>
      <c r="B68581" s="3">
        <v>44178.922350270062</v>
      </c>
      <c r="C68581" s="1">
        <v>44178</v>
      </c>
      <c r="D68581" s="4">
        <v>0.92235027006172843</v>
      </c>
      <c r="E68581">
        <v>-1.48</v>
      </c>
      <c r="F68581">
        <v>121.13</v>
      </c>
      <c r="G68581">
        <v>10</v>
      </c>
      <c r="H68581">
        <v>3.1</v>
      </c>
      <c r="I68581" t="s">
        <v>42</v>
      </c>
      <c r="J68581" t="s">
        <v>112</v>
      </c>
      <c r="K68581" t="s">
        <v>116</v>
      </c>
      <c r="L68581" t="s">
        <v>114</v>
      </c>
      <c r="M68581" t="s">
        <v>115</v>
      </c>
      <c r="N68581" t="s">
        <v>42</v>
      </c>
    </row>
    <row r="68582" spans="1:14" x14ac:dyDescent="0.25">
      <c r="A68582">
        <v>69464</v>
      </c>
      <c r="B68582" s="3">
        <v>44178.91981589506</v>
      </c>
      <c r="C68582" s="1">
        <v>44178</v>
      </c>
      <c r="D68582" s="4">
        <v>0.91981589506172845</v>
      </c>
      <c r="E68582">
        <v>-3.13</v>
      </c>
      <c r="F68582">
        <v>119.15</v>
      </c>
      <c r="G68582">
        <v>11</v>
      </c>
      <c r="H68582">
        <v>2.9</v>
      </c>
      <c r="I68582" t="s">
        <v>42</v>
      </c>
      <c r="J68582" t="s">
        <v>112</v>
      </c>
      <c r="K68582" t="s">
        <v>116</v>
      </c>
      <c r="L68582" t="s">
        <v>126</v>
      </c>
      <c r="M68582" t="s">
        <v>115</v>
      </c>
      <c r="N68582" t="s">
        <v>42</v>
      </c>
    </row>
    <row r="68583" spans="1:14" x14ac:dyDescent="0.25">
      <c r="A68583">
        <v>69465</v>
      </c>
      <c r="B68583" s="3">
        <v>44178.891754591052</v>
      </c>
      <c r="C68583" s="1">
        <v>44178</v>
      </c>
      <c r="D68583" s="4">
        <v>0.89175459104938271</v>
      </c>
      <c r="E68583">
        <v>-2.71</v>
      </c>
      <c r="F68583">
        <v>130</v>
      </c>
      <c r="G68583">
        <v>10</v>
      </c>
      <c r="H68583">
        <v>3.9</v>
      </c>
      <c r="I68583" t="s">
        <v>32</v>
      </c>
      <c r="J68583" t="s">
        <v>112</v>
      </c>
      <c r="K68583" t="s">
        <v>116</v>
      </c>
      <c r="L68583" t="s">
        <v>114</v>
      </c>
      <c r="M68583" t="s">
        <v>115</v>
      </c>
      <c r="N68583" t="s">
        <v>123</v>
      </c>
    </row>
    <row r="68584" spans="1:14" x14ac:dyDescent="0.25">
      <c r="A68584">
        <v>69466</v>
      </c>
      <c r="B68584" s="3">
        <v>44178.859034760804</v>
      </c>
      <c r="C68584" s="1">
        <v>44178</v>
      </c>
      <c r="D68584" s="4">
        <v>0.8590347608024691</v>
      </c>
      <c r="E68584">
        <v>3.51</v>
      </c>
      <c r="F68584">
        <v>96.58</v>
      </c>
      <c r="G68584">
        <v>44</v>
      </c>
      <c r="H68584">
        <v>2.4</v>
      </c>
      <c r="I68584" t="s">
        <v>33</v>
      </c>
      <c r="J68584" t="s">
        <v>112</v>
      </c>
      <c r="K68584" t="s">
        <v>116</v>
      </c>
      <c r="L68584" t="s">
        <v>126</v>
      </c>
      <c r="M68584" t="s">
        <v>115</v>
      </c>
      <c r="N68584" t="s">
        <v>125</v>
      </c>
    </row>
    <row r="68585" spans="1:14" x14ac:dyDescent="0.25">
      <c r="A68585">
        <v>69467</v>
      </c>
      <c r="B68585" s="3">
        <v>44178.837055169752</v>
      </c>
      <c r="C68585" s="1">
        <v>44178</v>
      </c>
      <c r="D68585" s="4">
        <v>0.83705516975308647</v>
      </c>
      <c r="E68585">
        <v>-9.31</v>
      </c>
      <c r="F68585">
        <v>112.94</v>
      </c>
      <c r="G68585">
        <v>10</v>
      </c>
      <c r="H68585">
        <v>3.8</v>
      </c>
      <c r="I68585" t="s">
        <v>35</v>
      </c>
      <c r="J68585" t="s">
        <v>112</v>
      </c>
      <c r="K68585" t="s">
        <v>116</v>
      </c>
      <c r="L68585" t="s">
        <v>114</v>
      </c>
      <c r="M68585" t="s">
        <v>115</v>
      </c>
      <c r="N68585" t="s">
        <v>121</v>
      </c>
    </row>
    <row r="68586" spans="1:14" x14ac:dyDescent="0.25">
      <c r="A68586">
        <v>69468</v>
      </c>
      <c r="B68586" s="3">
        <v>44178.833593132716</v>
      </c>
      <c r="C68586" s="1">
        <v>44178</v>
      </c>
      <c r="D68586" s="4">
        <v>0.8335931327160494</v>
      </c>
      <c r="E68586">
        <v>-8.6</v>
      </c>
      <c r="F68586">
        <v>119.62</v>
      </c>
      <c r="G68586">
        <v>180</v>
      </c>
      <c r="H68586">
        <v>4</v>
      </c>
      <c r="I68586" t="s">
        <v>47</v>
      </c>
      <c r="J68586" t="s">
        <v>112</v>
      </c>
      <c r="K68586" t="s">
        <v>116</v>
      </c>
      <c r="L68586" t="s">
        <v>114</v>
      </c>
      <c r="M68586" t="s">
        <v>130</v>
      </c>
      <c r="N68586" t="s">
        <v>120</v>
      </c>
    </row>
    <row r="68587" spans="1:14" x14ac:dyDescent="0.25">
      <c r="A68587">
        <v>69469</v>
      </c>
      <c r="B68587" s="3">
        <v>44178.832834413581</v>
      </c>
      <c r="C68587" s="1">
        <v>44178</v>
      </c>
      <c r="D68587" s="4">
        <v>0.8328344135802469</v>
      </c>
      <c r="E68587">
        <v>-8.48</v>
      </c>
      <c r="F68587">
        <v>109.76</v>
      </c>
      <c r="G68587">
        <v>35</v>
      </c>
      <c r="H68587">
        <v>3.3</v>
      </c>
      <c r="I68587" t="s">
        <v>31</v>
      </c>
      <c r="J68587" t="s">
        <v>112</v>
      </c>
      <c r="K68587" t="s">
        <v>116</v>
      </c>
      <c r="L68587" t="s">
        <v>114</v>
      </c>
      <c r="M68587" t="s">
        <v>115</v>
      </c>
      <c r="N68587" t="s">
        <v>121</v>
      </c>
    </row>
    <row r="68588" spans="1:14" x14ac:dyDescent="0.25">
      <c r="A68588">
        <v>69470</v>
      </c>
      <c r="B68588" s="3">
        <v>44178.829144598763</v>
      </c>
      <c r="C68588" s="1">
        <v>44178</v>
      </c>
      <c r="D68588" s="4">
        <v>0.82914459876543212</v>
      </c>
      <c r="E68588">
        <v>3.05</v>
      </c>
      <c r="F68588">
        <v>128.05000000000001</v>
      </c>
      <c r="G68588">
        <v>10</v>
      </c>
      <c r="H68588">
        <v>3.5</v>
      </c>
      <c r="I68588" t="s">
        <v>49</v>
      </c>
      <c r="J68588" t="s">
        <v>112</v>
      </c>
      <c r="K68588" t="s">
        <v>116</v>
      </c>
      <c r="L68588" t="s">
        <v>114</v>
      </c>
      <c r="M68588" t="s">
        <v>115</v>
      </c>
      <c r="N68588" t="s">
        <v>123</v>
      </c>
    </row>
    <row r="68589" spans="1:14" x14ac:dyDescent="0.25">
      <c r="A68589">
        <v>69471</v>
      </c>
      <c r="B68589" s="3">
        <v>44178.803487229939</v>
      </c>
      <c r="C68589" s="1">
        <v>44178</v>
      </c>
      <c r="D68589" s="4">
        <v>0.8034872299382716</v>
      </c>
      <c r="E68589">
        <v>-2.2000000000000002</v>
      </c>
      <c r="F68589">
        <v>120.7</v>
      </c>
      <c r="G68589">
        <v>10</v>
      </c>
      <c r="H68589">
        <v>3</v>
      </c>
      <c r="I68589" t="s">
        <v>42</v>
      </c>
      <c r="J68589" t="s">
        <v>112</v>
      </c>
      <c r="K68589" t="s">
        <v>116</v>
      </c>
      <c r="L68589" t="s">
        <v>114</v>
      </c>
      <c r="M68589" t="s">
        <v>115</v>
      </c>
      <c r="N68589" t="s">
        <v>42</v>
      </c>
    </row>
    <row r="68590" spans="1:14" x14ac:dyDescent="0.25">
      <c r="A68590">
        <v>69472</v>
      </c>
      <c r="B68590" s="3">
        <v>44178.796286419754</v>
      </c>
      <c r="C68590" s="1">
        <v>44178</v>
      </c>
      <c r="D68590" s="4">
        <v>0.79628641975308645</v>
      </c>
      <c r="E68590">
        <v>3.02</v>
      </c>
      <c r="F68590">
        <v>98.64</v>
      </c>
      <c r="G68590">
        <v>142</v>
      </c>
      <c r="H68590">
        <v>3.7</v>
      </c>
      <c r="I68590" t="s">
        <v>33</v>
      </c>
      <c r="J68590" t="s">
        <v>112</v>
      </c>
      <c r="K68590" t="s">
        <v>116</v>
      </c>
      <c r="L68590" t="s">
        <v>114</v>
      </c>
      <c r="M68590" t="s">
        <v>130</v>
      </c>
      <c r="N68590" t="s">
        <v>125</v>
      </c>
    </row>
    <row r="68591" spans="1:14" x14ac:dyDescent="0.25">
      <c r="A68591">
        <v>69473</v>
      </c>
      <c r="B68591" s="3">
        <v>44178.740333217589</v>
      </c>
      <c r="C68591" s="1">
        <v>44178</v>
      </c>
      <c r="D68591" s="4">
        <v>0.74033321759259263</v>
      </c>
      <c r="E68591">
        <v>-5.07</v>
      </c>
      <c r="F68591">
        <v>102.59</v>
      </c>
      <c r="G68591">
        <v>20</v>
      </c>
      <c r="H68591">
        <v>3</v>
      </c>
      <c r="I68591" t="s">
        <v>34</v>
      </c>
      <c r="J68591" t="s">
        <v>112</v>
      </c>
      <c r="K68591" t="s">
        <v>113</v>
      </c>
      <c r="L68591" t="s">
        <v>114</v>
      </c>
      <c r="M68591" t="s">
        <v>115</v>
      </c>
      <c r="N68591" t="s">
        <v>125</v>
      </c>
    </row>
    <row r="68592" spans="1:14" x14ac:dyDescent="0.25">
      <c r="A68592">
        <v>69474</v>
      </c>
      <c r="B68592" s="3">
        <v>44178.728545563274</v>
      </c>
      <c r="C68592" s="1">
        <v>44178</v>
      </c>
      <c r="D68592" s="4">
        <v>0.72854556327160491</v>
      </c>
      <c r="E68592">
        <v>-9.8000000000000007</v>
      </c>
      <c r="F68592">
        <v>119.06</v>
      </c>
      <c r="G68592">
        <v>10</v>
      </c>
      <c r="H68592">
        <v>3.8</v>
      </c>
      <c r="I68592" t="s">
        <v>30</v>
      </c>
      <c r="J68592" t="s">
        <v>112</v>
      </c>
      <c r="K68592" t="s">
        <v>113</v>
      </c>
      <c r="L68592" t="s">
        <v>114</v>
      </c>
      <c r="M68592" t="s">
        <v>115</v>
      </c>
      <c r="N68592" t="s">
        <v>120</v>
      </c>
    </row>
    <row r="68593" spans="1:14" x14ac:dyDescent="0.25">
      <c r="A68593">
        <v>69475</v>
      </c>
      <c r="B68593" s="3">
        <v>44178.702707484568</v>
      </c>
      <c r="C68593" s="1">
        <v>44178</v>
      </c>
      <c r="D68593" s="4">
        <v>0.70270748456790122</v>
      </c>
      <c r="E68593">
        <v>1.64</v>
      </c>
      <c r="F68593">
        <v>125.14</v>
      </c>
      <c r="G68593">
        <v>10</v>
      </c>
      <c r="H68593">
        <v>3.4</v>
      </c>
      <c r="I68593" t="s">
        <v>14</v>
      </c>
      <c r="J68593" t="s">
        <v>119</v>
      </c>
      <c r="K68593" t="s">
        <v>113</v>
      </c>
      <c r="L68593" t="s">
        <v>114</v>
      </c>
      <c r="M68593" t="s">
        <v>115</v>
      </c>
      <c r="N68593" t="s">
        <v>123</v>
      </c>
    </row>
    <row r="68594" spans="1:14" x14ac:dyDescent="0.25">
      <c r="A68594">
        <v>69476</v>
      </c>
      <c r="B68594" s="3">
        <v>44178.686315084873</v>
      </c>
      <c r="C68594" s="1">
        <v>44178</v>
      </c>
      <c r="D68594" s="4">
        <v>0.68631508487654325</v>
      </c>
      <c r="E68594">
        <v>-10.28</v>
      </c>
      <c r="F68594">
        <v>118.88</v>
      </c>
      <c r="G68594">
        <v>10</v>
      </c>
      <c r="H68594">
        <v>3.3</v>
      </c>
      <c r="I68594" t="s">
        <v>50</v>
      </c>
      <c r="J68594" t="s">
        <v>112</v>
      </c>
      <c r="K68594" t="s">
        <v>113</v>
      </c>
      <c r="L68594" t="s">
        <v>114</v>
      </c>
      <c r="M68594" t="s">
        <v>115</v>
      </c>
      <c r="N68594" t="s">
        <v>120</v>
      </c>
    </row>
    <row r="68595" spans="1:14" x14ac:dyDescent="0.25">
      <c r="A68595">
        <v>69477</v>
      </c>
      <c r="B68595" s="3">
        <v>44178.666942631171</v>
      </c>
      <c r="C68595" s="1">
        <v>44178</v>
      </c>
      <c r="D68595" s="4">
        <v>0.66694263117283947</v>
      </c>
      <c r="E68595">
        <v>0.31</v>
      </c>
      <c r="F68595">
        <v>122.52</v>
      </c>
      <c r="G68595">
        <v>116</v>
      </c>
      <c r="H68595">
        <v>3.6</v>
      </c>
      <c r="I68595" t="s">
        <v>37</v>
      </c>
      <c r="J68595" t="s">
        <v>112</v>
      </c>
      <c r="K68595" t="s">
        <v>113</v>
      </c>
      <c r="L68595" t="s">
        <v>114</v>
      </c>
      <c r="M68595" t="s">
        <v>130</v>
      </c>
      <c r="N68595" t="s">
        <v>42</v>
      </c>
    </row>
    <row r="68596" spans="1:14" x14ac:dyDescent="0.25">
      <c r="A68596">
        <v>69478</v>
      </c>
      <c r="B68596" s="3">
        <v>44178.603638348766</v>
      </c>
      <c r="C68596" s="1">
        <v>44178</v>
      </c>
      <c r="D68596" s="4">
        <v>0.6036383487654321</v>
      </c>
      <c r="E68596">
        <v>-9.11</v>
      </c>
      <c r="F68596">
        <v>110.73</v>
      </c>
      <c r="G68596">
        <v>10</v>
      </c>
      <c r="H68596">
        <v>3.4</v>
      </c>
      <c r="I68596" t="s">
        <v>35</v>
      </c>
      <c r="J68596" t="s">
        <v>112</v>
      </c>
      <c r="K68596" t="s">
        <v>113</v>
      </c>
      <c r="L68596" t="s">
        <v>114</v>
      </c>
      <c r="M68596" t="s">
        <v>115</v>
      </c>
      <c r="N68596" t="s">
        <v>121</v>
      </c>
    </row>
    <row r="68597" spans="1:14" x14ac:dyDescent="0.25">
      <c r="A68597">
        <v>69479</v>
      </c>
      <c r="B68597" s="3">
        <v>44178.495795023147</v>
      </c>
      <c r="C68597" s="1">
        <v>44178</v>
      </c>
      <c r="D68597" s="4">
        <v>0.49579502314814816</v>
      </c>
      <c r="E68597">
        <v>-2.38</v>
      </c>
      <c r="F68597">
        <v>120.97</v>
      </c>
      <c r="G68597">
        <v>10</v>
      </c>
      <c r="H68597">
        <v>3.5</v>
      </c>
      <c r="I68597" t="s">
        <v>42</v>
      </c>
      <c r="J68597" t="s">
        <v>112</v>
      </c>
      <c r="K68597" t="s">
        <v>118</v>
      </c>
      <c r="L68597" t="s">
        <v>114</v>
      </c>
      <c r="M68597" t="s">
        <v>115</v>
      </c>
      <c r="N68597" t="s">
        <v>42</v>
      </c>
    </row>
    <row r="68598" spans="1:14" x14ac:dyDescent="0.25">
      <c r="A68598">
        <v>69480</v>
      </c>
      <c r="B68598" s="3">
        <v>44178.469654166664</v>
      </c>
      <c r="C68598" s="1">
        <v>44178</v>
      </c>
      <c r="D68598" s="4">
        <v>0.46965416666666665</v>
      </c>
      <c r="E68598">
        <v>1.51</v>
      </c>
      <c r="F68598">
        <v>126.46</v>
      </c>
      <c r="G68598">
        <v>21</v>
      </c>
      <c r="H68598">
        <v>3.1</v>
      </c>
      <c r="I68598" t="s">
        <v>14</v>
      </c>
      <c r="J68598" t="s">
        <v>119</v>
      </c>
      <c r="K68598" t="s">
        <v>118</v>
      </c>
      <c r="L68598" t="s">
        <v>114</v>
      </c>
      <c r="M68598" t="s">
        <v>115</v>
      </c>
      <c r="N68598" t="s">
        <v>123</v>
      </c>
    </row>
    <row r="68599" spans="1:14" x14ac:dyDescent="0.25">
      <c r="A68599">
        <v>69481</v>
      </c>
      <c r="B68599" s="3">
        <v>44178.360996990741</v>
      </c>
      <c r="C68599" s="1">
        <v>44178</v>
      </c>
      <c r="D68599" s="4">
        <v>0.36099699074074076</v>
      </c>
      <c r="E68599">
        <v>-9.8800000000000008</v>
      </c>
      <c r="F68599">
        <v>109.61</v>
      </c>
      <c r="G68599">
        <v>17</v>
      </c>
      <c r="H68599">
        <v>4.9000000000000004</v>
      </c>
      <c r="I68599" t="s">
        <v>35</v>
      </c>
      <c r="J68599" t="s">
        <v>112</v>
      </c>
      <c r="K68599" t="s">
        <v>118</v>
      </c>
      <c r="L68599" t="s">
        <v>114</v>
      </c>
      <c r="M68599" t="s">
        <v>115</v>
      </c>
      <c r="N68599" t="s">
        <v>121</v>
      </c>
    </row>
    <row r="68600" spans="1:14" x14ac:dyDescent="0.25">
      <c r="A68600">
        <v>69482</v>
      </c>
      <c r="B68600" s="3">
        <v>44178.360996990741</v>
      </c>
      <c r="C68600" s="1">
        <v>44178</v>
      </c>
      <c r="D68600" s="4">
        <v>0.36099699074074076</v>
      </c>
      <c r="E68600">
        <v>-9.8800000000000008</v>
      </c>
      <c r="F68600">
        <v>109.61</v>
      </c>
      <c r="G68600">
        <v>17</v>
      </c>
      <c r="H68600">
        <v>4.9000000000000004</v>
      </c>
      <c r="I68600" t="s">
        <v>35</v>
      </c>
      <c r="J68600" t="s">
        <v>112</v>
      </c>
      <c r="K68600" t="s">
        <v>118</v>
      </c>
      <c r="L68600" t="s">
        <v>114</v>
      </c>
      <c r="M68600" t="s">
        <v>115</v>
      </c>
      <c r="N68600" t="s">
        <v>121</v>
      </c>
    </row>
    <row r="68601" spans="1:14" x14ac:dyDescent="0.25">
      <c r="A68601">
        <v>69483</v>
      </c>
      <c r="B68601" s="3">
        <v>44178.332931520061</v>
      </c>
      <c r="C68601" s="1">
        <v>44178</v>
      </c>
      <c r="D68601" s="4">
        <v>0.33293155864197532</v>
      </c>
      <c r="E68601">
        <v>0.44</v>
      </c>
      <c r="F68601">
        <v>121.68</v>
      </c>
      <c r="G68601">
        <v>27</v>
      </c>
      <c r="H68601">
        <v>3.1</v>
      </c>
      <c r="I68601" t="s">
        <v>37</v>
      </c>
      <c r="J68601" t="s">
        <v>112</v>
      </c>
      <c r="K68601" t="s">
        <v>118</v>
      </c>
      <c r="L68601" t="s">
        <v>114</v>
      </c>
      <c r="M68601" t="s">
        <v>115</v>
      </c>
      <c r="N68601" t="s">
        <v>42</v>
      </c>
    </row>
    <row r="68602" spans="1:14" x14ac:dyDescent="0.25">
      <c r="A68602">
        <v>69484</v>
      </c>
      <c r="B68602" s="3">
        <v>44178.171229899694</v>
      </c>
      <c r="C68602" s="1">
        <v>44178</v>
      </c>
      <c r="D68602" s="4">
        <v>0.17122989969135802</v>
      </c>
      <c r="E68602">
        <v>-0.37</v>
      </c>
      <c r="F68602">
        <v>132.13999999999999</v>
      </c>
      <c r="G68602">
        <v>17</v>
      </c>
      <c r="H68602">
        <v>3.9</v>
      </c>
      <c r="I68602" t="s">
        <v>44</v>
      </c>
      <c r="J68602" t="s">
        <v>112</v>
      </c>
      <c r="K68602" t="s">
        <v>117</v>
      </c>
      <c r="L68602" t="s">
        <v>114</v>
      </c>
      <c r="M68602" t="s">
        <v>115</v>
      </c>
      <c r="N68602" t="s">
        <v>124</v>
      </c>
    </row>
    <row r="68603" spans="1:14" x14ac:dyDescent="0.25">
      <c r="A68603">
        <v>69485</v>
      </c>
      <c r="B68603" s="3">
        <v>44178.075781944448</v>
      </c>
      <c r="C68603" s="1">
        <v>44178</v>
      </c>
      <c r="D68603" s="4">
        <v>7.5781944444444443E-2</v>
      </c>
      <c r="E68603">
        <v>-4.5</v>
      </c>
      <c r="F68603">
        <v>124.18</v>
      </c>
      <c r="G68603">
        <v>10</v>
      </c>
      <c r="H68603">
        <v>3.9</v>
      </c>
      <c r="I68603" t="s">
        <v>12</v>
      </c>
      <c r="J68603" t="s">
        <v>119</v>
      </c>
      <c r="K68603" t="s">
        <v>117</v>
      </c>
      <c r="L68603" t="s">
        <v>114</v>
      </c>
      <c r="M68603" t="s">
        <v>115</v>
      </c>
      <c r="N68603" t="s">
        <v>122</v>
      </c>
    </row>
    <row r="68604" spans="1:14" x14ac:dyDescent="0.25">
      <c r="A68604">
        <v>69486</v>
      </c>
      <c r="B68604" s="3">
        <v>44178.074936304016</v>
      </c>
      <c r="C68604" s="1">
        <v>44178</v>
      </c>
      <c r="D68604" s="4">
        <v>7.4936304012345675E-2</v>
      </c>
      <c r="E68604">
        <v>-9.15</v>
      </c>
      <c r="F68604">
        <v>115.34</v>
      </c>
      <c r="G68604">
        <v>73</v>
      </c>
      <c r="H68604">
        <v>3.1</v>
      </c>
      <c r="I68604" t="s">
        <v>51</v>
      </c>
      <c r="J68604" t="s">
        <v>112</v>
      </c>
      <c r="K68604" t="s">
        <v>117</v>
      </c>
      <c r="L68604" t="s">
        <v>114</v>
      </c>
      <c r="M68604" t="s">
        <v>130</v>
      </c>
      <c r="N68604" t="s">
        <v>120</v>
      </c>
    </row>
    <row r="68605" spans="1:14" x14ac:dyDescent="0.25">
      <c r="A68605">
        <v>69487</v>
      </c>
      <c r="B68605" s="3">
        <v>44179.933604513892</v>
      </c>
      <c r="C68605" s="1">
        <v>44179</v>
      </c>
      <c r="D68605" s="4">
        <v>0.93360451388888888</v>
      </c>
      <c r="E68605">
        <v>-9.2799999999999994</v>
      </c>
      <c r="F68605">
        <v>113.18</v>
      </c>
      <c r="G68605">
        <v>10</v>
      </c>
      <c r="H68605">
        <v>3.5</v>
      </c>
      <c r="I68605" t="s">
        <v>35</v>
      </c>
      <c r="J68605" t="s">
        <v>112</v>
      </c>
      <c r="K68605" t="s">
        <v>116</v>
      </c>
      <c r="L68605" t="s">
        <v>114</v>
      </c>
      <c r="M68605" t="s">
        <v>115</v>
      </c>
      <c r="N68605" t="s">
        <v>121</v>
      </c>
    </row>
    <row r="68606" spans="1:14" x14ac:dyDescent="0.25">
      <c r="A68606">
        <v>69488</v>
      </c>
      <c r="B68606" s="3">
        <v>44179.81049483025</v>
      </c>
      <c r="C68606" s="1">
        <v>44179</v>
      </c>
      <c r="D68606" s="4">
        <v>0.8104948302469136</v>
      </c>
      <c r="E68606">
        <v>-4</v>
      </c>
      <c r="F68606">
        <v>103.25</v>
      </c>
      <c r="G68606">
        <v>21</v>
      </c>
      <c r="H68606">
        <v>2.8</v>
      </c>
      <c r="I68606" t="s">
        <v>34</v>
      </c>
      <c r="J68606" t="s">
        <v>112</v>
      </c>
      <c r="K68606" t="s">
        <v>116</v>
      </c>
      <c r="L68606" t="s">
        <v>126</v>
      </c>
      <c r="M68606" t="s">
        <v>115</v>
      </c>
      <c r="N68606" t="s">
        <v>125</v>
      </c>
    </row>
    <row r="68607" spans="1:14" x14ac:dyDescent="0.25">
      <c r="A68607">
        <v>69489</v>
      </c>
      <c r="B68607" s="3">
        <v>44179.79582777778</v>
      </c>
      <c r="C68607" s="1">
        <v>44179</v>
      </c>
      <c r="D68607" s="4">
        <v>0.7958277777777778</v>
      </c>
      <c r="E68607">
        <v>-5.2</v>
      </c>
      <c r="F68607">
        <v>101.86</v>
      </c>
      <c r="G68607">
        <v>55</v>
      </c>
      <c r="H68607">
        <v>3.8</v>
      </c>
      <c r="I68607" t="s">
        <v>36</v>
      </c>
      <c r="J68607" t="s">
        <v>112</v>
      </c>
      <c r="K68607" t="s">
        <v>116</v>
      </c>
      <c r="L68607" t="s">
        <v>114</v>
      </c>
      <c r="M68607" t="s">
        <v>115</v>
      </c>
      <c r="N68607" t="s">
        <v>125</v>
      </c>
    </row>
    <row r="68608" spans="1:14" x14ac:dyDescent="0.25">
      <c r="A68608">
        <v>69490</v>
      </c>
      <c r="B68608" s="3">
        <v>44179.790202932098</v>
      </c>
      <c r="C68608" s="1">
        <v>44179</v>
      </c>
      <c r="D68608" s="4">
        <v>0.79020293209876546</v>
      </c>
      <c r="E68608">
        <v>1.32</v>
      </c>
      <c r="F68608">
        <v>128.09</v>
      </c>
      <c r="G68608">
        <v>103</v>
      </c>
      <c r="H68608">
        <v>3.8</v>
      </c>
      <c r="I68608" t="s">
        <v>39</v>
      </c>
      <c r="J68608" t="s">
        <v>112</v>
      </c>
      <c r="K68608" t="s">
        <v>116</v>
      </c>
      <c r="L68608" t="s">
        <v>114</v>
      </c>
      <c r="M68608" t="s">
        <v>130</v>
      </c>
      <c r="N68608" t="s">
        <v>123</v>
      </c>
    </row>
    <row r="68609" spans="1:14" x14ac:dyDescent="0.25">
      <c r="A68609">
        <v>69491</v>
      </c>
      <c r="B68609" s="3">
        <v>44179.786112191359</v>
      </c>
      <c r="C68609" s="1">
        <v>44179</v>
      </c>
      <c r="D68609" s="4">
        <v>0.78611219135802468</v>
      </c>
      <c r="E68609">
        <v>-4.9800000000000004</v>
      </c>
      <c r="F68609">
        <v>102.11</v>
      </c>
      <c r="G68609">
        <v>102</v>
      </c>
      <c r="H68609">
        <v>3.8</v>
      </c>
      <c r="I68609" t="s">
        <v>34</v>
      </c>
      <c r="J68609" t="s">
        <v>112</v>
      </c>
      <c r="K68609" t="s">
        <v>116</v>
      </c>
      <c r="L68609" t="s">
        <v>114</v>
      </c>
      <c r="M68609" t="s">
        <v>130</v>
      </c>
      <c r="N68609" t="s">
        <v>125</v>
      </c>
    </row>
    <row r="68610" spans="1:14" x14ac:dyDescent="0.25">
      <c r="A68610">
        <v>69492</v>
      </c>
      <c r="B68610" s="3">
        <v>44179.766761766972</v>
      </c>
      <c r="C68610" s="1">
        <v>44179</v>
      </c>
      <c r="D68610" s="4">
        <v>0.76676176697530862</v>
      </c>
      <c r="E68610">
        <v>-5.29</v>
      </c>
      <c r="F68610">
        <v>101.83</v>
      </c>
      <c r="G68610">
        <v>10</v>
      </c>
      <c r="H68610">
        <v>4.9000000000000004</v>
      </c>
      <c r="I68610" t="s">
        <v>36</v>
      </c>
      <c r="J68610" t="s">
        <v>112</v>
      </c>
      <c r="K68610" t="s">
        <v>116</v>
      </c>
      <c r="L68610" t="s">
        <v>114</v>
      </c>
      <c r="M68610" t="s">
        <v>115</v>
      </c>
      <c r="N68610" t="s">
        <v>125</v>
      </c>
    </row>
    <row r="68611" spans="1:14" x14ac:dyDescent="0.25">
      <c r="A68611">
        <v>69493</v>
      </c>
      <c r="B68611" s="3">
        <v>44179.71822496142</v>
      </c>
      <c r="C68611" s="1">
        <v>44179</v>
      </c>
      <c r="D68611" s="4">
        <v>0.71822496141975312</v>
      </c>
      <c r="E68611">
        <v>3.35</v>
      </c>
      <c r="F68611">
        <v>125.88</v>
      </c>
      <c r="G68611">
        <v>138</v>
      </c>
      <c r="H68611">
        <v>4.7</v>
      </c>
      <c r="I68611" t="s">
        <v>38</v>
      </c>
      <c r="J68611" t="s">
        <v>112</v>
      </c>
      <c r="K68611" t="s">
        <v>113</v>
      </c>
      <c r="L68611" t="s">
        <v>114</v>
      </c>
      <c r="M68611" t="s">
        <v>130</v>
      </c>
      <c r="N68611" t="s">
        <v>42</v>
      </c>
    </row>
    <row r="68612" spans="1:14" x14ac:dyDescent="0.25">
      <c r="A68612">
        <v>69494</v>
      </c>
      <c r="B68612" s="3">
        <v>44179.682434452159</v>
      </c>
      <c r="C68612" s="1">
        <v>44179</v>
      </c>
      <c r="D68612" s="4">
        <v>0.68243445216049381</v>
      </c>
      <c r="E68612">
        <v>-8.9</v>
      </c>
      <c r="F68612">
        <v>112.83</v>
      </c>
      <c r="G68612">
        <v>21</v>
      </c>
      <c r="H68612">
        <v>2.8</v>
      </c>
      <c r="I68612" t="s">
        <v>31</v>
      </c>
      <c r="J68612" t="s">
        <v>112</v>
      </c>
      <c r="K68612" t="s">
        <v>113</v>
      </c>
      <c r="L68612" t="s">
        <v>126</v>
      </c>
      <c r="M68612" t="s">
        <v>115</v>
      </c>
      <c r="N68612" t="s">
        <v>121</v>
      </c>
    </row>
    <row r="68613" spans="1:14" x14ac:dyDescent="0.25">
      <c r="A68613">
        <v>69495</v>
      </c>
      <c r="B68613" s="3">
        <v>44179.672746450618</v>
      </c>
      <c r="C68613" s="1">
        <v>44179</v>
      </c>
      <c r="D68613" s="4">
        <v>0.672746450617284</v>
      </c>
      <c r="E68613">
        <v>-9.1999999999999993</v>
      </c>
      <c r="F68613">
        <v>116.35</v>
      </c>
      <c r="G68613">
        <v>110</v>
      </c>
      <c r="H68613">
        <v>2.9</v>
      </c>
      <c r="I68613" t="s">
        <v>41</v>
      </c>
      <c r="J68613" t="s">
        <v>112</v>
      </c>
      <c r="K68613" t="s">
        <v>113</v>
      </c>
      <c r="L68613" t="s">
        <v>126</v>
      </c>
      <c r="M68613" t="s">
        <v>130</v>
      </c>
      <c r="N68613" t="s">
        <v>120</v>
      </c>
    </row>
    <row r="68614" spans="1:14" x14ac:dyDescent="0.25">
      <c r="A68614">
        <v>69496</v>
      </c>
      <c r="B68614" s="3">
        <v>44179.585264814814</v>
      </c>
      <c r="C68614" s="1">
        <v>44179</v>
      </c>
      <c r="D68614" s="4">
        <v>0.58526481481481485</v>
      </c>
      <c r="E68614">
        <v>4.41</v>
      </c>
      <c r="F68614">
        <v>96.5</v>
      </c>
      <c r="G68614">
        <v>10</v>
      </c>
      <c r="H68614">
        <v>4.0999999999999996</v>
      </c>
      <c r="I68614" t="s">
        <v>33</v>
      </c>
      <c r="J68614" t="s">
        <v>112</v>
      </c>
      <c r="K68614" t="s">
        <v>113</v>
      </c>
      <c r="L68614" t="s">
        <v>114</v>
      </c>
      <c r="M68614" t="s">
        <v>115</v>
      </c>
      <c r="N68614" t="s">
        <v>125</v>
      </c>
    </row>
    <row r="68615" spans="1:14" x14ac:dyDescent="0.25">
      <c r="A68615">
        <v>69497</v>
      </c>
      <c r="B68615" s="3">
        <v>44179.546092785495</v>
      </c>
      <c r="C68615" s="1">
        <v>44179</v>
      </c>
      <c r="D68615" s="4">
        <v>0.54609278549382712</v>
      </c>
      <c r="E68615">
        <v>-7.57</v>
      </c>
      <c r="F68615">
        <v>106.13</v>
      </c>
      <c r="G68615">
        <v>16</v>
      </c>
      <c r="H68615">
        <v>3.7</v>
      </c>
      <c r="I68615" t="s">
        <v>31</v>
      </c>
      <c r="J68615" t="s">
        <v>112</v>
      </c>
      <c r="K68615" t="s">
        <v>113</v>
      </c>
      <c r="L68615" t="s">
        <v>114</v>
      </c>
      <c r="M68615" t="s">
        <v>115</v>
      </c>
      <c r="N68615" t="s">
        <v>121</v>
      </c>
    </row>
    <row r="68616" spans="1:14" x14ac:dyDescent="0.25">
      <c r="A68616">
        <v>69498</v>
      </c>
      <c r="B68616" s="3">
        <v>44179.491295061729</v>
      </c>
      <c r="C68616" s="1">
        <v>44179</v>
      </c>
      <c r="D68616" s="4">
        <v>0.49129506172839504</v>
      </c>
      <c r="E68616">
        <v>-0.65</v>
      </c>
      <c r="F68616">
        <v>123.39</v>
      </c>
      <c r="G68616">
        <v>10</v>
      </c>
      <c r="H68616">
        <v>4.4000000000000004</v>
      </c>
      <c r="I68616" t="s">
        <v>37</v>
      </c>
      <c r="J68616" t="s">
        <v>112</v>
      </c>
      <c r="K68616" t="s">
        <v>118</v>
      </c>
      <c r="L68616" t="s">
        <v>114</v>
      </c>
      <c r="M68616" t="s">
        <v>115</v>
      </c>
      <c r="N68616" t="s">
        <v>42</v>
      </c>
    </row>
    <row r="68617" spans="1:14" x14ac:dyDescent="0.25">
      <c r="A68617">
        <v>69499</v>
      </c>
      <c r="B68617" s="3">
        <v>44179.347921219138</v>
      </c>
      <c r="C68617" s="1">
        <v>44179</v>
      </c>
      <c r="D68617" s="4">
        <v>0.34792121913580248</v>
      </c>
      <c r="E68617">
        <v>-9.76</v>
      </c>
      <c r="F68617">
        <v>119.09</v>
      </c>
      <c r="G68617">
        <v>27</v>
      </c>
      <c r="H68617">
        <v>3.6</v>
      </c>
      <c r="I68617" t="s">
        <v>30</v>
      </c>
      <c r="J68617" t="s">
        <v>112</v>
      </c>
      <c r="K68617" t="s">
        <v>118</v>
      </c>
      <c r="L68617" t="s">
        <v>114</v>
      </c>
      <c r="M68617" t="s">
        <v>115</v>
      </c>
      <c r="N68617" t="s">
        <v>120</v>
      </c>
    </row>
    <row r="68618" spans="1:14" x14ac:dyDescent="0.25">
      <c r="A68618">
        <v>69500</v>
      </c>
      <c r="B68618" s="3">
        <v>44179.346329012347</v>
      </c>
      <c r="C68618" s="1">
        <v>44179</v>
      </c>
      <c r="D68618" s="4">
        <v>0.34632901234567903</v>
      </c>
      <c r="E68618">
        <v>4.8499999999999996</v>
      </c>
      <c r="F68618">
        <v>96.11</v>
      </c>
      <c r="G68618">
        <v>11</v>
      </c>
      <c r="H68618">
        <v>3.2</v>
      </c>
      <c r="I68618" t="s">
        <v>33</v>
      </c>
      <c r="J68618" t="s">
        <v>112</v>
      </c>
      <c r="K68618" t="s">
        <v>118</v>
      </c>
      <c r="L68618" t="s">
        <v>114</v>
      </c>
      <c r="M68618" t="s">
        <v>115</v>
      </c>
      <c r="N68618" t="s">
        <v>125</v>
      </c>
    </row>
    <row r="68619" spans="1:14" x14ac:dyDescent="0.25">
      <c r="A68619">
        <v>69501</v>
      </c>
      <c r="B68619" s="3">
        <v>44179.342072955245</v>
      </c>
      <c r="C68619" s="1">
        <v>44179</v>
      </c>
      <c r="D68619" s="4">
        <v>0.34207295524691356</v>
      </c>
      <c r="E68619">
        <v>-4.33</v>
      </c>
      <c r="F68619">
        <v>101.71</v>
      </c>
      <c r="G68619">
        <v>10</v>
      </c>
      <c r="H68619">
        <v>4.0999999999999996</v>
      </c>
      <c r="I68619" t="s">
        <v>34</v>
      </c>
      <c r="J68619" t="s">
        <v>112</v>
      </c>
      <c r="K68619" t="s">
        <v>118</v>
      </c>
      <c r="L68619" t="s">
        <v>114</v>
      </c>
      <c r="M68619" t="s">
        <v>115</v>
      </c>
      <c r="N68619" t="s">
        <v>125</v>
      </c>
    </row>
    <row r="68620" spans="1:14" x14ac:dyDescent="0.25">
      <c r="A68620">
        <v>69502</v>
      </c>
      <c r="B68620" s="3">
        <v>44179.185356211419</v>
      </c>
      <c r="C68620" s="1">
        <v>44179</v>
      </c>
      <c r="D68620" s="4">
        <v>0.18535621141975309</v>
      </c>
      <c r="E68620">
        <v>0.95</v>
      </c>
      <c r="F68620">
        <v>122.64</v>
      </c>
      <c r="G68620">
        <v>10</v>
      </c>
      <c r="H68620">
        <v>3.5</v>
      </c>
      <c r="I68620" t="s">
        <v>37</v>
      </c>
      <c r="J68620" t="s">
        <v>112</v>
      </c>
      <c r="K68620" t="s">
        <v>117</v>
      </c>
      <c r="L68620" t="s">
        <v>114</v>
      </c>
      <c r="M68620" t="s">
        <v>115</v>
      </c>
      <c r="N68620" t="s">
        <v>42</v>
      </c>
    </row>
    <row r="68621" spans="1:14" x14ac:dyDescent="0.25">
      <c r="A68621">
        <v>69505</v>
      </c>
      <c r="B68621" s="3">
        <v>44180.895022916666</v>
      </c>
      <c r="C68621" s="1">
        <v>44180</v>
      </c>
      <c r="D68621" s="4">
        <v>0.89502291666666667</v>
      </c>
      <c r="E68621">
        <v>-0.45</v>
      </c>
      <c r="F68621">
        <v>122.66</v>
      </c>
      <c r="G68621">
        <v>10</v>
      </c>
      <c r="H68621">
        <v>2.5</v>
      </c>
      <c r="I68621" t="s">
        <v>37</v>
      </c>
      <c r="J68621" t="s">
        <v>112</v>
      </c>
      <c r="K68621" t="s">
        <v>116</v>
      </c>
      <c r="L68621" t="s">
        <v>126</v>
      </c>
      <c r="M68621" t="s">
        <v>115</v>
      </c>
      <c r="N68621" t="s">
        <v>42</v>
      </c>
    </row>
    <row r="68622" spans="1:14" x14ac:dyDescent="0.25">
      <c r="A68622">
        <v>69506</v>
      </c>
      <c r="B68622" s="3">
        <v>44180.789539120371</v>
      </c>
      <c r="C68622" s="1">
        <v>44180</v>
      </c>
      <c r="D68622" s="4">
        <v>0.78953912037037033</v>
      </c>
      <c r="E68622">
        <v>-3.69</v>
      </c>
      <c r="F68622">
        <v>99.08</v>
      </c>
      <c r="G68622">
        <v>18</v>
      </c>
      <c r="H68622">
        <v>4.4000000000000004</v>
      </c>
      <c r="I68622" t="s">
        <v>36</v>
      </c>
      <c r="J68622" t="s">
        <v>112</v>
      </c>
      <c r="K68622" t="s">
        <v>116</v>
      </c>
      <c r="L68622" t="s">
        <v>114</v>
      </c>
      <c r="M68622" t="s">
        <v>115</v>
      </c>
      <c r="N68622" t="s">
        <v>125</v>
      </c>
    </row>
    <row r="68623" spans="1:14" x14ac:dyDescent="0.25">
      <c r="A68623">
        <v>69507</v>
      </c>
      <c r="B68623" s="3">
        <v>44180.772187770061</v>
      </c>
      <c r="C68623" s="1">
        <v>44180</v>
      </c>
      <c r="D68623" s="4">
        <v>0.77218780864197534</v>
      </c>
      <c r="E68623">
        <v>0.83</v>
      </c>
      <c r="F68623">
        <v>99.93</v>
      </c>
      <c r="G68623">
        <v>10</v>
      </c>
      <c r="H68623">
        <v>4.2</v>
      </c>
      <c r="I68623" t="s">
        <v>33</v>
      </c>
      <c r="J68623" t="s">
        <v>112</v>
      </c>
      <c r="K68623" t="s">
        <v>116</v>
      </c>
      <c r="L68623" t="s">
        <v>114</v>
      </c>
      <c r="M68623" t="s">
        <v>115</v>
      </c>
      <c r="N68623" t="s">
        <v>125</v>
      </c>
    </row>
    <row r="68624" spans="1:14" x14ac:dyDescent="0.25">
      <c r="A68624">
        <v>69508</v>
      </c>
      <c r="B68624" s="3">
        <v>44180.455508603394</v>
      </c>
      <c r="C68624" s="1">
        <v>44180</v>
      </c>
      <c r="D68624" s="4">
        <v>0.45550864197530866</v>
      </c>
      <c r="E68624">
        <v>-1.79</v>
      </c>
      <c r="F68624">
        <v>120.4</v>
      </c>
      <c r="G68624">
        <v>10</v>
      </c>
      <c r="H68624">
        <v>3.4</v>
      </c>
      <c r="I68624" t="s">
        <v>42</v>
      </c>
      <c r="J68624" t="s">
        <v>112</v>
      </c>
      <c r="K68624" t="s">
        <v>118</v>
      </c>
      <c r="L68624" t="s">
        <v>114</v>
      </c>
      <c r="M68624" t="s">
        <v>115</v>
      </c>
      <c r="N68624" t="s">
        <v>42</v>
      </c>
    </row>
    <row r="68625" spans="1:14" x14ac:dyDescent="0.25">
      <c r="A68625">
        <v>69509</v>
      </c>
      <c r="B68625" s="3">
        <v>44180.450998225308</v>
      </c>
      <c r="C68625" s="1">
        <v>44180</v>
      </c>
      <c r="D68625" s="4">
        <v>0.45099822530864198</v>
      </c>
      <c r="E68625">
        <v>-7.3</v>
      </c>
      <c r="F68625">
        <v>129.22</v>
      </c>
      <c r="G68625">
        <v>153</v>
      </c>
      <c r="H68625">
        <v>4.7</v>
      </c>
      <c r="I68625" t="s">
        <v>12</v>
      </c>
      <c r="J68625" t="s">
        <v>119</v>
      </c>
      <c r="K68625" t="s">
        <v>118</v>
      </c>
      <c r="L68625" t="s">
        <v>114</v>
      </c>
      <c r="M68625" t="s">
        <v>130</v>
      </c>
      <c r="N68625" t="s">
        <v>122</v>
      </c>
    </row>
    <row r="68626" spans="1:14" x14ac:dyDescent="0.25">
      <c r="A68626">
        <v>69510</v>
      </c>
      <c r="B68626" s="3">
        <v>44180.42529525463</v>
      </c>
      <c r="C68626" s="1">
        <v>44180</v>
      </c>
      <c r="D68626" s="4">
        <v>0.42529525462962964</v>
      </c>
      <c r="E68626">
        <v>-8.91</v>
      </c>
      <c r="F68626">
        <v>114.42</v>
      </c>
      <c r="G68626">
        <v>44</v>
      </c>
      <c r="H68626">
        <v>3</v>
      </c>
      <c r="I68626" t="s">
        <v>52</v>
      </c>
      <c r="J68626" t="s">
        <v>112</v>
      </c>
      <c r="K68626" t="s">
        <v>118</v>
      </c>
      <c r="L68626" t="s">
        <v>114</v>
      </c>
      <c r="M68626" t="s">
        <v>115</v>
      </c>
      <c r="N68626" t="s">
        <v>120</v>
      </c>
    </row>
    <row r="68627" spans="1:14" x14ac:dyDescent="0.25">
      <c r="A68627">
        <v>69511</v>
      </c>
      <c r="B68627" s="3">
        <v>44180.413715856484</v>
      </c>
      <c r="C68627" s="1">
        <v>44180</v>
      </c>
      <c r="D68627" s="4">
        <v>0.41371585648148146</v>
      </c>
      <c r="E68627">
        <v>-6.24</v>
      </c>
      <c r="F68627">
        <v>102.47</v>
      </c>
      <c r="G68627">
        <v>10</v>
      </c>
      <c r="H68627">
        <v>4.8</v>
      </c>
      <c r="I68627" t="s">
        <v>36</v>
      </c>
      <c r="J68627" t="s">
        <v>112</v>
      </c>
      <c r="K68627" t="s">
        <v>118</v>
      </c>
      <c r="L68627" t="s">
        <v>114</v>
      </c>
      <c r="M68627" t="s">
        <v>115</v>
      </c>
      <c r="N68627" t="s">
        <v>125</v>
      </c>
    </row>
    <row r="68628" spans="1:14" x14ac:dyDescent="0.25">
      <c r="A68628">
        <v>69512</v>
      </c>
      <c r="B68628" s="3">
        <v>44181.98327307099</v>
      </c>
      <c r="C68628" s="1">
        <v>44181</v>
      </c>
      <c r="D68628" s="4">
        <v>0.98327307098765437</v>
      </c>
      <c r="E68628">
        <v>4.0599999999999996</v>
      </c>
      <c r="F68628">
        <v>96.71</v>
      </c>
      <c r="G68628">
        <v>10</v>
      </c>
      <c r="H68628">
        <v>4.4000000000000004</v>
      </c>
      <c r="I68628" t="s">
        <v>33</v>
      </c>
      <c r="J68628" t="s">
        <v>112</v>
      </c>
      <c r="K68628" t="s">
        <v>116</v>
      </c>
      <c r="L68628" t="s">
        <v>114</v>
      </c>
      <c r="M68628" t="s">
        <v>115</v>
      </c>
      <c r="N68628" t="s">
        <v>125</v>
      </c>
    </row>
    <row r="68629" spans="1:14" x14ac:dyDescent="0.25">
      <c r="A68629">
        <v>69515</v>
      </c>
      <c r="B68629" s="3">
        <v>44181.902411535491</v>
      </c>
      <c r="C68629" s="1">
        <v>44181</v>
      </c>
      <c r="D68629" s="4">
        <v>0.90241153549382713</v>
      </c>
      <c r="E68629">
        <v>-9</v>
      </c>
      <c r="F68629">
        <v>106.2</v>
      </c>
      <c r="G68629">
        <v>31</v>
      </c>
      <c r="H68629">
        <v>4.3</v>
      </c>
      <c r="I68629" t="s">
        <v>35</v>
      </c>
      <c r="J68629" t="s">
        <v>112</v>
      </c>
      <c r="K68629" t="s">
        <v>116</v>
      </c>
      <c r="L68629" t="s">
        <v>114</v>
      </c>
      <c r="M68629" t="s">
        <v>115</v>
      </c>
      <c r="N68629" t="s">
        <v>121</v>
      </c>
    </row>
    <row r="68630" spans="1:14" x14ac:dyDescent="0.25">
      <c r="A68630">
        <v>69517</v>
      </c>
      <c r="B68630" s="3">
        <v>44181.820986381172</v>
      </c>
      <c r="C68630" s="1">
        <v>44181</v>
      </c>
      <c r="D68630" s="4">
        <v>0.82098638117283951</v>
      </c>
      <c r="E68630">
        <v>-2.2799999999999998</v>
      </c>
      <c r="F68630">
        <v>120.72</v>
      </c>
      <c r="G68630">
        <v>10</v>
      </c>
      <c r="H68630">
        <v>3.7</v>
      </c>
      <c r="I68630" t="s">
        <v>42</v>
      </c>
      <c r="J68630" t="s">
        <v>112</v>
      </c>
      <c r="K68630" t="s">
        <v>116</v>
      </c>
      <c r="L68630" t="s">
        <v>114</v>
      </c>
      <c r="M68630" t="s">
        <v>115</v>
      </c>
      <c r="N68630" t="s">
        <v>42</v>
      </c>
    </row>
    <row r="68631" spans="1:14" x14ac:dyDescent="0.25">
      <c r="A68631">
        <v>69518</v>
      </c>
      <c r="B68631" s="3">
        <v>44181.798628047836</v>
      </c>
      <c r="C68631" s="1">
        <v>44181</v>
      </c>
      <c r="D68631" s="4">
        <v>0.79862804783950614</v>
      </c>
      <c r="E68631">
        <v>-9.2799999999999994</v>
      </c>
      <c r="F68631">
        <v>118.16</v>
      </c>
      <c r="G68631">
        <v>10</v>
      </c>
      <c r="H68631">
        <v>4.0999999999999996</v>
      </c>
      <c r="I68631" t="s">
        <v>41</v>
      </c>
      <c r="J68631" t="s">
        <v>112</v>
      </c>
      <c r="K68631" t="s">
        <v>116</v>
      </c>
      <c r="L68631" t="s">
        <v>114</v>
      </c>
      <c r="M68631" t="s">
        <v>115</v>
      </c>
      <c r="N68631" t="s">
        <v>120</v>
      </c>
    </row>
    <row r="68632" spans="1:14" x14ac:dyDescent="0.25">
      <c r="A68632">
        <v>69519</v>
      </c>
      <c r="B68632" s="3">
        <v>44181.795633333335</v>
      </c>
      <c r="C68632" s="1">
        <v>44181</v>
      </c>
      <c r="D68632" s="4">
        <v>0.7956333333333333</v>
      </c>
      <c r="E68632">
        <v>1.22</v>
      </c>
      <c r="F68632">
        <v>125.66</v>
      </c>
      <c r="G68632">
        <v>24</v>
      </c>
      <c r="H68632">
        <v>3.6</v>
      </c>
      <c r="I68632" t="s">
        <v>14</v>
      </c>
      <c r="J68632" t="s">
        <v>119</v>
      </c>
      <c r="K68632" t="s">
        <v>116</v>
      </c>
      <c r="L68632" t="s">
        <v>114</v>
      </c>
      <c r="M68632" t="s">
        <v>115</v>
      </c>
      <c r="N68632" t="s">
        <v>123</v>
      </c>
    </row>
    <row r="68633" spans="1:14" x14ac:dyDescent="0.25">
      <c r="A68633">
        <v>69520</v>
      </c>
      <c r="B68633" s="3">
        <v>44181.743267361111</v>
      </c>
      <c r="C68633" s="1">
        <v>44181</v>
      </c>
      <c r="D68633" s="4">
        <v>0.74326736111111114</v>
      </c>
      <c r="E68633">
        <v>-3.44</v>
      </c>
      <c r="F68633">
        <v>102.53</v>
      </c>
      <c r="G68633">
        <v>10</v>
      </c>
      <c r="H68633">
        <v>2.6</v>
      </c>
      <c r="I68633" t="s">
        <v>34</v>
      </c>
      <c r="J68633" t="s">
        <v>112</v>
      </c>
      <c r="K68633" t="s">
        <v>113</v>
      </c>
      <c r="L68633" t="s">
        <v>126</v>
      </c>
      <c r="M68633" t="s">
        <v>115</v>
      </c>
      <c r="N68633" t="s">
        <v>125</v>
      </c>
    </row>
    <row r="68634" spans="1:14" x14ac:dyDescent="0.25">
      <c r="A68634">
        <v>69521</v>
      </c>
      <c r="B68634" s="3">
        <v>44181.731214853397</v>
      </c>
      <c r="C68634" s="1">
        <v>44181</v>
      </c>
      <c r="D68634" s="4">
        <v>0.73121489197530865</v>
      </c>
      <c r="E68634">
        <v>-5.91</v>
      </c>
      <c r="F68634">
        <v>103.37</v>
      </c>
      <c r="G68634">
        <v>11</v>
      </c>
      <c r="H68634">
        <v>3.7</v>
      </c>
      <c r="I68634" t="s">
        <v>34</v>
      </c>
      <c r="J68634" t="s">
        <v>112</v>
      </c>
      <c r="K68634" t="s">
        <v>113</v>
      </c>
      <c r="L68634" t="s">
        <v>114</v>
      </c>
      <c r="M68634" t="s">
        <v>115</v>
      </c>
      <c r="N68634" t="s">
        <v>125</v>
      </c>
    </row>
    <row r="68635" spans="1:14" x14ac:dyDescent="0.25">
      <c r="A68635">
        <v>69522</v>
      </c>
      <c r="B68635" s="3">
        <v>44181.730084799383</v>
      </c>
      <c r="C68635" s="1">
        <v>44181</v>
      </c>
      <c r="D68635" s="4">
        <v>0.73008479938271609</v>
      </c>
      <c r="E68635">
        <v>-3.45</v>
      </c>
      <c r="F68635">
        <v>102.53</v>
      </c>
      <c r="G68635">
        <v>10</v>
      </c>
      <c r="H68635">
        <v>3.3</v>
      </c>
      <c r="I68635" t="s">
        <v>34</v>
      </c>
      <c r="J68635" t="s">
        <v>112</v>
      </c>
      <c r="K68635" t="s">
        <v>113</v>
      </c>
      <c r="L68635" t="s">
        <v>114</v>
      </c>
      <c r="M68635" t="s">
        <v>115</v>
      </c>
      <c r="N68635" t="s">
        <v>125</v>
      </c>
    </row>
    <row r="68636" spans="1:14" x14ac:dyDescent="0.25">
      <c r="A68636">
        <v>69523</v>
      </c>
      <c r="B68636" s="3">
        <v>44181.712925771608</v>
      </c>
      <c r="C68636" s="1">
        <v>44181</v>
      </c>
      <c r="D68636" s="4">
        <v>0.71292577160493831</v>
      </c>
      <c r="E68636">
        <v>0.83</v>
      </c>
      <c r="F68636">
        <v>121.18</v>
      </c>
      <c r="G68636">
        <v>57</v>
      </c>
      <c r="H68636">
        <v>2.9</v>
      </c>
      <c r="I68636" t="s">
        <v>37</v>
      </c>
      <c r="J68636" t="s">
        <v>112</v>
      </c>
      <c r="K68636" t="s">
        <v>113</v>
      </c>
      <c r="L68636" t="s">
        <v>126</v>
      </c>
      <c r="M68636" t="s">
        <v>115</v>
      </c>
      <c r="N68636" t="s">
        <v>42</v>
      </c>
    </row>
    <row r="68637" spans="1:14" x14ac:dyDescent="0.25">
      <c r="A68637">
        <v>69524</v>
      </c>
      <c r="B68637" s="3">
        <v>44181.711548186729</v>
      </c>
      <c r="C68637" s="1">
        <v>44181</v>
      </c>
      <c r="D68637" s="4">
        <v>0.71154818672839504</v>
      </c>
      <c r="E68637">
        <v>0.27</v>
      </c>
      <c r="F68637">
        <v>121.83</v>
      </c>
      <c r="G68637">
        <v>182</v>
      </c>
      <c r="H68637">
        <v>2.9</v>
      </c>
      <c r="I68637" t="s">
        <v>37</v>
      </c>
      <c r="J68637" t="s">
        <v>112</v>
      </c>
      <c r="K68637" t="s">
        <v>113</v>
      </c>
      <c r="L68637" t="s">
        <v>126</v>
      </c>
      <c r="M68637" t="s">
        <v>130</v>
      </c>
      <c r="N68637" t="s">
        <v>42</v>
      </c>
    </row>
    <row r="68638" spans="1:14" x14ac:dyDescent="0.25">
      <c r="A68638">
        <v>69525</v>
      </c>
      <c r="B68638" s="3">
        <v>44181.629384876542</v>
      </c>
      <c r="C68638" s="1">
        <v>44181</v>
      </c>
      <c r="D68638" s="4">
        <v>0.62938487654320985</v>
      </c>
      <c r="E68638">
        <v>-2.82</v>
      </c>
      <c r="F68638">
        <v>133.87</v>
      </c>
      <c r="G68638">
        <v>10</v>
      </c>
      <c r="H68638">
        <v>5</v>
      </c>
      <c r="I68638" t="s">
        <v>44</v>
      </c>
      <c r="J68638" t="s">
        <v>112</v>
      </c>
      <c r="K68638" t="s">
        <v>113</v>
      </c>
      <c r="L68638" t="s">
        <v>127</v>
      </c>
      <c r="M68638" t="s">
        <v>115</v>
      </c>
      <c r="N68638" t="s">
        <v>124</v>
      </c>
    </row>
    <row r="68639" spans="1:14" x14ac:dyDescent="0.25">
      <c r="A68639">
        <v>69527</v>
      </c>
      <c r="B68639" s="3">
        <v>44181.419967554015</v>
      </c>
      <c r="C68639" s="1">
        <v>44181</v>
      </c>
      <c r="D68639" s="4">
        <v>0.4199675540123457</v>
      </c>
      <c r="E68639">
        <v>-7.2</v>
      </c>
      <c r="F68639">
        <v>107.56</v>
      </c>
      <c r="G68639">
        <v>163</v>
      </c>
      <c r="H68639">
        <v>3.3</v>
      </c>
      <c r="I68639" t="s">
        <v>31</v>
      </c>
      <c r="J68639" t="s">
        <v>112</v>
      </c>
      <c r="K68639" t="s">
        <v>118</v>
      </c>
      <c r="L68639" t="s">
        <v>114</v>
      </c>
      <c r="M68639" t="s">
        <v>130</v>
      </c>
      <c r="N68639" t="s">
        <v>121</v>
      </c>
    </row>
    <row r="68640" spans="1:14" x14ac:dyDescent="0.25">
      <c r="A68640">
        <v>69528</v>
      </c>
      <c r="B68640" s="3">
        <v>44181.202699575617</v>
      </c>
      <c r="C68640" s="1">
        <v>44181</v>
      </c>
      <c r="D68640" s="4">
        <v>0.20269957561728394</v>
      </c>
      <c r="E68640">
        <v>-2.87</v>
      </c>
      <c r="F68640">
        <v>119.45</v>
      </c>
      <c r="G68640">
        <v>10</v>
      </c>
      <c r="H68640">
        <v>3.7</v>
      </c>
      <c r="I68640" t="s">
        <v>42</v>
      </c>
      <c r="J68640" t="s">
        <v>112</v>
      </c>
      <c r="K68640" t="s">
        <v>117</v>
      </c>
      <c r="L68640" t="s">
        <v>114</v>
      </c>
      <c r="M68640" t="s">
        <v>115</v>
      </c>
      <c r="N68640" t="s">
        <v>42</v>
      </c>
    </row>
    <row r="68641" spans="1:14" x14ac:dyDescent="0.25">
      <c r="A68641">
        <v>69529</v>
      </c>
      <c r="B68641" s="3">
        <v>44181.17707376543</v>
      </c>
      <c r="C68641" s="1">
        <v>44181</v>
      </c>
      <c r="D68641" s="4">
        <v>0.17707376543209877</v>
      </c>
      <c r="E68641">
        <v>-9.44</v>
      </c>
      <c r="F68641">
        <v>114</v>
      </c>
      <c r="G68641">
        <v>10</v>
      </c>
      <c r="H68641">
        <v>4.5999999999999996</v>
      </c>
      <c r="I68641" t="s">
        <v>51</v>
      </c>
      <c r="J68641" t="s">
        <v>112</v>
      </c>
      <c r="K68641" t="s">
        <v>117</v>
      </c>
      <c r="L68641" t="s">
        <v>114</v>
      </c>
      <c r="M68641" t="s">
        <v>115</v>
      </c>
      <c r="N68641" t="s">
        <v>120</v>
      </c>
    </row>
    <row r="68642" spans="1:14" x14ac:dyDescent="0.25">
      <c r="A68642">
        <v>69530</v>
      </c>
      <c r="B68642" s="3">
        <v>44182.737977739198</v>
      </c>
      <c r="C68642" s="1">
        <v>44182</v>
      </c>
      <c r="D68642" s="4">
        <v>0.73797773919753085</v>
      </c>
      <c r="E68642">
        <v>3.43</v>
      </c>
      <c r="F68642">
        <v>126.26</v>
      </c>
      <c r="G68642">
        <v>13</v>
      </c>
      <c r="H68642">
        <v>4</v>
      </c>
      <c r="I68642" t="s">
        <v>38</v>
      </c>
      <c r="J68642" t="s">
        <v>112</v>
      </c>
      <c r="K68642" t="s">
        <v>113</v>
      </c>
      <c r="L68642" t="s">
        <v>114</v>
      </c>
      <c r="M68642" t="s">
        <v>115</v>
      </c>
      <c r="N68642" t="s">
        <v>42</v>
      </c>
    </row>
    <row r="68643" spans="1:14" x14ac:dyDescent="0.25">
      <c r="A68643">
        <v>69531</v>
      </c>
      <c r="B68643" s="3">
        <v>44182.670292669754</v>
      </c>
      <c r="C68643" s="1">
        <v>44182</v>
      </c>
      <c r="D68643" s="4">
        <v>0.67029266975308643</v>
      </c>
      <c r="E68643">
        <v>-2.61</v>
      </c>
      <c r="F68643">
        <v>128.59</v>
      </c>
      <c r="G68643">
        <v>10</v>
      </c>
      <c r="H68643">
        <v>4.4000000000000004</v>
      </c>
      <c r="I68643" t="s">
        <v>16</v>
      </c>
      <c r="J68643" t="s">
        <v>119</v>
      </c>
      <c r="K68643" t="s">
        <v>113</v>
      </c>
      <c r="L68643" t="s">
        <v>114</v>
      </c>
      <c r="M68643" t="s">
        <v>115</v>
      </c>
      <c r="N68643" t="s">
        <v>123</v>
      </c>
    </row>
    <row r="68644" spans="1:14" x14ac:dyDescent="0.25">
      <c r="A68644">
        <v>69532</v>
      </c>
      <c r="B68644" s="3">
        <v>44182.598753124999</v>
      </c>
      <c r="C68644" s="1">
        <v>44182</v>
      </c>
      <c r="D68644" s="4">
        <v>0.598753125</v>
      </c>
      <c r="E68644">
        <v>-0.67</v>
      </c>
      <c r="F68644">
        <v>119.86</v>
      </c>
      <c r="G68644">
        <v>10</v>
      </c>
      <c r="H68644">
        <v>3.1</v>
      </c>
      <c r="I68644" t="s">
        <v>37</v>
      </c>
      <c r="J68644" t="s">
        <v>112</v>
      </c>
      <c r="K68644" t="s">
        <v>113</v>
      </c>
      <c r="L68644" t="s">
        <v>114</v>
      </c>
      <c r="M68644" t="s">
        <v>115</v>
      </c>
      <c r="N68644" t="s">
        <v>42</v>
      </c>
    </row>
    <row r="68645" spans="1:14" x14ac:dyDescent="0.25">
      <c r="A68645">
        <v>69534</v>
      </c>
      <c r="B68645" s="3">
        <v>44182.517143711419</v>
      </c>
      <c r="C68645" s="1">
        <v>44182</v>
      </c>
      <c r="D68645" s="4">
        <v>0.51714371141975313</v>
      </c>
      <c r="E68645">
        <v>-9.0399999999999991</v>
      </c>
      <c r="F68645">
        <v>105.97</v>
      </c>
      <c r="G68645">
        <v>14</v>
      </c>
      <c r="H68645">
        <v>4.2</v>
      </c>
      <c r="I68645" t="s">
        <v>35</v>
      </c>
      <c r="J68645" t="s">
        <v>112</v>
      </c>
      <c r="K68645" t="s">
        <v>113</v>
      </c>
      <c r="L68645" t="s">
        <v>114</v>
      </c>
      <c r="M68645" t="s">
        <v>115</v>
      </c>
      <c r="N68645" t="s">
        <v>121</v>
      </c>
    </row>
    <row r="68646" spans="1:14" x14ac:dyDescent="0.25">
      <c r="A68646">
        <v>69535</v>
      </c>
      <c r="B68646" s="3">
        <v>44182.354766743825</v>
      </c>
      <c r="C68646" s="1">
        <v>44182</v>
      </c>
      <c r="D68646" s="4">
        <v>0.3547667438271605</v>
      </c>
      <c r="E68646">
        <v>0.23</v>
      </c>
      <c r="F68646">
        <v>125.02</v>
      </c>
      <c r="G68646">
        <v>46</v>
      </c>
      <c r="H68646">
        <v>5.0999999999999996</v>
      </c>
      <c r="I68646" t="s">
        <v>14</v>
      </c>
      <c r="J68646" t="s">
        <v>119</v>
      </c>
      <c r="K68646" t="s">
        <v>118</v>
      </c>
      <c r="L68646" t="s">
        <v>127</v>
      </c>
      <c r="M68646" t="s">
        <v>115</v>
      </c>
      <c r="N68646" t="s">
        <v>123</v>
      </c>
    </row>
    <row r="68647" spans="1:14" x14ac:dyDescent="0.25">
      <c r="A68647">
        <v>69536</v>
      </c>
      <c r="B68647" s="3">
        <v>44182.354766743825</v>
      </c>
      <c r="C68647" s="1">
        <v>44182</v>
      </c>
      <c r="D68647" s="4">
        <v>0.3547667438271605</v>
      </c>
      <c r="E68647">
        <v>0.23</v>
      </c>
      <c r="F68647">
        <v>125.02</v>
      </c>
      <c r="G68647">
        <v>46</v>
      </c>
      <c r="H68647">
        <v>5.0999999999999996</v>
      </c>
      <c r="I68647" t="s">
        <v>14</v>
      </c>
      <c r="J68647" t="s">
        <v>119</v>
      </c>
      <c r="K68647" t="s">
        <v>118</v>
      </c>
      <c r="L68647" t="s">
        <v>127</v>
      </c>
      <c r="M68647" t="s">
        <v>115</v>
      </c>
      <c r="N68647" t="s">
        <v>123</v>
      </c>
    </row>
    <row r="68648" spans="1:14" x14ac:dyDescent="0.25">
      <c r="A68648">
        <v>69537</v>
      </c>
      <c r="B68648" s="3">
        <v>44182.296564351855</v>
      </c>
      <c r="C68648" s="1">
        <v>44182</v>
      </c>
      <c r="D68648" s="4">
        <v>0.29656435185185187</v>
      </c>
      <c r="E68648">
        <v>-3.43</v>
      </c>
      <c r="F68648">
        <v>102.58</v>
      </c>
      <c r="G68648">
        <v>10</v>
      </c>
      <c r="H68648">
        <v>3</v>
      </c>
      <c r="I68648" t="s">
        <v>34</v>
      </c>
      <c r="J68648" t="s">
        <v>112</v>
      </c>
      <c r="K68648" t="s">
        <v>118</v>
      </c>
      <c r="L68648" t="s">
        <v>114</v>
      </c>
      <c r="M68648" t="s">
        <v>115</v>
      </c>
      <c r="N68648" t="s">
        <v>125</v>
      </c>
    </row>
    <row r="68649" spans="1:14" x14ac:dyDescent="0.25">
      <c r="A68649">
        <v>69538</v>
      </c>
      <c r="B68649" s="3">
        <v>44182.258258449074</v>
      </c>
      <c r="C68649" s="1">
        <v>44182</v>
      </c>
      <c r="D68649" s="4">
        <v>0.25825844907407408</v>
      </c>
      <c r="E68649">
        <v>-3.44</v>
      </c>
      <c r="F68649">
        <v>102.55</v>
      </c>
      <c r="G68649">
        <v>10</v>
      </c>
      <c r="H68649">
        <v>3</v>
      </c>
      <c r="I68649" t="s">
        <v>34</v>
      </c>
      <c r="J68649" t="s">
        <v>112</v>
      </c>
      <c r="K68649" t="s">
        <v>118</v>
      </c>
      <c r="L68649" t="s">
        <v>114</v>
      </c>
      <c r="M68649" t="s">
        <v>115</v>
      </c>
      <c r="N68649" t="s">
        <v>125</v>
      </c>
    </row>
    <row r="68650" spans="1:14" x14ac:dyDescent="0.25">
      <c r="A68650">
        <v>69539</v>
      </c>
      <c r="B68650" s="3">
        <v>44182.18114641204</v>
      </c>
      <c r="C68650" s="1">
        <v>44182</v>
      </c>
      <c r="D68650" s="4">
        <v>0.18114641203703705</v>
      </c>
      <c r="E68650">
        <v>-3.4</v>
      </c>
      <c r="F68650">
        <v>102.57</v>
      </c>
      <c r="G68650">
        <v>10</v>
      </c>
      <c r="H68650">
        <v>3.4</v>
      </c>
      <c r="I68650" t="s">
        <v>34</v>
      </c>
      <c r="J68650" t="s">
        <v>112</v>
      </c>
      <c r="K68650" t="s">
        <v>117</v>
      </c>
      <c r="L68650" t="s">
        <v>114</v>
      </c>
      <c r="M68650" t="s">
        <v>115</v>
      </c>
      <c r="N68650" t="s">
        <v>125</v>
      </c>
    </row>
    <row r="68651" spans="1:14" x14ac:dyDescent="0.25">
      <c r="A68651">
        <v>69540</v>
      </c>
      <c r="B68651" s="3">
        <v>44182.180364506174</v>
      </c>
      <c r="C68651" s="1">
        <v>44182</v>
      </c>
      <c r="D68651" s="4">
        <v>0.1803645061728395</v>
      </c>
      <c r="E68651">
        <v>-3.46</v>
      </c>
      <c r="F68651">
        <v>102.56</v>
      </c>
      <c r="G68651">
        <v>10</v>
      </c>
      <c r="H68651">
        <v>3.5</v>
      </c>
      <c r="I68651" t="s">
        <v>34</v>
      </c>
      <c r="J68651" t="s">
        <v>112</v>
      </c>
      <c r="K68651" t="s">
        <v>117</v>
      </c>
      <c r="L68651" t="s">
        <v>114</v>
      </c>
      <c r="M68651" t="s">
        <v>115</v>
      </c>
      <c r="N68651" t="s">
        <v>125</v>
      </c>
    </row>
    <row r="68652" spans="1:14" x14ac:dyDescent="0.25">
      <c r="A68652">
        <v>69541</v>
      </c>
      <c r="B68652" s="3">
        <v>44182.120392322533</v>
      </c>
      <c r="C68652" s="1">
        <v>44182</v>
      </c>
      <c r="D68652" s="4">
        <v>0.1203923225308642</v>
      </c>
      <c r="E68652">
        <v>-3.45</v>
      </c>
      <c r="F68652">
        <v>102.55</v>
      </c>
      <c r="G68652">
        <v>10</v>
      </c>
      <c r="H68652">
        <v>3.5</v>
      </c>
      <c r="I68652" t="s">
        <v>34</v>
      </c>
      <c r="J68652" t="s">
        <v>112</v>
      </c>
      <c r="K68652" t="s">
        <v>117</v>
      </c>
      <c r="L68652" t="s">
        <v>114</v>
      </c>
      <c r="M68652" t="s">
        <v>115</v>
      </c>
      <c r="N68652" t="s">
        <v>125</v>
      </c>
    </row>
    <row r="68653" spans="1:14" x14ac:dyDescent="0.25">
      <c r="A68653">
        <v>69542</v>
      </c>
      <c r="B68653" s="3">
        <v>44182.095789274688</v>
      </c>
      <c r="C68653" s="1">
        <v>44182</v>
      </c>
      <c r="D68653" s="4">
        <v>9.578927469135802E-2</v>
      </c>
      <c r="E68653">
        <v>-3.5</v>
      </c>
      <c r="F68653">
        <v>102.49</v>
      </c>
      <c r="G68653">
        <v>10</v>
      </c>
      <c r="H68653">
        <v>4.2</v>
      </c>
      <c r="I68653" t="s">
        <v>34</v>
      </c>
      <c r="J68653" t="s">
        <v>112</v>
      </c>
      <c r="K68653" t="s">
        <v>117</v>
      </c>
      <c r="L68653" t="s">
        <v>114</v>
      </c>
      <c r="M68653" t="s">
        <v>115</v>
      </c>
      <c r="N68653" t="s">
        <v>125</v>
      </c>
    </row>
    <row r="68654" spans="1:14" x14ac:dyDescent="0.25">
      <c r="A68654">
        <v>69543</v>
      </c>
      <c r="B68654" s="3">
        <v>44182.093730748456</v>
      </c>
      <c r="C68654" s="1">
        <v>44182</v>
      </c>
      <c r="D68654" s="4">
        <v>9.3730748456790122E-2</v>
      </c>
      <c r="E68654">
        <v>-3.43</v>
      </c>
      <c r="F68654">
        <v>102.54</v>
      </c>
      <c r="G68654">
        <v>10</v>
      </c>
      <c r="H68654">
        <v>3.3</v>
      </c>
      <c r="I68654" t="s">
        <v>34</v>
      </c>
      <c r="J68654" t="s">
        <v>112</v>
      </c>
      <c r="K68654" t="s">
        <v>117</v>
      </c>
      <c r="L68654" t="s">
        <v>114</v>
      </c>
      <c r="M68654" t="s">
        <v>115</v>
      </c>
      <c r="N68654" t="s">
        <v>125</v>
      </c>
    </row>
    <row r="68655" spans="1:14" x14ac:dyDescent="0.25">
      <c r="A68655">
        <v>69544</v>
      </c>
      <c r="B68655" s="3">
        <v>44182.091002700618</v>
      </c>
      <c r="C68655" s="1">
        <v>44182</v>
      </c>
      <c r="D68655" s="4">
        <v>9.1002700617283952E-2</v>
      </c>
      <c r="E68655">
        <v>-3.44</v>
      </c>
      <c r="F68655">
        <v>102.55</v>
      </c>
      <c r="G68655">
        <v>10</v>
      </c>
      <c r="H68655">
        <v>3.6</v>
      </c>
      <c r="I68655" t="s">
        <v>34</v>
      </c>
      <c r="J68655" t="s">
        <v>112</v>
      </c>
      <c r="K68655" t="s">
        <v>117</v>
      </c>
      <c r="L68655" t="s">
        <v>114</v>
      </c>
      <c r="M68655" t="s">
        <v>115</v>
      </c>
      <c r="N68655" t="s">
        <v>125</v>
      </c>
    </row>
    <row r="68656" spans="1:14" x14ac:dyDescent="0.25">
      <c r="A68656">
        <v>69545</v>
      </c>
      <c r="B68656" s="3">
        <v>44182.089093595678</v>
      </c>
      <c r="C68656" s="1">
        <v>44182</v>
      </c>
      <c r="D68656" s="4">
        <v>8.9093595679012344E-2</v>
      </c>
      <c r="E68656">
        <v>-3.43</v>
      </c>
      <c r="F68656">
        <v>102.53</v>
      </c>
      <c r="G68656">
        <v>10</v>
      </c>
      <c r="H68656">
        <v>4</v>
      </c>
      <c r="I68656" t="s">
        <v>34</v>
      </c>
      <c r="J68656" t="s">
        <v>112</v>
      </c>
      <c r="K68656" t="s">
        <v>117</v>
      </c>
      <c r="L68656" t="s">
        <v>114</v>
      </c>
      <c r="M68656" t="s">
        <v>115</v>
      </c>
      <c r="N68656" t="s">
        <v>125</v>
      </c>
    </row>
    <row r="68657" spans="1:14" x14ac:dyDescent="0.25">
      <c r="A68657">
        <v>69546</v>
      </c>
      <c r="B68657" s="3">
        <v>44182.073575154318</v>
      </c>
      <c r="C68657" s="1">
        <v>44182</v>
      </c>
      <c r="D68657" s="4">
        <v>7.3575154320987657E-2</v>
      </c>
      <c r="E68657">
        <v>-8.82</v>
      </c>
      <c r="F68657">
        <v>106.05</v>
      </c>
      <c r="G68657">
        <v>36</v>
      </c>
      <c r="H68657">
        <v>4.8</v>
      </c>
      <c r="I68657" t="s">
        <v>35</v>
      </c>
      <c r="J68657" t="s">
        <v>112</v>
      </c>
      <c r="K68657" t="s">
        <v>117</v>
      </c>
      <c r="L68657" t="s">
        <v>114</v>
      </c>
      <c r="M68657" t="s">
        <v>115</v>
      </c>
      <c r="N68657" t="s">
        <v>121</v>
      </c>
    </row>
    <row r="68658" spans="1:14" x14ac:dyDescent="0.25">
      <c r="A68658">
        <v>69547</v>
      </c>
      <c r="B68658" s="3">
        <v>44182.029084182097</v>
      </c>
      <c r="C68658" s="1">
        <v>44182</v>
      </c>
      <c r="D68658" s="4">
        <v>2.9084182098765433E-2</v>
      </c>
      <c r="E68658">
        <v>4.1100000000000003</v>
      </c>
      <c r="F68658">
        <v>96.72</v>
      </c>
      <c r="G68658">
        <v>10</v>
      </c>
      <c r="H68658">
        <v>3.1</v>
      </c>
      <c r="I68658" t="s">
        <v>33</v>
      </c>
      <c r="J68658" t="s">
        <v>112</v>
      </c>
      <c r="K68658" t="s">
        <v>117</v>
      </c>
      <c r="L68658" t="s">
        <v>114</v>
      </c>
      <c r="M68658" t="s">
        <v>115</v>
      </c>
      <c r="N68658" t="s">
        <v>125</v>
      </c>
    </row>
    <row r="68659" spans="1:14" x14ac:dyDescent="0.25">
      <c r="A68659">
        <v>69548</v>
      </c>
      <c r="B68659" s="3">
        <v>44183.72953572531</v>
      </c>
      <c r="C68659" s="1">
        <v>44183</v>
      </c>
      <c r="D68659" s="4">
        <v>0.72953572530864197</v>
      </c>
      <c r="E68659">
        <v>-8.8699999999999992</v>
      </c>
      <c r="F68659">
        <v>116.03</v>
      </c>
      <c r="G68659">
        <v>97</v>
      </c>
      <c r="H68659">
        <v>3.4</v>
      </c>
      <c r="I68659" t="s">
        <v>41</v>
      </c>
      <c r="J68659" t="s">
        <v>112</v>
      </c>
      <c r="K68659" t="s">
        <v>113</v>
      </c>
      <c r="L68659" t="s">
        <v>114</v>
      </c>
      <c r="M68659" t="s">
        <v>130</v>
      </c>
      <c r="N68659" t="s">
        <v>120</v>
      </c>
    </row>
    <row r="68660" spans="1:14" x14ac:dyDescent="0.25">
      <c r="A68660">
        <v>69549</v>
      </c>
      <c r="B68660" s="3">
        <v>44183.629830516977</v>
      </c>
      <c r="C68660" s="1">
        <v>44183</v>
      </c>
      <c r="D68660" s="4">
        <v>0.62983051697530867</v>
      </c>
      <c r="E68660">
        <v>-9.26</v>
      </c>
      <c r="F68660">
        <v>110.82</v>
      </c>
      <c r="G68660">
        <v>10</v>
      </c>
      <c r="H68660">
        <v>4.3</v>
      </c>
      <c r="I68660" t="s">
        <v>35</v>
      </c>
      <c r="J68660" t="s">
        <v>112</v>
      </c>
      <c r="K68660" t="s">
        <v>113</v>
      </c>
      <c r="L68660" t="s">
        <v>114</v>
      </c>
      <c r="M68660" t="s">
        <v>115</v>
      </c>
      <c r="N68660" t="s">
        <v>121</v>
      </c>
    </row>
    <row r="68661" spans="1:14" x14ac:dyDescent="0.25">
      <c r="A68661">
        <v>69550</v>
      </c>
      <c r="B68661" s="3">
        <v>44183.33236246142</v>
      </c>
      <c r="C68661" s="1">
        <v>44183</v>
      </c>
      <c r="D68661" s="4">
        <v>0.33236246141975306</v>
      </c>
      <c r="E68661">
        <v>-10.01</v>
      </c>
      <c r="F68661">
        <v>117.33</v>
      </c>
      <c r="G68661">
        <v>10</v>
      </c>
      <c r="H68661">
        <v>4.8</v>
      </c>
      <c r="I68661" t="s">
        <v>50</v>
      </c>
      <c r="J68661" t="s">
        <v>112</v>
      </c>
      <c r="K68661" t="s">
        <v>118</v>
      </c>
      <c r="L68661" t="s">
        <v>114</v>
      </c>
      <c r="M68661" t="s">
        <v>115</v>
      </c>
      <c r="N68661" t="s">
        <v>120</v>
      </c>
    </row>
    <row r="68662" spans="1:14" x14ac:dyDescent="0.25">
      <c r="A68662">
        <v>69551</v>
      </c>
      <c r="B68662" s="3">
        <v>44183.324756327158</v>
      </c>
      <c r="C68662" s="1">
        <v>44183</v>
      </c>
      <c r="D68662" s="4">
        <v>0.32475632716049385</v>
      </c>
      <c r="E68662">
        <v>1.83</v>
      </c>
      <c r="F68662">
        <v>124.76</v>
      </c>
      <c r="G68662">
        <v>22</v>
      </c>
      <c r="H68662">
        <v>4</v>
      </c>
      <c r="I68662" t="s">
        <v>37</v>
      </c>
      <c r="J68662" t="s">
        <v>112</v>
      </c>
      <c r="K68662" t="s">
        <v>118</v>
      </c>
      <c r="L68662" t="s">
        <v>114</v>
      </c>
      <c r="M68662" t="s">
        <v>115</v>
      </c>
      <c r="N68662" t="s">
        <v>42</v>
      </c>
    </row>
    <row r="68663" spans="1:14" x14ac:dyDescent="0.25">
      <c r="A68663">
        <v>69552</v>
      </c>
      <c r="B68663" s="3">
        <v>44183.322247222219</v>
      </c>
      <c r="C68663" s="1">
        <v>44183</v>
      </c>
      <c r="D68663" s="4">
        <v>0.32224722222222224</v>
      </c>
      <c r="E68663">
        <v>1.21</v>
      </c>
      <c r="F68663">
        <v>128.35</v>
      </c>
      <c r="G68663">
        <v>17</v>
      </c>
      <c r="H68663">
        <v>3.3</v>
      </c>
      <c r="I68663" t="s">
        <v>39</v>
      </c>
      <c r="J68663" t="s">
        <v>112</v>
      </c>
      <c r="K68663" t="s">
        <v>118</v>
      </c>
      <c r="L68663" t="s">
        <v>114</v>
      </c>
      <c r="M68663" t="s">
        <v>115</v>
      </c>
      <c r="N68663" t="s">
        <v>123</v>
      </c>
    </row>
    <row r="68664" spans="1:14" x14ac:dyDescent="0.25">
      <c r="A68664">
        <v>69553</v>
      </c>
      <c r="B68664" s="3">
        <v>44183.310712615741</v>
      </c>
      <c r="C68664" s="1">
        <v>44183</v>
      </c>
      <c r="D68664" s="4">
        <v>0.31071261574074072</v>
      </c>
      <c r="E68664">
        <v>-2.82</v>
      </c>
      <c r="F68664">
        <v>120.66</v>
      </c>
      <c r="G68664">
        <v>10</v>
      </c>
      <c r="H68664">
        <v>2.7</v>
      </c>
      <c r="I68664" t="s">
        <v>42</v>
      </c>
      <c r="J68664" t="s">
        <v>112</v>
      </c>
      <c r="K68664" t="s">
        <v>118</v>
      </c>
      <c r="L68664" t="s">
        <v>126</v>
      </c>
      <c r="M68664" t="s">
        <v>115</v>
      </c>
      <c r="N68664" t="s">
        <v>42</v>
      </c>
    </row>
    <row r="68665" spans="1:14" x14ac:dyDescent="0.25">
      <c r="A68665">
        <v>69554</v>
      </c>
      <c r="B68665" s="3">
        <v>44183.222620408953</v>
      </c>
      <c r="C68665" s="1">
        <v>44183</v>
      </c>
      <c r="D68665" s="4">
        <v>0.22262040895061727</v>
      </c>
      <c r="E68665">
        <v>-4.24</v>
      </c>
      <c r="F68665">
        <v>102.42</v>
      </c>
      <c r="G68665">
        <v>18</v>
      </c>
      <c r="H68665">
        <v>3.7</v>
      </c>
      <c r="I68665" t="s">
        <v>34</v>
      </c>
      <c r="J68665" t="s">
        <v>112</v>
      </c>
      <c r="K68665" t="s">
        <v>117</v>
      </c>
      <c r="L68665" t="s">
        <v>114</v>
      </c>
      <c r="M68665" t="s">
        <v>115</v>
      </c>
      <c r="N68665" t="s">
        <v>125</v>
      </c>
    </row>
    <row r="68666" spans="1:14" x14ac:dyDescent="0.25">
      <c r="A68666">
        <v>69555</v>
      </c>
      <c r="B68666" s="3">
        <v>44183.128691743826</v>
      </c>
      <c r="C68666" s="1">
        <v>44183</v>
      </c>
      <c r="D68666" s="4">
        <v>0.1286917438271605</v>
      </c>
      <c r="E68666">
        <v>-0.18</v>
      </c>
      <c r="F68666">
        <v>122.65</v>
      </c>
      <c r="G68666">
        <v>13</v>
      </c>
      <c r="H68666">
        <v>4.2</v>
      </c>
      <c r="I68666" t="s">
        <v>37</v>
      </c>
      <c r="J68666" t="s">
        <v>112</v>
      </c>
      <c r="K68666" t="s">
        <v>117</v>
      </c>
      <c r="L68666" t="s">
        <v>114</v>
      </c>
      <c r="M68666" t="s">
        <v>115</v>
      </c>
      <c r="N68666" t="s">
        <v>42</v>
      </c>
    </row>
    <row r="68667" spans="1:14" x14ac:dyDescent="0.25">
      <c r="A68667">
        <v>69556</v>
      </c>
      <c r="B68667" s="3">
        <v>44184.958385339509</v>
      </c>
      <c r="C68667" s="1">
        <v>44184</v>
      </c>
      <c r="D68667" s="4">
        <v>0.95838533950617288</v>
      </c>
      <c r="E68667">
        <v>-0.69</v>
      </c>
      <c r="F68667">
        <v>123.48</v>
      </c>
      <c r="G68667">
        <v>10</v>
      </c>
      <c r="H68667">
        <v>3.6</v>
      </c>
      <c r="I68667" t="s">
        <v>37</v>
      </c>
      <c r="J68667" t="s">
        <v>112</v>
      </c>
      <c r="K68667" t="s">
        <v>116</v>
      </c>
      <c r="L68667" t="s">
        <v>114</v>
      </c>
      <c r="M68667" t="s">
        <v>115</v>
      </c>
      <c r="N68667" t="s">
        <v>42</v>
      </c>
    </row>
    <row r="68668" spans="1:14" x14ac:dyDescent="0.25">
      <c r="A68668">
        <v>69557</v>
      </c>
      <c r="B68668" s="3">
        <v>44184.93268784722</v>
      </c>
      <c r="C68668" s="1">
        <v>44184</v>
      </c>
      <c r="D68668" s="4">
        <v>0.9326878472222222</v>
      </c>
      <c r="E68668">
        <v>2.7</v>
      </c>
      <c r="F68668">
        <v>97.35</v>
      </c>
      <c r="G68668">
        <v>10</v>
      </c>
      <c r="H68668">
        <v>2.5</v>
      </c>
      <c r="I68668" t="s">
        <v>33</v>
      </c>
      <c r="J68668" t="s">
        <v>112</v>
      </c>
      <c r="K68668" t="s">
        <v>116</v>
      </c>
      <c r="L68668" t="s">
        <v>126</v>
      </c>
      <c r="M68668" t="s">
        <v>115</v>
      </c>
      <c r="N68668" t="s">
        <v>125</v>
      </c>
    </row>
    <row r="68669" spans="1:14" x14ac:dyDescent="0.25">
      <c r="A68669">
        <v>69558</v>
      </c>
      <c r="B68669" s="3">
        <v>44184.733363117281</v>
      </c>
      <c r="C68669" s="1">
        <v>44184</v>
      </c>
      <c r="D68669" s="4">
        <v>0.73336311728395065</v>
      </c>
      <c r="E68669">
        <v>-8.09</v>
      </c>
      <c r="F68669">
        <v>107.03</v>
      </c>
      <c r="G68669">
        <v>10</v>
      </c>
      <c r="H68669">
        <v>3.1</v>
      </c>
      <c r="I68669" t="s">
        <v>31</v>
      </c>
      <c r="J68669" t="s">
        <v>112</v>
      </c>
      <c r="K68669" t="s">
        <v>113</v>
      </c>
      <c r="L68669" t="s">
        <v>114</v>
      </c>
      <c r="M68669" t="s">
        <v>115</v>
      </c>
      <c r="N68669" t="s">
        <v>121</v>
      </c>
    </row>
    <row r="68670" spans="1:14" x14ac:dyDescent="0.25">
      <c r="A68670">
        <v>69559</v>
      </c>
      <c r="B68670" s="3">
        <v>44184.654688966046</v>
      </c>
      <c r="C68670" s="1">
        <v>44184</v>
      </c>
      <c r="D68670" s="4">
        <v>0.65468896604938276</v>
      </c>
      <c r="E68670">
        <v>-8.34</v>
      </c>
      <c r="F68670">
        <v>120.83</v>
      </c>
      <c r="G68670">
        <v>173</v>
      </c>
      <c r="H68670">
        <v>3.7</v>
      </c>
      <c r="I68670" t="s">
        <v>47</v>
      </c>
      <c r="J68670" t="s">
        <v>112</v>
      </c>
      <c r="K68670" t="s">
        <v>113</v>
      </c>
      <c r="L68670" t="s">
        <v>114</v>
      </c>
      <c r="M68670" t="s">
        <v>130</v>
      </c>
      <c r="N68670" t="s">
        <v>120</v>
      </c>
    </row>
    <row r="68671" spans="1:14" x14ac:dyDescent="0.25">
      <c r="A68671">
        <v>69560</v>
      </c>
      <c r="B68671" s="3">
        <v>44184.633659529318</v>
      </c>
      <c r="C68671" s="1">
        <v>44184</v>
      </c>
      <c r="D68671" s="4">
        <v>0.63365952932098768</v>
      </c>
      <c r="E68671">
        <v>-3.37</v>
      </c>
      <c r="F68671">
        <v>102.35</v>
      </c>
      <c r="G68671">
        <v>10</v>
      </c>
      <c r="H68671">
        <v>2.7</v>
      </c>
      <c r="I68671" t="s">
        <v>34</v>
      </c>
      <c r="J68671" t="s">
        <v>112</v>
      </c>
      <c r="K68671" t="s">
        <v>113</v>
      </c>
      <c r="L68671" t="s">
        <v>126</v>
      </c>
      <c r="M68671" t="s">
        <v>115</v>
      </c>
      <c r="N68671" t="s">
        <v>125</v>
      </c>
    </row>
    <row r="68672" spans="1:14" x14ac:dyDescent="0.25">
      <c r="A68672">
        <v>69561</v>
      </c>
      <c r="B68672" s="3">
        <v>44184.51179035494</v>
      </c>
      <c r="C68672" s="1">
        <v>44184</v>
      </c>
      <c r="D68672" s="4">
        <v>0.51179035493827163</v>
      </c>
      <c r="E68672">
        <v>-3.07</v>
      </c>
      <c r="F68672">
        <v>102.39</v>
      </c>
      <c r="G68672">
        <v>11</v>
      </c>
      <c r="H68672">
        <v>3.1</v>
      </c>
      <c r="I68672" t="s">
        <v>34</v>
      </c>
      <c r="J68672" t="s">
        <v>112</v>
      </c>
      <c r="K68672" t="s">
        <v>113</v>
      </c>
      <c r="L68672" t="s">
        <v>114</v>
      </c>
      <c r="M68672" t="s">
        <v>115</v>
      </c>
      <c r="N68672" t="s">
        <v>125</v>
      </c>
    </row>
    <row r="68673" spans="1:14" x14ac:dyDescent="0.25">
      <c r="A68673">
        <v>69562</v>
      </c>
      <c r="B68673" s="3">
        <v>44184.477675038579</v>
      </c>
      <c r="C68673" s="1">
        <v>44184</v>
      </c>
      <c r="D68673" s="4">
        <v>0.47767507716049384</v>
      </c>
      <c r="E68673">
        <v>-4.43</v>
      </c>
      <c r="F68673">
        <v>130.88999999999999</v>
      </c>
      <c r="G68673">
        <v>65</v>
      </c>
      <c r="H68673">
        <v>4.0999999999999996</v>
      </c>
      <c r="I68673" t="s">
        <v>12</v>
      </c>
      <c r="J68673" t="s">
        <v>119</v>
      </c>
      <c r="K68673" t="s">
        <v>118</v>
      </c>
      <c r="L68673" t="s">
        <v>114</v>
      </c>
      <c r="M68673" t="s">
        <v>115</v>
      </c>
      <c r="N68673" t="s">
        <v>122</v>
      </c>
    </row>
    <row r="68674" spans="1:14" x14ac:dyDescent="0.25">
      <c r="A68674">
        <v>69563</v>
      </c>
      <c r="B68674" s="3">
        <v>44184.326450347224</v>
      </c>
      <c r="C68674" s="1">
        <v>44184</v>
      </c>
      <c r="D68674" s="4">
        <v>0.32645034722222221</v>
      </c>
      <c r="E68674">
        <v>0.35</v>
      </c>
      <c r="F68674">
        <v>125.99</v>
      </c>
      <c r="G68674">
        <v>10</v>
      </c>
      <c r="H68674">
        <v>3.7</v>
      </c>
      <c r="I68674" t="s">
        <v>14</v>
      </c>
      <c r="J68674" t="s">
        <v>119</v>
      </c>
      <c r="K68674" t="s">
        <v>118</v>
      </c>
      <c r="L68674" t="s">
        <v>114</v>
      </c>
      <c r="M68674" t="s">
        <v>115</v>
      </c>
      <c r="N68674" t="s">
        <v>123</v>
      </c>
    </row>
    <row r="68675" spans="1:14" x14ac:dyDescent="0.25">
      <c r="A68675">
        <v>69564</v>
      </c>
      <c r="B68675" s="3">
        <v>44184.28197507716</v>
      </c>
      <c r="C68675" s="1">
        <v>44184</v>
      </c>
      <c r="D68675" s="4">
        <v>0.2819750771604938</v>
      </c>
      <c r="E68675">
        <v>1.52</v>
      </c>
      <c r="F68675">
        <v>126.31</v>
      </c>
      <c r="G68675">
        <v>10</v>
      </c>
      <c r="H68675">
        <v>3.9</v>
      </c>
      <c r="I68675" t="s">
        <v>14</v>
      </c>
      <c r="J68675" t="s">
        <v>119</v>
      </c>
      <c r="K68675" t="s">
        <v>118</v>
      </c>
      <c r="L68675" t="s">
        <v>114</v>
      </c>
      <c r="M68675" t="s">
        <v>115</v>
      </c>
      <c r="N68675" t="s">
        <v>123</v>
      </c>
    </row>
    <row r="68676" spans="1:14" x14ac:dyDescent="0.25">
      <c r="A68676">
        <v>69565</v>
      </c>
      <c r="B68676" s="3">
        <v>44184.268004745369</v>
      </c>
      <c r="C68676" s="1">
        <v>44184</v>
      </c>
      <c r="D68676" s="4">
        <v>0.26800474537037039</v>
      </c>
      <c r="E68676">
        <v>-6.28</v>
      </c>
      <c r="F68676">
        <v>104.72</v>
      </c>
      <c r="G68676">
        <v>20</v>
      </c>
      <c r="H68676">
        <v>3.6</v>
      </c>
      <c r="I68676" t="s">
        <v>43</v>
      </c>
      <c r="J68676" t="s">
        <v>112</v>
      </c>
      <c r="K68676" t="s">
        <v>118</v>
      </c>
      <c r="L68676" t="s">
        <v>114</v>
      </c>
      <c r="M68676" t="s">
        <v>115</v>
      </c>
      <c r="N68676" t="s">
        <v>121</v>
      </c>
    </row>
    <row r="68677" spans="1:14" x14ac:dyDescent="0.25">
      <c r="A68677">
        <v>69566</v>
      </c>
      <c r="B68677" s="3">
        <v>44184.192938811728</v>
      </c>
      <c r="C68677" s="1">
        <v>44184</v>
      </c>
      <c r="D68677" s="4">
        <v>0.19293885030864197</v>
      </c>
      <c r="E68677">
        <v>0.69</v>
      </c>
      <c r="F68677">
        <v>121.79</v>
      </c>
      <c r="G68677">
        <v>85</v>
      </c>
      <c r="H68677">
        <v>3.5</v>
      </c>
      <c r="I68677" t="s">
        <v>37</v>
      </c>
      <c r="J68677" t="s">
        <v>112</v>
      </c>
      <c r="K68677" t="s">
        <v>117</v>
      </c>
      <c r="L68677" t="s">
        <v>114</v>
      </c>
      <c r="M68677" t="s">
        <v>130</v>
      </c>
      <c r="N68677" t="s">
        <v>42</v>
      </c>
    </row>
    <row r="68678" spans="1:14" x14ac:dyDescent="0.25">
      <c r="A68678">
        <v>69567</v>
      </c>
      <c r="B68678" s="3">
        <v>44184.059066049384</v>
      </c>
      <c r="C68678" s="1">
        <v>44184</v>
      </c>
      <c r="D68678" s="4">
        <v>5.9066049382716049E-2</v>
      </c>
      <c r="E68678">
        <v>-8.5500000000000007</v>
      </c>
      <c r="F68678">
        <v>122.27</v>
      </c>
      <c r="G68678">
        <v>120</v>
      </c>
      <c r="H68678">
        <v>3.1</v>
      </c>
      <c r="I68678" t="s">
        <v>47</v>
      </c>
      <c r="J68678" t="s">
        <v>112</v>
      </c>
      <c r="K68678" t="s">
        <v>117</v>
      </c>
      <c r="L68678" t="s">
        <v>114</v>
      </c>
      <c r="M68678" t="s">
        <v>130</v>
      </c>
      <c r="N68678" t="s">
        <v>120</v>
      </c>
    </row>
    <row r="68679" spans="1:14" x14ac:dyDescent="0.25">
      <c r="A68679">
        <v>69568</v>
      </c>
      <c r="B68679" s="3">
        <v>44185.926292515433</v>
      </c>
      <c r="C68679" s="1">
        <v>44185</v>
      </c>
      <c r="D68679" s="4">
        <v>0.92629251543209878</v>
      </c>
      <c r="E68679">
        <v>-0.23</v>
      </c>
      <c r="F68679">
        <v>122.98</v>
      </c>
      <c r="G68679">
        <v>26</v>
      </c>
      <c r="H68679">
        <v>4.7</v>
      </c>
      <c r="I68679" t="s">
        <v>37</v>
      </c>
      <c r="J68679" t="s">
        <v>112</v>
      </c>
      <c r="K68679" t="s">
        <v>116</v>
      </c>
      <c r="L68679" t="s">
        <v>114</v>
      </c>
      <c r="M68679" t="s">
        <v>115</v>
      </c>
      <c r="N68679" t="s">
        <v>42</v>
      </c>
    </row>
    <row r="68680" spans="1:14" x14ac:dyDescent="0.25">
      <c r="A68680">
        <v>69569</v>
      </c>
      <c r="B68680" s="3">
        <v>44185.78046859568</v>
      </c>
      <c r="C68680" s="1">
        <v>44185</v>
      </c>
      <c r="D68680" s="4">
        <v>0.78046859567901239</v>
      </c>
      <c r="E68680">
        <v>2.02</v>
      </c>
      <c r="F68680">
        <v>127.85</v>
      </c>
      <c r="G68680">
        <v>10</v>
      </c>
      <c r="H68680">
        <v>2.8</v>
      </c>
      <c r="I68680" t="s">
        <v>14</v>
      </c>
      <c r="J68680" t="s">
        <v>119</v>
      </c>
      <c r="K68680" t="s">
        <v>116</v>
      </c>
      <c r="L68680" t="s">
        <v>126</v>
      </c>
      <c r="M68680" t="s">
        <v>115</v>
      </c>
      <c r="N68680" t="s">
        <v>123</v>
      </c>
    </row>
    <row r="68681" spans="1:14" x14ac:dyDescent="0.25">
      <c r="A68681">
        <v>69570</v>
      </c>
      <c r="B68681" s="3">
        <v>44185.747642013892</v>
      </c>
      <c r="C68681" s="1">
        <v>44185</v>
      </c>
      <c r="D68681" s="4">
        <v>0.74764201388888885</v>
      </c>
      <c r="E68681">
        <v>-8.68</v>
      </c>
      <c r="F68681">
        <v>106.12</v>
      </c>
      <c r="G68681">
        <v>10</v>
      </c>
      <c r="H68681">
        <v>3.8</v>
      </c>
      <c r="I68681" t="s">
        <v>35</v>
      </c>
      <c r="J68681" t="s">
        <v>112</v>
      </c>
      <c r="K68681" t="s">
        <v>113</v>
      </c>
      <c r="L68681" t="s">
        <v>114</v>
      </c>
      <c r="M68681" t="s">
        <v>115</v>
      </c>
      <c r="N68681" t="s">
        <v>121</v>
      </c>
    </row>
    <row r="68682" spans="1:14" x14ac:dyDescent="0.25">
      <c r="A68682">
        <v>69571</v>
      </c>
      <c r="B68682" s="3">
        <v>44185.662470408948</v>
      </c>
      <c r="C68682" s="1">
        <v>44185</v>
      </c>
      <c r="D68682" s="4">
        <v>0.66247040895061726</v>
      </c>
      <c r="E68682">
        <v>-9.2100000000000009</v>
      </c>
      <c r="F68682">
        <v>112.06</v>
      </c>
      <c r="G68682">
        <v>10</v>
      </c>
      <c r="H68682">
        <v>4</v>
      </c>
      <c r="I68682" t="s">
        <v>35</v>
      </c>
      <c r="J68682" t="s">
        <v>112</v>
      </c>
      <c r="K68682" t="s">
        <v>113</v>
      </c>
      <c r="L68682" t="s">
        <v>114</v>
      </c>
      <c r="M68682" t="s">
        <v>115</v>
      </c>
      <c r="N68682" t="s">
        <v>121</v>
      </c>
    </row>
    <row r="68683" spans="1:14" x14ac:dyDescent="0.25">
      <c r="A68683">
        <v>69572</v>
      </c>
      <c r="B68683" s="3">
        <v>44185.636688001541</v>
      </c>
      <c r="C68683" s="1">
        <v>44185</v>
      </c>
      <c r="D68683" s="4">
        <v>0.63668800154320992</v>
      </c>
      <c r="E68683">
        <v>-9.01</v>
      </c>
      <c r="F68683">
        <v>110.46</v>
      </c>
      <c r="G68683">
        <v>10</v>
      </c>
      <c r="H68683">
        <v>4.3</v>
      </c>
      <c r="I68683" t="s">
        <v>35</v>
      </c>
      <c r="J68683" t="s">
        <v>112</v>
      </c>
      <c r="K68683" t="s">
        <v>113</v>
      </c>
      <c r="L68683" t="s">
        <v>114</v>
      </c>
      <c r="M68683" t="s">
        <v>115</v>
      </c>
      <c r="N68683" t="s">
        <v>121</v>
      </c>
    </row>
    <row r="68684" spans="1:14" x14ac:dyDescent="0.25">
      <c r="A68684">
        <v>69573</v>
      </c>
      <c r="B68684" s="3">
        <v>44185.486652584877</v>
      </c>
      <c r="C68684" s="1">
        <v>44185</v>
      </c>
      <c r="D68684" s="4">
        <v>0.48665258487654323</v>
      </c>
      <c r="E68684">
        <v>1.63</v>
      </c>
      <c r="F68684">
        <v>126.82</v>
      </c>
      <c r="G68684">
        <v>40</v>
      </c>
      <c r="H68684">
        <v>5.2</v>
      </c>
      <c r="I68684" t="s">
        <v>14</v>
      </c>
      <c r="J68684" t="s">
        <v>119</v>
      </c>
      <c r="K68684" t="s">
        <v>118</v>
      </c>
      <c r="L68684" t="s">
        <v>127</v>
      </c>
      <c r="M68684" t="s">
        <v>115</v>
      </c>
      <c r="N68684" t="s">
        <v>123</v>
      </c>
    </row>
    <row r="68685" spans="1:14" x14ac:dyDescent="0.25">
      <c r="A68685">
        <v>69574</v>
      </c>
      <c r="B68685" s="3">
        <v>44185.445987615742</v>
      </c>
      <c r="C68685" s="1">
        <v>44185</v>
      </c>
      <c r="D68685" s="4">
        <v>0.44598761574074075</v>
      </c>
      <c r="E68685">
        <v>4.09</v>
      </c>
      <c r="F68685">
        <v>95.61</v>
      </c>
      <c r="G68685">
        <v>36</v>
      </c>
      <c r="H68685">
        <v>3.2</v>
      </c>
      <c r="I68685" t="s">
        <v>33</v>
      </c>
      <c r="J68685" t="s">
        <v>112</v>
      </c>
      <c r="K68685" t="s">
        <v>118</v>
      </c>
      <c r="L68685" t="s">
        <v>114</v>
      </c>
      <c r="M68685" t="s">
        <v>115</v>
      </c>
      <c r="N68685" t="s">
        <v>125</v>
      </c>
    </row>
    <row r="68686" spans="1:14" x14ac:dyDescent="0.25">
      <c r="A68686">
        <v>69575</v>
      </c>
      <c r="B68686" s="3">
        <v>44185.268009182102</v>
      </c>
      <c r="C68686" s="1">
        <v>44185</v>
      </c>
      <c r="D68686" s="4">
        <v>0.26800918209876545</v>
      </c>
      <c r="E68686">
        <v>-5.59</v>
      </c>
      <c r="F68686">
        <v>130.86000000000001</v>
      </c>
      <c r="G68686">
        <v>20</v>
      </c>
      <c r="H68686">
        <v>4.9000000000000004</v>
      </c>
      <c r="I68686" t="s">
        <v>12</v>
      </c>
      <c r="J68686" t="s">
        <v>119</v>
      </c>
      <c r="K68686" t="s">
        <v>118</v>
      </c>
      <c r="L68686" t="s">
        <v>114</v>
      </c>
      <c r="M68686" t="s">
        <v>115</v>
      </c>
      <c r="N68686" t="s">
        <v>122</v>
      </c>
    </row>
    <row r="68687" spans="1:14" x14ac:dyDescent="0.25">
      <c r="A68687">
        <v>69576</v>
      </c>
      <c r="B68687" s="3">
        <v>44185.21771138117</v>
      </c>
      <c r="C68687" s="1">
        <v>44185</v>
      </c>
      <c r="D68687" s="4">
        <v>0.2177113811728395</v>
      </c>
      <c r="E68687">
        <v>-7.15</v>
      </c>
      <c r="F68687">
        <v>129.46</v>
      </c>
      <c r="G68687">
        <v>145</v>
      </c>
      <c r="H68687">
        <v>4.8</v>
      </c>
      <c r="I68687" t="s">
        <v>12</v>
      </c>
      <c r="J68687" t="s">
        <v>119</v>
      </c>
      <c r="K68687" t="s">
        <v>117</v>
      </c>
      <c r="L68687" t="s">
        <v>114</v>
      </c>
      <c r="M68687" t="s">
        <v>130</v>
      </c>
      <c r="N68687" t="s">
        <v>122</v>
      </c>
    </row>
    <row r="68688" spans="1:14" x14ac:dyDescent="0.25">
      <c r="A68688">
        <v>69577</v>
      </c>
      <c r="B68688" s="3">
        <v>44185.184832677471</v>
      </c>
      <c r="C68688" s="1">
        <v>44185</v>
      </c>
      <c r="D68688" s="4">
        <v>0.18483267746913581</v>
      </c>
      <c r="E68688">
        <v>0.84</v>
      </c>
      <c r="F68688">
        <v>126.24</v>
      </c>
      <c r="G68688">
        <v>10</v>
      </c>
      <c r="H68688">
        <v>3.9</v>
      </c>
      <c r="I68688" t="s">
        <v>14</v>
      </c>
      <c r="J68688" t="s">
        <v>119</v>
      </c>
      <c r="K68688" t="s">
        <v>117</v>
      </c>
      <c r="L68688" t="s">
        <v>114</v>
      </c>
      <c r="M68688" t="s">
        <v>115</v>
      </c>
      <c r="N68688" t="s">
        <v>123</v>
      </c>
    </row>
    <row r="68689" spans="1:14" x14ac:dyDescent="0.25">
      <c r="A68689">
        <v>69578</v>
      </c>
      <c r="B68689" s="3">
        <v>44185.15689868827</v>
      </c>
      <c r="C68689" s="1">
        <v>44185</v>
      </c>
      <c r="D68689" s="4">
        <v>0.15689868827160494</v>
      </c>
      <c r="E68689">
        <v>-1.44</v>
      </c>
      <c r="F68689">
        <v>121.16</v>
      </c>
      <c r="G68689">
        <v>10</v>
      </c>
      <c r="H68689">
        <v>4</v>
      </c>
      <c r="I68689" t="s">
        <v>42</v>
      </c>
      <c r="J68689" t="s">
        <v>112</v>
      </c>
      <c r="K68689" t="s">
        <v>117</v>
      </c>
      <c r="L68689" t="s">
        <v>114</v>
      </c>
      <c r="M68689" t="s">
        <v>115</v>
      </c>
      <c r="N68689" t="s">
        <v>42</v>
      </c>
    </row>
    <row r="68690" spans="1:14" x14ac:dyDescent="0.25">
      <c r="A68690">
        <v>69579</v>
      </c>
      <c r="B68690" s="3">
        <v>44185.131457986114</v>
      </c>
      <c r="C68690" s="1">
        <v>44185</v>
      </c>
      <c r="D68690" s="4">
        <v>0.13145798611111112</v>
      </c>
      <c r="E68690">
        <v>0.49</v>
      </c>
      <c r="F68690">
        <v>122.79</v>
      </c>
      <c r="G68690">
        <v>131</v>
      </c>
      <c r="H68690">
        <v>3.6</v>
      </c>
      <c r="I68690" t="s">
        <v>37</v>
      </c>
      <c r="J68690" t="s">
        <v>112</v>
      </c>
      <c r="K68690" t="s">
        <v>117</v>
      </c>
      <c r="L68690" t="s">
        <v>114</v>
      </c>
      <c r="M68690" t="s">
        <v>130</v>
      </c>
      <c r="N68690" t="s">
        <v>42</v>
      </c>
    </row>
    <row r="68691" spans="1:14" x14ac:dyDescent="0.25">
      <c r="A68691">
        <v>69580</v>
      </c>
      <c r="B68691" s="3">
        <v>44185.101831558641</v>
      </c>
      <c r="C68691" s="1">
        <v>44185</v>
      </c>
      <c r="D68691" s="4">
        <v>0.10183155864197531</v>
      </c>
      <c r="E68691">
        <v>-3.02</v>
      </c>
      <c r="F68691">
        <v>102.65</v>
      </c>
      <c r="G68691">
        <v>33</v>
      </c>
      <c r="H68691">
        <v>2.8</v>
      </c>
      <c r="I68691" t="s">
        <v>34</v>
      </c>
      <c r="J68691" t="s">
        <v>112</v>
      </c>
      <c r="K68691" t="s">
        <v>117</v>
      </c>
      <c r="L68691" t="s">
        <v>126</v>
      </c>
      <c r="M68691" t="s">
        <v>115</v>
      </c>
      <c r="N68691" t="s">
        <v>125</v>
      </c>
    </row>
    <row r="68692" spans="1:14" x14ac:dyDescent="0.25">
      <c r="A68692">
        <v>69581</v>
      </c>
      <c r="B68692" s="3">
        <v>44185.04011037809</v>
      </c>
      <c r="C68692" s="1">
        <v>44185</v>
      </c>
      <c r="D68692" s="4">
        <v>4.0110378086419755E-2</v>
      </c>
      <c r="E68692">
        <v>-3.43</v>
      </c>
      <c r="F68692">
        <v>102.52</v>
      </c>
      <c r="G68692">
        <v>10</v>
      </c>
      <c r="H68692">
        <v>3</v>
      </c>
      <c r="I68692" t="s">
        <v>34</v>
      </c>
      <c r="J68692" t="s">
        <v>112</v>
      </c>
      <c r="K68692" t="s">
        <v>117</v>
      </c>
      <c r="L68692" t="s">
        <v>114</v>
      </c>
      <c r="M68692" t="s">
        <v>115</v>
      </c>
      <c r="N68692" t="s">
        <v>125</v>
      </c>
    </row>
    <row r="68693" spans="1:14" x14ac:dyDescent="0.25">
      <c r="A68693">
        <v>69582</v>
      </c>
      <c r="B68693" s="3">
        <v>44185.02436604938</v>
      </c>
      <c r="C68693" s="1">
        <v>44185</v>
      </c>
      <c r="D68693" s="4">
        <v>2.4366049382716051E-2</v>
      </c>
      <c r="E68693">
        <v>-3</v>
      </c>
      <c r="F68693">
        <v>119.39</v>
      </c>
      <c r="G68693">
        <v>10</v>
      </c>
      <c r="H68693">
        <v>2.1</v>
      </c>
      <c r="I68693" t="s">
        <v>42</v>
      </c>
      <c r="J68693" t="s">
        <v>112</v>
      </c>
      <c r="K68693" t="s">
        <v>117</v>
      </c>
      <c r="L68693" t="s">
        <v>126</v>
      </c>
      <c r="M68693" t="s">
        <v>115</v>
      </c>
      <c r="N68693" t="s">
        <v>42</v>
      </c>
    </row>
    <row r="68694" spans="1:14" x14ac:dyDescent="0.25">
      <c r="A68694">
        <v>69583</v>
      </c>
      <c r="B68694" s="3">
        <v>44185.006922878085</v>
      </c>
      <c r="C68694" s="1">
        <v>44185</v>
      </c>
      <c r="D68694" s="4">
        <v>6.9228780864197528E-3</v>
      </c>
      <c r="E68694">
        <v>1</v>
      </c>
      <c r="F68694">
        <v>120.22</v>
      </c>
      <c r="G68694">
        <v>10</v>
      </c>
      <c r="H68694">
        <v>3.1</v>
      </c>
      <c r="I68694" t="s">
        <v>37</v>
      </c>
      <c r="J68694" t="s">
        <v>112</v>
      </c>
      <c r="K68694" t="s">
        <v>117</v>
      </c>
      <c r="L68694" t="s">
        <v>114</v>
      </c>
      <c r="M68694" t="s">
        <v>115</v>
      </c>
      <c r="N68694" t="s">
        <v>42</v>
      </c>
    </row>
    <row r="68695" spans="1:14" x14ac:dyDescent="0.25">
      <c r="A68695">
        <v>69584</v>
      </c>
      <c r="B68695" s="3">
        <v>44186.999291435182</v>
      </c>
      <c r="C68695" s="1">
        <v>44186</v>
      </c>
      <c r="D68695" s="4">
        <v>0.99929143518518515</v>
      </c>
      <c r="E68695">
        <v>2.0099999999999998</v>
      </c>
      <c r="F68695">
        <v>98.53</v>
      </c>
      <c r="G68695">
        <v>71</v>
      </c>
      <c r="H68695">
        <v>2.8</v>
      </c>
      <c r="I68695" t="s">
        <v>33</v>
      </c>
      <c r="J68695" t="s">
        <v>112</v>
      </c>
      <c r="K68695" t="s">
        <v>116</v>
      </c>
      <c r="L68695" t="s">
        <v>126</v>
      </c>
      <c r="M68695" t="s">
        <v>130</v>
      </c>
      <c r="N68695" t="s">
        <v>125</v>
      </c>
    </row>
    <row r="68696" spans="1:14" x14ac:dyDescent="0.25">
      <c r="A68696">
        <v>69585</v>
      </c>
      <c r="B68696" s="3">
        <v>44186.710999614195</v>
      </c>
      <c r="C68696" s="1">
        <v>44186</v>
      </c>
      <c r="D68696" s="4">
        <v>0.71099961419753088</v>
      </c>
      <c r="E68696">
        <v>-1.26</v>
      </c>
      <c r="F68696">
        <v>120.84</v>
      </c>
      <c r="G68696">
        <v>10</v>
      </c>
      <c r="H68696">
        <v>3.4</v>
      </c>
      <c r="I68696" t="s">
        <v>42</v>
      </c>
      <c r="J68696" t="s">
        <v>112</v>
      </c>
      <c r="K68696" t="s">
        <v>113</v>
      </c>
      <c r="L68696" t="s">
        <v>114</v>
      </c>
      <c r="M68696" t="s">
        <v>115</v>
      </c>
      <c r="N68696" t="s">
        <v>42</v>
      </c>
    </row>
    <row r="68697" spans="1:14" x14ac:dyDescent="0.25">
      <c r="A68697">
        <v>69586</v>
      </c>
      <c r="B68697" s="3">
        <v>44186.656696682097</v>
      </c>
      <c r="C68697" s="1">
        <v>44186</v>
      </c>
      <c r="D68697" s="4">
        <v>0.6566967206790123</v>
      </c>
      <c r="E68697">
        <v>4.43</v>
      </c>
      <c r="F68697">
        <v>97.61</v>
      </c>
      <c r="G68697">
        <v>10</v>
      </c>
      <c r="H68697">
        <v>2.9</v>
      </c>
      <c r="I68697" t="s">
        <v>33</v>
      </c>
      <c r="J68697" t="s">
        <v>112</v>
      </c>
      <c r="K68697" t="s">
        <v>113</v>
      </c>
      <c r="L68697" t="s">
        <v>126</v>
      </c>
      <c r="M68697" t="s">
        <v>115</v>
      </c>
      <c r="N68697" t="s">
        <v>125</v>
      </c>
    </row>
    <row r="68698" spans="1:14" x14ac:dyDescent="0.25">
      <c r="A68698">
        <v>69587</v>
      </c>
      <c r="B68698" s="3">
        <v>44186.556011188273</v>
      </c>
      <c r="C68698" s="1">
        <v>44186</v>
      </c>
      <c r="D68698" s="4">
        <v>0.55601118827160489</v>
      </c>
      <c r="E68698">
        <v>-2.74</v>
      </c>
      <c r="F68698">
        <v>128.05000000000001</v>
      </c>
      <c r="G68698">
        <v>160</v>
      </c>
      <c r="H68698">
        <v>2.7</v>
      </c>
      <c r="I68698" t="s">
        <v>16</v>
      </c>
      <c r="J68698" t="s">
        <v>119</v>
      </c>
      <c r="K68698" t="s">
        <v>113</v>
      </c>
      <c r="L68698" t="s">
        <v>126</v>
      </c>
      <c r="M68698" t="s">
        <v>130</v>
      </c>
      <c r="N68698" t="s">
        <v>123</v>
      </c>
    </row>
    <row r="68699" spans="1:14" x14ac:dyDescent="0.25">
      <c r="A68699">
        <v>69588</v>
      </c>
      <c r="B68699" s="3">
        <v>44186.523567206787</v>
      </c>
      <c r="C68699" s="1">
        <v>44186</v>
      </c>
      <c r="D68699" s="4">
        <v>0.52356720679012347</v>
      </c>
      <c r="E68699">
        <v>-6.49</v>
      </c>
      <c r="F68699">
        <v>130.65</v>
      </c>
      <c r="G68699">
        <v>94</v>
      </c>
      <c r="H68699">
        <v>5.0999999999999996</v>
      </c>
      <c r="I68699" t="s">
        <v>12</v>
      </c>
      <c r="J68699" t="s">
        <v>119</v>
      </c>
      <c r="K68699" t="s">
        <v>113</v>
      </c>
      <c r="L68699" t="s">
        <v>127</v>
      </c>
      <c r="M68699" t="s">
        <v>130</v>
      </c>
      <c r="N68699" t="s">
        <v>122</v>
      </c>
    </row>
    <row r="68700" spans="1:14" x14ac:dyDescent="0.25">
      <c r="A68700">
        <v>69589</v>
      </c>
      <c r="B68700" s="3">
        <v>44186.49251462191</v>
      </c>
      <c r="C68700" s="1">
        <v>44186</v>
      </c>
      <c r="D68700" s="4">
        <v>0.49251462191358025</v>
      </c>
      <c r="E68700">
        <v>-3.36</v>
      </c>
      <c r="F68700">
        <v>140.24</v>
      </c>
      <c r="G68700">
        <v>36</v>
      </c>
      <c r="H68700">
        <v>5.0999999999999996</v>
      </c>
      <c r="I68700" t="s">
        <v>48</v>
      </c>
      <c r="J68700" t="s">
        <v>112</v>
      </c>
      <c r="K68700" t="s">
        <v>118</v>
      </c>
      <c r="L68700" t="s">
        <v>127</v>
      </c>
      <c r="M68700" t="s">
        <v>115</v>
      </c>
      <c r="N68700" t="s">
        <v>124</v>
      </c>
    </row>
    <row r="68701" spans="1:14" x14ac:dyDescent="0.25">
      <c r="A68701">
        <v>69590</v>
      </c>
      <c r="B68701" s="3">
        <v>44186.272303124999</v>
      </c>
      <c r="C68701" s="1">
        <v>44186</v>
      </c>
      <c r="D68701" s="4">
        <v>0.27230312499999998</v>
      </c>
      <c r="E68701">
        <v>-3.57</v>
      </c>
      <c r="F68701">
        <v>101.6</v>
      </c>
      <c r="G68701">
        <v>17</v>
      </c>
      <c r="H68701">
        <v>3.6</v>
      </c>
      <c r="I68701" t="s">
        <v>34</v>
      </c>
      <c r="J68701" t="s">
        <v>112</v>
      </c>
      <c r="K68701" t="s">
        <v>118</v>
      </c>
      <c r="L68701" t="s">
        <v>114</v>
      </c>
      <c r="M68701" t="s">
        <v>115</v>
      </c>
      <c r="N68701" t="s">
        <v>125</v>
      </c>
    </row>
    <row r="68702" spans="1:14" x14ac:dyDescent="0.25">
      <c r="A68702">
        <v>69591</v>
      </c>
      <c r="B68702" s="3">
        <v>44186.25798742284</v>
      </c>
      <c r="C68702" s="1">
        <v>44186</v>
      </c>
      <c r="D68702" s="4">
        <v>0.25798742283950615</v>
      </c>
      <c r="E68702">
        <v>1.35</v>
      </c>
      <c r="F68702">
        <v>127.76</v>
      </c>
      <c r="G68702">
        <v>13</v>
      </c>
      <c r="H68702">
        <v>3</v>
      </c>
      <c r="I68702" t="s">
        <v>39</v>
      </c>
      <c r="J68702" t="s">
        <v>112</v>
      </c>
      <c r="K68702" t="s">
        <v>118</v>
      </c>
      <c r="L68702" t="s">
        <v>114</v>
      </c>
      <c r="M68702" t="s">
        <v>115</v>
      </c>
      <c r="N68702" t="s">
        <v>123</v>
      </c>
    </row>
    <row r="68703" spans="1:14" x14ac:dyDescent="0.25">
      <c r="A68703">
        <v>69592</v>
      </c>
      <c r="B68703" s="3">
        <v>44186.151327623455</v>
      </c>
      <c r="C68703" s="1">
        <v>44186</v>
      </c>
      <c r="D68703" s="4">
        <v>0.15132762345679013</v>
      </c>
      <c r="E68703">
        <v>-2.72</v>
      </c>
      <c r="F68703">
        <v>127.94</v>
      </c>
      <c r="G68703">
        <v>10</v>
      </c>
      <c r="H68703">
        <v>4.3</v>
      </c>
      <c r="I68703" t="s">
        <v>16</v>
      </c>
      <c r="J68703" t="s">
        <v>119</v>
      </c>
      <c r="K68703" t="s">
        <v>117</v>
      </c>
      <c r="L68703" t="s">
        <v>114</v>
      </c>
      <c r="M68703" t="s">
        <v>115</v>
      </c>
      <c r="N68703" t="s">
        <v>123</v>
      </c>
    </row>
    <row r="68704" spans="1:14" x14ac:dyDescent="0.25">
      <c r="A68704">
        <v>69593</v>
      </c>
      <c r="B68704" s="3">
        <v>44186.074620987652</v>
      </c>
      <c r="C68704" s="1">
        <v>44186</v>
      </c>
      <c r="D68704" s="4">
        <v>7.4620987654320986E-2</v>
      </c>
      <c r="E68704">
        <v>-2.96</v>
      </c>
      <c r="F68704">
        <v>122.13</v>
      </c>
      <c r="G68704">
        <v>10</v>
      </c>
      <c r="H68704">
        <v>3.7</v>
      </c>
      <c r="I68704" t="s">
        <v>42</v>
      </c>
      <c r="J68704" t="s">
        <v>112</v>
      </c>
      <c r="K68704" t="s">
        <v>117</v>
      </c>
      <c r="L68704" t="s">
        <v>114</v>
      </c>
      <c r="M68704" t="s">
        <v>115</v>
      </c>
      <c r="N68704" t="s">
        <v>42</v>
      </c>
    </row>
    <row r="68705" spans="1:14" x14ac:dyDescent="0.25">
      <c r="A68705">
        <v>69594</v>
      </c>
      <c r="B68705" s="3">
        <v>44187.981388464505</v>
      </c>
      <c r="C68705" s="1">
        <v>44187</v>
      </c>
      <c r="D68705" s="4">
        <v>0.98138846450617279</v>
      </c>
      <c r="E68705">
        <v>-9.35</v>
      </c>
      <c r="F68705">
        <v>113.3</v>
      </c>
      <c r="G68705">
        <v>10</v>
      </c>
      <c r="H68705">
        <v>3.8</v>
      </c>
      <c r="I68705" t="s">
        <v>35</v>
      </c>
      <c r="J68705" t="s">
        <v>112</v>
      </c>
      <c r="K68705" t="s">
        <v>116</v>
      </c>
      <c r="L68705" t="s">
        <v>114</v>
      </c>
      <c r="M68705" t="s">
        <v>115</v>
      </c>
      <c r="N68705" t="s">
        <v>121</v>
      </c>
    </row>
    <row r="68706" spans="1:14" x14ac:dyDescent="0.25">
      <c r="A68706">
        <v>69595</v>
      </c>
      <c r="B68706" s="3">
        <v>44187.619723572534</v>
      </c>
      <c r="C68706" s="1">
        <v>44187</v>
      </c>
      <c r="D68706" s="4">
        <v>0.61972357253086419</v>
      </c>
      <c r="E68706">
        <v>-9.58</v>
      </c>
      <c r="F68706">
        <v>120.07</v>
      </c>
      <c r="G68706">
        <v>58</v>
      </c>
      <c r="H68706">
        <v>4</v>
      </c>
      <c r="I68706" t="s">
        <v>30</v>
      </c>
      <c r="J68706" t="s">
        <v>112</v>
      </c>
      <c r="K68706" t="s">
        <v>113</v>
      </c>
      <c r="L68706" t="s">
        <v>114</v>
      </c>
      <c r="M68706" t="s">
        <v>115</v>
      </c>
      <c r="N68706" t="s">
        <v>120</v>
      </c>
    </row>
    <row r="68707" spans="1:14" x14ac:dyDescent="0.25">
      <c r="A68707">
        <v>69596</v>
      </c>
      <c r="B68707" s="3">
        <v>44187.606301543208</v>
      </c>
      <c r="C68707" s="1">
        <v>44187</v>
      </c>
      <c r="D68707" s="4">
        <v>0.6063015817901235</v>
      </c>
      <c r="E68707">
        <v>1.24</v>
      </c>
      <c r="F68707">
        <v>126.24</v>
      </c>
      <c r="G68707">
        <v>11</v>
      </c>
      <c r="H68707">
        <v>3.6</v>
      </c>
      <c r="I68707" t="s">
        <v>14</v>
      </c>
      <c r="J68707" t="s">
        <v>119</v>
      </c>
      <c r="K68707" t="s">
        <v>113</v>
      </c>
      <c r="L68707" t="s">
        <v>114</v>
      </c>
      <c r="M68707" t="s">
        <v>115</v>
      </c>
      <c r="N68707" t="s">
        <v>123</v>
      </c>
    </row>
    <row r="68708" spans="1:14" x14ac:dyDescent="0.25">
      <c r="A68708">
        <v>69597</v>
      </c>
      <c r="B68708" s="3">
        <v>44187.583702469135</v>
      </c>
      <c r="C68708" s="1">
        <v>44187</v>
      </c>
      <c r="D68708" s="4">
        <v>0.58370250771604937</v>
      </c>
      <c r="E68708">
        <v>-4.49</v>
      </c>
      <c r="F68708">
        <v>101.05</v>
      </c>
      <c r="G68708">
        <v>11</v>
      </c>
      <c r="H68708">
        <v>4.5999999999999996</v>
      </c>
      <c r="I68708" t="s">
        <v>34</v>
      </c>
      <c r="J68708" t="s">
        <v>112</v>
      </c>
      <c r="K68708" t="s">
        <v>113</v>
      </c>
      <c r="L68708" t="s">
        <v>114</v>
      </c>
      <c r="M68708" t="s">
        <v>115</v>
      </c>
      <c r="N68708" t="s">
        <v>125</v>
      </c>
    </row>
    <row r="68709" spans="1:14" x14ac:dyDescent="0.25">
      <c r="A68709">
        <v>69598</v>
      </c>
      <c r="B68709" s="3">
        <v>44187.505591126544</v>
      </c>
      <c r="C68709" s="1">
        <v>44187</v>
      </c>
      <c r="D68709" s="4">
        <v>0.50559112654320992</v>
      </c>
      <c r="E68709">
        <v>-0.28999999999999998</v>
      </c>
      <c r="F68709">
        <v>122.87</v>
      </c>
      <c r="G68709">
        <v>31</v>
      </c>
      <c r="H68709">
        <v>2.6</v>
      </c>
      <c r="I68709" t="s">
        <v>37</v>
      </c>
      <c r="J68709" t="s">
        <v>112</v>
      </c>
      <c r="K68709" t="s">
        <v>113</v>
      </c>
      <c r="L68709" t="s">
        <v>126</v>
      </c>
      <c r="M68709" t="s">
        <v>115</v>
      </c>
      <c r="N68709" t="s">
        <v>42</v>
      </c>
    </row>
    <row r="68710" spans="1:14" x14ac:dyDescent="0.25">
      <c r="A68710">
        <v>69599</v>
      </c>
      <c r="B68710" s="3">
        <v>44187.502692013892</v>
      </c>
      <c r="C68710" s="1">
        <v>44187</v>
      </c>
      <c r="D68710" s="4">
        <v>0.50269201388888884</v>
      </c>
      <c r="E68710">
        <v>-8.4</v>
      </c>
      <c r="F68710">
        <v>123.04</v>
      </c>
      <c r="G68710">
        <v>10</v>
      </c>
      <c r="H68710">
        <v>2.7</v>
      </c>
      <c r="I68710" t="s">
        <v>47</v>
      </c>
      <c r="J68710" t="s">
        <v>112</v>
      </c>
      <c r="K68710" t="s">
        <v>113</v>
      </c>
      <c r="L68710" t="s">
        <v>126</v>
      </c>
      <c r="M68710" t="s">
        <v>115</v>
      </c>
      <c r="N68710" t="s">
        <v>120</v>
      </c>
    </row>
    <row r="68711" spans="1:14" x14ac:dyDescent="0.25">
      <c r="A68711">
        <v>69600</v>
      </c>
      <c r="B68711" s="3">
        <v>44187.490861265433</v>
      </c>
      <c r="C68711" s="1">
        <v>44187</v>
      </c>
      <c r="D68711" s="4">
        <v>0.49086126543209879</v>
      </c>
      <c r="E68711">
        <v>-9.14</v>
      </c>
      <c r="F68711">
        <v>115.17</v>
      </c>
      <c r="G68711">
        <v>72</v>
      </c>
      <c r="H68711">
        <v>3.3</v>
      </c>
      <c r="I68711" t="s">
        <v>51</v>
      </c>
      <c r="J68711" t="s">
        <v>112</v>
      </c>
      <c r="K68711" t="s">
        <v>118</v>
      </c>
      <c r="L68711" t="s">
        <v>114</v>
      </c>
      <c r="M68711" t="s">
        <v>130</v>
      </c>
      <c r="N68711" t="s">
        <v>120</v>
      </c>
    </row>
    <row r="68712" spans="1:14" x14ac:dyDescent="0.25">
      <c r="A68712">
        <v>69601</v>
      </c>
      <c r="B68712" s="3">
        <v>44187.402416242287</v>
      </c>
      <c r="C68712" s="1">
        <v>44187</v>
      </c>
      <c r="D68712" s="4">
        <v>0.40241624228395062</v>
      </c>
      <c r="E68712">
        <v>-0.42</v>
      </c>
      <c r="F68712">
        <v>125.2</v>
      </c>
      <c r="G68712">
        <v>10</v>
      </c>
      <c r="H68712">
        <v>4.2</v>
      </c>
      <c r="I68712" t="s">
        <v>17</v>
      </c>
      <c r="J68712" t="s">
        <v>119</v>
      </c>
      <c r="K68712" t="s">
        <v>118</v>
      </c>
      <c r="L68712" t="s">
        <v>114</v>
      </c>
      <c r="M68712" t="s">
        <v>115</v>
      </c>
      <c r="N68712" t="s">
        <v>123</v>
      </c>
    </row>
    <row r="68713" spans="1:14" x14ac:dyDescent="0.25">
      <c r="A68713">
        <v>69602</v>
      </c>
      <c r="B68713" s="3">
        <v>44187.385025077157</v>
      </c>
      <c r="C68713" s="1">
        <v>44187</v>
      </c>
      <c r="D68713" s="4">
        <v>0.38502507716049383</v>
      </c>
      <c r="E68713">
        <v>-8.48</v>
      </c>
      <c r="F68713">
        <v>108.96</v>
      </c>
      <c r="G68713">
        <v>18</v>
      </c>
      <c r="H68713">
        <v>3.6</v>
      </c>
      <c r="I68713" t="s">
        <v>31</v>
      </c>
      <c r="J68713" t="s">
        <v>112</v>
      </c>
      <c r="K68713" t="s">
        <v>118</v>
      </c>
      <c r="L68713" t="s">
        <v>114</v>
      </c>
      <c r="M68713" t="s">
        <v>115</v>
      </c>
      <c r="N68713" t="s">
        <v>121</v>
      </c>
    </row>
    <row r="68714" spans="1:14" x14ac:dyDescent="0.25">
      <c r="A68714">
        <v>69603</v>
      </c>
      <c r="B68714" s="3">
        <v>44187.305306249997</v>
      </c>
      <c r="C68714" s="1">
        <v>44187</v>
      </c>
      <c r="D68714" s="4">
        <v>0.30530625</v>
      </c>
      <c r="E68714">
        <v>-0.83</v>
      </c>
      <c r="F68714">
        <v>124.45</v>
      </c>
      <c r="G68714">
        <v>10</v>
      </c>
      <c r="H68714">
        <v>4</v>
      </c>
      <c r="I68714" t="s">
        <v>17</v>
      </c>
      <c r="J68714" t="s">
        <v>119</v>
      </c>
      <c r="K68714" t="s">
        <v>118</v>
      </c>
      <c r="L68714" t="s">
        <v>114</v>
      </c>
      <c r="M68714" t="s">
        <v>115</v>
      </c>
      <c r="N68714" t="s">
        <v>123</v>
      </c>
    </row>
    <row r="68715" spans="1:14" x14ac:dyDescent="0.25">
      <c r="A68715">
        <v>69604</v>
      </c>
      <c r="B68715" s="3">
        <v>44187.233352083334</v>
      </c>
      <c r="C68715" s="1">
        <v>44187</v>
      </c>
      <c r="D68715" s="4">
        <v>0.23335208333333332</v>
      </c>
      <c r="E68715">
        <v>-8.41</v>
      </c>
      <c r="F68715">
        <v>121.46</v>
      </c>
      <c r="G68715">
        <v>176</v>
      </c>
      <c r="H68715">
        <v>3.7</v>
      </c>
      <c r="I68715" t="s">
        <v>47</v>
      </c>
      <c r="J68715" t="s">
        <v>112</v>
      </c>
      <c r="K68715" t="s">
        <v>117</v>
      </c>
      <c r="L68715" t="s">
        <v>114</v>
      </c>
      <c r="M68715" t="s">
        <v>130</v>
      </c>
      <c r="N68715" t="s">
        <v>120</v>
      </c>
    </row>
    <row r="68716" spans="1:14" x14ac:dyDescent="0.25">
      <c r="A68716">
        <v>69605</v>
      </c>
      <c r="B68716" s="3">
        <v>44187.206139699076</v>
      </c>
      <c r="C68716" s="1">
        <v>44187</v>
      </c>
      <c r="D68716" s="4">
        <v>0.20613969907407406</v>
      </c>
      <c r="E68716">
        <v>-1.91</v>
      </c>
      <c r="F68716">
        <v>122.52</v>
      </c>
      <c r="G68716">
        <v>10</v>
      </c>
      <c r="H68716">
        <v>3.8</v>
      </c>
      <c r="I68716" t="s">
        <v>42</v>
      </c>
      <c r="J68716" t="s">
        <v>112</v>
      </c>
      <c r="K68716" t="s">
        <v>117</v>
      </c>
      <c r="L68716" t="s">
        <v>114</v>
      </c>
      <c r="M68716" t="s">
        <v>115</v>
      </c>
      <c r="N68716" t="s">
        <v>42</v>
      </c>
    </row>
    <row r="68717" spans="1:14" x14ac:dyDescent="0.25">
      <c r="A68717">
        <v>69606</v>
      </c>
      <c r="B68717" s="3">
        <v>44187.143991280864</v>
      </c>
      <c r="C68717" s="1">
        <v>44187</v>
      </c>
      <c r="D68717" s="4">
        <v>0.14399128086419752</v>
      </c>
      <c r="E68717">
        <v>-9.59</v>
      </c>
      <c r="F68717">
        <v>112.62</v>
      </c>
      <c r="G68717">
        <v>10</v>
      </c>
      <c r="H68717">
        <v>4.5999999999999996</v>
      </c>
      <c r="I68717" t="s">
        <v>35</v>
      </c>
      <c r="J68717" t="s">
        <v>112</v>
      </c>
      <c r="K68717" t="s">
        <v>117</v>
      </c>
      <c r="L68717" t="s">
        <v>114</v>
      </c>
      <c r="M68717" t="s">
        <v>115</v>
      </c>
      <c r="N68717" t="s">
        <v>121</v>
      </c>
    </row>
    <row r="68718" spans="1:14" x14ac:dyDescent="0.25">
      <c r="A68718">
        <v>69607</v>
      </c>
      <c r="B68718" s="3">
        <v>44187.094506635804</v>
      </c>
      <c r="C68718" s="1">
        <v>44187</v>
      </c>
      <c r="D68718" s="4">
        <v>9.4506635802469138E-2</v>
      </c>
      <c r="E68718">
        <v>0</v>
      </c>
      <c r="F68718">
        <v>97.61</v>
      </c>
      <c r="G68718">
        <v>23</v>
      </c>
      <c r="H68718">
        <v>3.8</v>
      </c>
      <c r="I68718" t="s">
        <v>36</v>
      </c>
      <c r="J68718" t="s">
        <v>112</v>
      </c>
      <c r="K68718" t="s">
        <v>117</v>
      </c>
      <c r="L68718" t="s">
        <v>114</v>
      </c>
      <c r="M68718" t="s">
        <v>115</v>
      </c>
      <c r="N68718" t="s">
        <v>125</v>
      </c>
    </row>
    <row r="68719" spans="1:14" x14ac:dyDescent="0.25">
      <c r="A68719">
        <v>69608</v>
      </c>
      <c r="B68719" s="3">
        <v>44187.068273688274</v>
      </c>
      <c r="C68719" s="1">
        <v>44187</v>
      </c>
      <c r="D68719" s="4">
        <v>6.8273649691358018E-2</v>
      </c>
      <c r="E68719">
        <v>-7.62</v>
      </c>
      <c r="F68719">
        <v>128.6</v>
      </c>
      <c r="G68719">
        <v>24</v>
      </c>
      <c r="H68719">
        <v>4.7</v>
      </c>
      <c r="I68719" t="s">
        <v>12</v>
      </c>
      <c r="J68719" t="s">
        <v>119</v>
      </c>
      <c r="K68719" t="s">
        <v>117</v>
      </c>
      <c r="L68719" t="s">
        <v>114</v>
      </c>
      <c r="M68719" t="s">
        <v>115</v>
      </c>
      <c r="N68719" t="s">
        <v>122</v>
      </c>
    </row>
    <row r="68720" spans="1:14" x14ac:dyDescent="0.25">
      <c r="A68720">
        <v>69609</v>
      </c>
      <c r="B68720" s="3">
        <v>44187.064954899688</v>
      </c>
      <c r="C68720" s="1">
        <v>44187</v>
      </c>
      <c r="D68720" s="4">
        <v>6.4954899691358023E-2</v>
      </c>
      <c r="E68720">
        <v>-2.89</v>
      </c>
      <c r="F68720">
        <v>128.29</v>
      </c>
      <c r="G68720">
        <v>10</v>
      </c>
      <c r="H68720">
        <v>4.0999999999999996</v>
      </c>
      <c r="I68720" t="s">
        <v>16</v>
      </c>
      <c r="J68720" t="s">
        <v>119</v>
      </c>
      <c r="K68720" t="s">
        <v>117</v>
      </c>
      <c r="L68720" t="s">
        <v>114</v>
      </c>
      <c r="M68720" t="s">
        <v>115</v>
      </c>
      <c r="N68720" t="s">
        <v>123</v>
      </c>
    </row>
    <row r="68721" spans="1:14" x14ac:dyDescent="0.25">
      <c r="A68721">
        <v>69611</v>
      </c>
      <c r="B68721" s="3">
        <v>44187.006689969137</v>
      </c>
      <c r="C68721" s="1">
        <v>44187</v>
      </c>
      <c r="D68721" s="4">
        <v>6.6899691358024696E-3</v>
      </c>
      <c r="E68721">
        <v>-6.71</v>
      </c>
      <c r="F68721">
        <v>130</v>
      </c>
      <c r="G68721">
        <v>223</v>
      </c>
      <c r="H68721">
        <v>4.4000000000000004</v>
      </c>
      <c r="I68721" t="s">
        <v>12</v>
      </c>
      <c r="J68721" t="s">
        <v>119</v>
      </c>
      <c r="K68721" t="s">
        <v>117</v>
      </c>
      <c r="L68721" t="s">
        <v>114</v>
      </c>
      <c r="M68721" t="s">
        <v>130</v>
      </c>
      <c r="N68721" t="s">
        <v>122</v>
      </c>
    </row>
    <row r="68722" spans="1:14" x14ac:dyDescent="0.25">
      <c r="A68722">
        <v>69612</v>
      </c>
      <c r="B68722" s="3">
        <v>44188.940110841053</v>
      </c>
      <c r="C68722" s="1">
        <v>44188</v>
      </c>
      <c r="D68722" s="4">
        <v>0.9401108410493827</v>
      </c>
      <c r="E68722">
        <v>-0.69</v>
      </c>
      <c r="F68722">
        <v>133.16</v>
      </c>
      <c r="G68722">
        <v>10</v>
      </c>
      <c r="H68722">
        <v>3.9</v>
      </c>
      <c r="I68722" t="s">
        <v>44</v>
      </c>
      <c r="J68722" t="s">
        <v>112</v>
      </c>
      <c r="K68722" t="s">
        <v>116</v>
      </c>
      <c r="L68722" t="s">
        <v>114</v>
      </c>
      <c r="M68722" t="s">
        <v>115</v>
      </c>
      <c r="N68722" t="s">
        <v>124</v>
      </c>
    </row>
    <row r="68723" spans="1:14" x14ac:dyDescent="0.25">
      <c r="A68723">
        <v>69613</v>
      </c>
      <c r="B68723" s="3">
        <v>44188.936045254632</v>
      </c>
      <c r="C68723" s="1">
        <v>44188</v>
      </c>
      <c r="D68723" s="4">
        <v>0.93604525462962962</v>
      </c>
      <c r="E68723">
        <v>-4.49</v>
      </c>
      <c r="F68723">
        <v>101.14</v>
      </c>
      <c r="G68723">
        <v>10</v>
      </c>
      <c r="H68723">
        <v>4.0999999999999996</v>
      </c>
      <c r="I68723" t="s">
        <v>34</v>
      </c>
      <c r="J68723" t="s">
        <v>112</v>
      </c>
      <c r="K68723" t="s">
        <v>116</v>
      </c>
      <c r="L68723" t="s">
        <v>114</v>
      </c>
      <c r="M68723" t="s">
        <v>115</v>
      </c>
      <c r="N68723" t="s">
        <v>125</v>
      </c>
    </row>
    <row r="68724" spans="1:14" x14ac:dyDescent="0.25">
      <c r="A68724">
        <v>69614</v>
      </c>
      <c r="B68724" s="3">
        <v>44188.930506674384</v>
      </c>
      <c r="C68724" s="1">
        <v>44188</v>
      </c>
      <c r="D68724" s="4">
        <v>0.93050667438271606</v>
      </c>
      <c r="E68724">
        <v>-4.42</v>
      </c>
      <c r="F68724">
        <v>101.08</v>
      </c>
      <c r="G68724">
        <v>23</v>
      </c>
      <c r="H68724">
        <v>4.8</v>
      </c>
      <c r="I68724" t="s">
        <v>34</v>
      </c>
      <c r="J68724" t="s">
        <v>112</v>
      </c>
      <c r="K68724" t="s">
        <v>116</v>
      </c>
      <c r="L68724" t="s">
        <v>114</v>
      </c>
      <c r="M68724" t="s">
        <v>115</v>
      </c>
      <c r="N68724" t="s">
        <v>125</v>
      </c>
    </row>
    <row r="68725" spans="1:14" x14ac:dyDescent="0.25">
      <c r="A68725">
        <v>69615</v>
      </c>
      <c r="B68725" s="3">
        <v>44188.930506674384</v>
      </c>
      <c r="C68725" s="1">
        <v>44188</v>
      </c>
      <c r="D68725" s="4">
        <v>0.93050667438271606</v>
      </c>
      <c r="E68725">
        <v>-4.42</v>
      </c>
      <c r="F68725">
        <v>101.08</v>
      </c>
      <c r="G68725">
        <v>23</v>
      </c>
      <c r="H68725">
        <v>4.8</v>
      </c>
      <c r="I68725" t="s">
        <v>34</v>
      </c>
      <c r="J68725" t="s">
        <v>112</v>
      </c>
      <c r="K68725" t="s">
        <v>116</v>
      </c>
      <c r="L68725" t="s">
        <v>114</v>
      </c>
      <c r="M68725" t="s">
        <v>115</v>
      </c>
      <c r="N68725" t="s">
        <v>125</v>
      </c>
    </row>
    <row r="68726" spans="1:14" x14ac:dyDescent="0.25">
      <c r="A68726">
        <v>69616</v>
      </c>
      <c r="B68726" s="3">
        <v>44188.822206365738</v>
      </c>
      <c r="C68726" s="1">
        <v>44188</v>
      </c>
      <c r="D68726" s="4">
        <v>0.82220636574074069</v>
      </c>
      <c r="E68726">
        <v>-4.7</v>
      </c>
      <c r="F68726">
        <v>132.26</v>
      </c>
      <c r="G68726">
        <v>24</v>
      </c>
      <c r="H68726">
        <v>4.4000000000000004</v>
      </c>
      <c r="I68726" t="s">
        <v>44</v>
      </c>
      <c r="J68726" t="s">
        <v>112</v>
      </c>
      <c r="K68726" t="s">
        <v>116</v>
      </c>
      <c r="L68726" t="s">
        <v>114</v>
      </c>
      <c r="M68726" t="s">
        <v>115</v>
      </c>
      <c r="N68726" t="s">
        <v>124</v>
      </c>
    </row>
    <row r="68727" spans="1:14" x14ac:dyDescent="0.25">
      <c r="A68727">
        <v>69617</v>
      </c>
      <c r="B68727" s="3">
        <v>44188.803397376541</v>
      </c>
      <c r="C68727" s="1">
        <v>44188</v>
      </c>
      <c r="D68727" s="4">
        <v>0.80339737654320986</v>
      </c>
      <c r="E68727">
        <v>-9.6</v>
      </c>
      <c r="F68727">
        <v>121.94</v>
      </c>
      <c r="G68727">
        <v>22</v>
      </c>
      <c r="H68727">
        <v>3.3</v>
      </c>
      <c r="I68727" t="s">
        <v>26</v>
      </c>
      <c r="J68727" t="s">
        <v>119</v>
      </c>
      <c r="K68727" t="s">
        <v>116</v>
      </c>
      <c r="L68727" t="s">
        <v>114</v>
      </c>
      <c r="M68727" t="s">
        <v>115</v>
      </c>
      <c r="N68727" t="s">
        <v>120</v>
      </c>
    </row>
    <row r="68728" spans="1:14" x14ac:dyDescent="0.25">
      <c r="A68728">
        <v>69618</v>
      </c>
      <c r="B68728" s="3">
        <v>44188.714003240741</v>
      </c>
      <c r="C68728" s="1">
        <v>44188</v>
      </c>
      <c r="D68728" s="4">
        <v>0.71400324074074073</v>
      </c>
      <c r="E68728">
        <v>-8.16</v>
      </c>
      <c r="F68728">
        <v>107.36</v>
      </c>
      <c r="G68728">
        <v>10</v>
      </c>
      <c r="H68728">
        <v>3.6</v>
      </c>
      <c r="I68728" t="s">
        <v>31</v>
      </c>
      <c r="J68728" t="s">
        <v>112</v>
      </c>
      <c r="K68728" t="s">
        <v>113</v>
      </c>
      <c r="L68728" t="s">
        <v>114</v>
      </c>
      <c r="M68728" t="s">
        <v>115</v>
      </c>
      <c r="N68728" t="s">
        <v>121</v>
      </c>
    </row>
    <row r="68729" spans="1:14" x14ac:dyDescent="0.25">
      <c r="A68729">
        <v>69619</v>
      </c>
      <c r="B68729" s="3">
        <v>44188.692611188271</v>
      </c>
      <c r="C68729" s="1">
        <v>44188</v>
      </c>
      <c r="D68729" s="4">
        <v>0.69261118827160495</v>
      </c>
      <c r="E68729">
        <v>-2.4</v>
      </c>
      <c r="F68729">
        <v>100.32</v>
      </c>
      <c r="G68729">
        <v>12</v>
      </c>
      <c r="H68729">
        <v>4</v>
      </c>
      <c r="I68729" t="s">
        <v>34</v>
      </c>
      <c r="J68729" t="s">
        <v>112</v>
      </c>
      <c r="K68729" t="s">
        <v>113</v>
      </c>
      <c r="L68729" t="s">
        <v>114</v>
      </c>
      <c r="M68729" t="s">
        <v>115</v>
      </c>
      <c r="N68729" t="s">
        <v>125</v>
      </c>
    </row>
    <row r="68730" spans="1:14" x14ac:dyDescent="0.25">
      <c r="A68730">
        <v>69620</v>
      </c>
      <c r="B68730" s="3">
        <v>44188.671444714506</v>
      </c>
      <c r="C68730" s="1">
        <v>44188</v>
      </c>
      <c r="D68730" s="4">
        <v>0.67144471450617282</v>
      </c>
      <c r="E68730">
        <v>-8.93</v>
      </c>
      <c r="F68730">
        <v>119.3</v>
      </c>
      <c r="G68730">
        <v>104</v>
      </c>
      <c r="H68730">
        <v>3.5</v>
      </c>
      <c r="I68730" t="s">
        <v>47</v>
      </c>
      <c r="J68730" t="s">
        <v>112</v>
      </c>
      <c r="K68730" t="s">
        <v>113</v>
      </c>
      <c r="L68730" t="s">
        <v>114</v>
      </c>
      <c r="M68730" t="s">
        <v>130</v>
      </c>
      <c r="N68730" t="s">
        <v>120</v>
      </c>
    </row>
    <row r="68731" spans="1:14" x14ac:dyDescent="0.25">
      <c r="A68731">
        <v>69621</v>
      </c>
      <c r="B68731" s="3">
        <v>44188.664014891976</v>
      </c>
      <c r="C68731" s="1">
        <v>44188</v>
      </c>
      <c r="D68731" s="4">
        <v>0.66401489197530861</v>
      </c>
      <c r="E68731">
        <v>-10.27</v>
      </c>
      <c r="F68731">
        <v>124.12</v>
      </c>
      <c r="G68731">
        <v>10</v>
      </c>
      <c r="H68731">
        <v>3</v>
      </c>
      <c r="I68731" t="s">
        <v>25</v>
      </c>
      <c r="J68731" t="s">
        <v>119</v>
      </c>
      <c r="K68731" t="s">
        <v>113</v>
      </c>
      <c r="L68731" t="s">
        <v>114</v>
      </c>
      <c r="M68731" t="s">
        <v>115</v>
      </c>
      <c r="N68731" t="s">
        <v>120</v>
      </c>
    </row>
    <row r="68732" spans="1:14" x14ac:dyDescent="0.25">
      <c r="A68732">
        <v>69622</v>
      </c>
      <c r="B68732" s="3">
        <v>44188.611892554014</v>
      </c>
      <c r="C68732" s="1">
        <v>44188</v>
      </c>
      <c r="D68732" s="4">
        <v>0.61189255401234566</v>
      </c>
      <c r="E68732">
        <v>-5.71</v>
      </c>
      <c r="F68732">
        <v>130.75</v>
      </c>
      <c r="G68732">
        <v>148</v>
      </c>
      <c r="H68732">
        <v>4.5</v>
      </c>
      <c r="I68732" t="s">
        <v>12</v>
      </c>
      <c r="J68732" t="s">
        <v>119</v>
      </c>
      <c r="K68732" t="s">
        <v>113</v>
      </c>
      <c r="L68732" t="s">
        <v>114</v>
      </c>
      <c r="M68732" t="s">
        <v>130</v>
      </c>
      <c r="N68732" t="s">
        <v>122</v>
      </c>
    </row>
    <row r="68733" spans="1:14" x14ac:dyDescent="0.25">
      <c r="A68733">
        <v>69623</v>
      </c>
      <c r="B68733" s="3">
        <v>44188.542712615737</v>
      </c>
      <c r="C68733" s="1">
        <v>44188</v>
      </c>
      <c r="D68733" s="4">
        <v>0.5427126157407407</v>
      </c>
      <c r="E68733">
        <v>-0.05</v>
      </c>
      <c r="F68733">
        <v>123.35</v>
      </c>
      <c r="G68733">
        <v>138</v>
      </c>
      <c r="H68733">
        <v>3.9</v>
      </c>
      <c r="I68733" t="s">
        <v>37</v>
      </c>
      <c r="J68733" t="s">
        <v>112</v>
      </c>
      <c r="K68733" t="s">
        <v>113</v>
      </c>
      <c r="L68733" t="s">
        <v>114</v>
      </c>
      <c r="M68733" t="s">
        <v>130</v>
      </c>
      <c r="N68733" t="s">
        <v>42</v>
      </c>
    </row>
    <row r="68734" spans="1:14" x14ac:dyDescent="0.25">
      <c r="A68734">
        <v>69624</v>
      </c>
      <c r="B68734" s="3">
        <v>44188.493568749996</v>
      </c>
      <c r="C68734" s="1">
        <v>44188</v>
      </c>
      <c r="D68734" s="4">
        <v>0.49356875</v>
      </c>
      <c r="E68734">
        <v>0.97</v>
      </c>
      <c r="F68734">
        <v>124.06</v>
      </c>
      <c r="G68734">
        <v>10</v>
      </c>
      <c r="H68734">
        <v>3.1</v>
      </c>
      <c r="I68734" t="s">
        <v>37</v>
      </c>
      <c r="J68734" t="s">
        <v>112</v>
      </c>
      <c r="K68734" t="s">
        <v>118</v>
      </c>
      <c r="L68734" t="s">
        <v>114</v>
      </c>
      <c r="M68734" t="s">
        <v>115</v>
      </c>
      <c r="N68734" t="s">
        <v>42</v>
      </c>
    </row>
    <row r="68735" spans="1:14" x14ac:dyDescent="0.25">
      <c r="A68735">
        <v>69625</v>
      </c>
      <c r="B68735" s="3">
        <v>44188.490019251542</v>
      </c>
      <c r="C68735" s="1">
        <v>44188</v>
      </c>
      <c r="D68735" s="4">
        <v>0.49001925154320986</v>
      </c>
      <c r="E68735">
        <v>2.57</v>
      </c>
      <c r="F68735">
        <v>95.72</v>
      </c>
      <c r="G68735">
        <v>12</v>
      </c>
      <c r="H68735">
        <v>3.5</v>
      </c>
      <c r="I68735" t="s">
        <v>23</v>
      </c>
      <c r="J68735" t="s">
        <v>112</v>
      </c>
      <c r="K68735" t="s">
        <v>118</v>
      </c>
      <c r="L68735" t="s">
        <v>114</v>
      </c>
      <c r="M68735" t="s">
        <v>115</v>
      </c>
      <c r="N68735" t="s">
        <v>125</v>
      </c>
    </row>
    <row r="68736" spans="1:14" x14ac:dyDescent="0.25">
      <c r="A68736">
        <v>69626</v>
      </c>
      <c r="B68736" s="3">
        <v>44188.330276504632</v>
      </c>
      <c r="C68736" s="1">
        <v>44188</v>
      </c>
      <c r="D68736" s="4">
        <v>0.33027650462962965</v>
      </c>
      <c r="E68736">
        <v>-8.14</v>
      </c>
      <c r="F68736">
        <v>117.91</v>
      </c>
      <c r="G68736">
        <v>20</v>
      </c>
      <c r="H68736">
        <v>3.4</v>
      </c>
      <c r="I68736" t="s">
        <v>41</v>
      </c>
      <c r="J68736" t="s">
        <v>112</v>
      </c>
      <c r="K68736" t="s">
        <v>118</v>
      </c>
      <c r="L68736" t="s">
        <v>114</v>
      </c>
      <c r="M68736" t="s">
        <v>115</v>
      </c>
      <c r="N68736" t="s">
        <v>120</v>
      </c>
    </row>
    <row r="68737" spans="1:14" x14ac:dyDescent="0.25">
      <c r="A68737">
        <v>69627</v>
      </c>
      <c r="B68737" s="3">
        <v>44188.329353086418</v>
      </c>
      <c r="C68737" s="1">
        <v>44188</v>
      </c>
      <c r="D68737" s="4">
        <v>0.32935308641975308</v>
      </c>
      <c r="E68737">
        <v>-9.3000000000000007</v>
      </c>
      <c r="F68737">
        <v>110.59</v>
      </c>
      <c r="G68737">
        <v>10</v>
      </c>
      <c r="H68737">
        <v>3.6</v>
      </c>
      <c r="I68737" t="s">
        <v>35</v>
      </c>
      <c r="J68737" t="s">
        <v>112</v>
      </c>
      <c r="K68737" t="s">
        <v>118</v>
      </c>
      <c r="L68737" t="s">
        <v>114</v>
      </c>
      <c r="M68737" t="s">
        <v>115</v>
      </c>
      <c r="N68737" t="s">
        <v>121</v>
      </c>
    </row>
    <row r="68738" spans="1:14" x14ac:dyDescent="0.25">
      <c r="A68738">
        <v>69628</v>
      </c>
      <c r="B68738" s="3">
        <v>44189.952946952159</v>
      </c>
      <c r="C68738" s="1">
        <v>44189</v>
      </c>
      <c r="D68738" s="4">
        <v>0.95294695216049385</v>
      </c>
      <c r="E68738">
        <v>1.75</v>
      </c>
      <c r="F68738">
        <v>128.82</v>
      </c>
      <c r="G68738">
        <v>10</v>
      </c>
      <c r="H68738">
        <v>3.5</v>
      </c>
      <c r="I68738" t="s">
        <v>39</v>
      </c>
      <c r="J68738" t="s">
        <v>112</v>
      </c>
      <c r="K68738" t="s">
        <v>116</v>
      </c>
      <c r="L68738" t="s">
        <v>114</v>
      </c>
      <c r="M68738" t="s">
        <v>115</v>
      </c>
      <c r="N68738" t="s">
        <v>123</v>
      </c>
    </row>
    <row r="68739" spans="1:14" x14ac:dyDescent="0.25">
      <c r="A68739">
        <v>69629</v>
      </c>
      <c r="B68739" s="3">
        <v>44189.923033719133</v>
      </c>
      <c r="C68739" s="1">
        <v>44189</v>
      </c>
      <c r="D68739" s="4">
        <v>0.92303371913580246</v>
      </c>
      <c r="E68739">
        <v>-9.1999999999999993</v>
      </c>
      <c r="F68739">
        <v>117.43</v>
      </c>
      <c r="G68739">
        <v>82</v>
      </c>
      <c r="H68739">
        <v>4.8</v>
      </c>
      <c r="I68739" t="s">
        <v>41</v>
      </c>
      <c r="J68739" t="s">
        <v>112</v>
      </c>
      <c r="K68739" t="s">
        <v>116</v>
      </c>
      <c r="L68739" t="s">
        <v>114</v>
      </c>
      <c r="M68739" t="s">
        <v>130</v>
      </c>
      <c r="N68739" t="s">
        <v>120</v>
      </c>
    </row>
    <row r="68740" spans="1:14" x14ac:dyDescent="0.25">
      <c r="A68740">
        <v>69630</v>
      </c>
      <c r="B68740" s="3">
        <v>44189.885766203704</v>
      </c>
      <c r="C68740" s="1">
        <v>44189</v>
      </c>
      <c r="D68740" s="4">
        <v>0.88576620370370374</v>
      </c>
      <c r="E68740">
        <v>-8.8800000000000008</v>
      </c>
      <c r="F68740">
        <v>124.11</v>
      </c>
      <c r="G68740">
        <v>78</v>
      </c>
      <c r="H68740">
        <v>3.1</v>
      </c>
      <c r="I68740" t="s">
        <v>25</v>
      </c>
      <c r="J68740" t="s">
        <v>119</v>
      </c>
      <c r="K68740" t="s">
        <v>116</v>
      </c>
      <c r="L68740" t="s">
        <v>114</v>
      </c>
      <c r="M68740" t="s">
        <v>130</v>
      </c>
      <c r="N68740" t="s">
        <v>120</v>
      </c>
    </row>
    <row r="68741" spans="1:14" x14ac:dyDescent="0.25">
      <c r="A68741">
        <v>69631</v>
      </c>
      <c r="B68741" s="3">
        <v>44189.862121219136</v>
      </c>
      <c r="C68741" s="1">
        <v>44189</v>
      </c>
      <c r="D68741" s="4">
        <v>0.86212121913580242</v>
      </c>
      <c r="E68741">
        <v>-6.01</v>
      </c>
      <c r="F68741">
        <v>102.94</v>
      </c>
      <c r="G68741">
        <v>10</v>
      </c>
      <c r="H68741">
        <v>3.1</v>
      </c>
      <c r="I68741" t="s">
        <v>36</v>
      </c>
      <c r="J68741" t="s">
        <v>112</v>
      </c>
      <c r="K68741" t="s">
        <v>116</v>
      </c>
      <c r="L68741" t="s">
        <v>114</v>
      </c>
      <c r="M68741" t="s">
        <v>115</v>
      </c>
      <c r="N68741" t="s">
        <v>125</v>
      </c>
    </row>
    <row r="68742" spans="1:14" x14ac:dyDescent="0.25">
      <c r="A68742">
        <v>69632</v>
      </c>
      <c r="B68742" s="3">
        <v>44189.770790007715</v>
      </c>
      <c r="C68742" s="1">
        <v>44189</v>
      </c>
      <c r="D68742" s="4">
        <v>0.77079000771604933</v>
      </c>
      <c r="E68742">
        <v>-8.31</v>
      </c>
      <c r="F68742">
        <v>118.33</v>
      </c>
      <c r="G68742">
        <v>113</v>
      </c>
      <c r="H68742">
        <v>2.8</v>
      </c>
      <c r="I68742" t="s">
        <v>41</v>
      </c>
      <c r="J68742" t="s">
        <v>112</v>
      </c>
      <c r="K68742" t="s">
        <v>116</v>
      </c>
      <c r="L68742" t="s">
        <v>126</v>
      </c>
      <c r="M68742" t="s">
        <v>130</v>
      </c>
      <c r="N68742" t="s">
        <v>120</v>
      </c>
    </row>
    <row r="68743" spans="1:14" x14ac:dyDescent="0.25">
      <c r="A68743">
        <v>69633</v>
      </c>
      <c r="B68743" s="3">
        <v>44189.758668132716</v>
      </c>
      <c r="C68743" s="1">
        <v>44189</v>
      </c>
      <c r="D68743" s="4">
        <v>0.75866813271604938</v>
      </c>
      <c r="E68743">
        <v>-7.81</v>
      </c>
      <c r="F68743">
        <v>127.26</v>
      </c>
      <c r="G68743">
        <v>12</v>
      </c>
      <c r="H68743">
        <v>4.7</v>
      </c>
      <c r="I68743" t="s">
        <v>12</v>
      </c>
      <c r="J68743" t="s">
        <v>119</v>
      </c>
      <c r="K68743" t="s">
        <v>116</v>
      </c>
      <c r="L68743" t="s">
        <v>114</v>
      </c>
      <c r="M68743" t="s">
        <v>115</v>
      </c>
      <c r="N68743" t="s">
        <v>122</v>
      </c>
    </row>
    <row r="68744" spans="1:14" x14ac:dyDescent="0.25">
      <c r="A68744">
        <v>69634</v>
      </c>
      <c r="B68744" s="3">
        <v>44189.673484336417</v>
      </c>
      <c r="C68744" s="1">
        <v>44189</v>
      </c>
      <c r="D68744" s="4">
        <v>0.67348433641975314</v>
      </c>
      <c r="E68744">
        <v>-8.1999999999999993</v>
      </c>
      <c r="F68744">
        <v>115.62</v>
      </c>
      <c r="G68744">
        <v>10</v>
      </c>
      <c r="H68744">
        <v>3.6</v>
      </c>
      <c r="I68744" t="s">
        <v>52</v>
      </c>
      <c r="J68744" t="s">
        <v>112</v>
      </c>
      <c r="K68744" t="s">
        <v>113</v>
      </c>
      <c r="L68744" t="s">
        <v>114</v>
      </c>
      <c r="M68744" t="s">
        <v>115</v>
      </c>
      <c r="N68744" t="s">
        <v>120</v>
      </c>
    </row>
    <row r="68745" spans="1:14" x14ac:dyDescent="0.25">
      <c r="A68745">
        <v>69635</v>
      </c>
      <c r="B68745" s="3">
        <v>44189.645581442899</v>
      </c>
      <c r="C68745" s="1">
        <v>44189</v>
      </c>
      <c r="D68745" s="4">
        <v>0.64558144290123454</v>
      </c>
      <c r="E68745">
        <v>-6.3</v>
      </c>
      <c r="F68745">
        <v>130.34</v>
      </c>
      <c r="G68745">
        <v>165</v>
      </c>
      <c r="H68745">
        <v>4.3</v>
      </c>
      <c r="I68745" t="s">
        <v>12</v>
      </c>
      <c r="J68745" t="s">
        <v>119</v>
      </c>
      <c r="K68745" t="s">
        <v>113</v>
      </c>
      <c r="L68745" t="s">
        <v>114</v>
      </c>
      <c r="M68745" t="s">
        <v>130</v>
      </c>
      <c r="N68745" t="s">
        <v>122</v>
      </c>
    </row>
    <row r="68746" spans="1:14" x14ac:dyDescent="0.25">
      <c r="A68746">
        <v>69636</v>
      </c>
      <c r="B68746" s="3">
        <v>44189.605529243825</v>
      </c>
      <c r="C68746" s="1">
        <v>44189</v>
      </c>
      <c r="D68746" s="4">
        <v>0.60552924382716045</v>
      </c>
      <c r="E68746">
        <v>-8.76</v>
      </c>
      <c r="F68746">
        <v>114.98</v>
      </c>
      <c r="G68746">
        <v>60</v>
      </c>
      <c r="H68746">
        <v>3.5</v>
      </c>
      <c r="I68746" t="s">
        <v>52</v>
      </c>
      <c r="J68746" t="s">
        <v>112</v>
      </c>
      <c r="K68746" t="s">
        <v>113</v>
      </c>
      <c r="L68746" t="s">
        <v>114</v>
      </c>
      <c r="M68746" t="s">
        <v>115</v>
      </c>
      <c r="N68746" t="s">
        <v>120</v>
      </c>
    </row>
    <row r="68747" spans="1:14" x14ac:dyDescent="0.25">
      <c r="A68747">
        <v>69637</v>
      </c>
      <c r="B68747" s="3">
        <v>44189.529804089507</v>
      </c>
      <c r="C68747" s="1">
        <v>44189</v>
      </c>
      <c r="D68747" s="4">
        <v>0.52980408950617286</v>
      </c>
      <c r="E68747">
        <v>-8.48</v>
      </c>
      <c r="F68747">
        <v>113.35</v>
      </c>
      <c r="G68747">
        <v>10</v>
      </c>
      <c r="H68747">
        <v>3.7</v>
      </c>
      <c r="I68747" t="s">
        <v>31</v>
      </c>
      <c r="J68747" t="s">
        <v>112</v>
      </c>
      <c r="K68747" t="s">
        <v>113</v>
      </c>
      <c r="L68747" t="s">
        <v>114</v>
      </c>
      <c r="M68747" t="s">
        <v>115</v>
      </c>
      <c r="N68747" t="s">
        <v>121</v>
      </c>
    </row>
    <row r="68748" spans="1:14" x14ac:dyDescent="0.25">
      <c r="A68748">
        <v>69638</v>
      </c>
      <c r="B68748" s="3">
        <v>44189.471401466049</v>
      </c>
      <c r="C68748" s="1">
        <v>44189</v>
      </c>
      <c r="D68748" s="4">
        <v>0.47140146604938271</v>
      </c>
      <c r="E68748">
        <v>-0.55000000000000004</v>
      </c>
      <c r="F68748">
        <v>123.65</v>
      </c>
      <c r="G68748">
        <v>48</v>
      </c>
      <c r="H68748">
        <v>3.3</v>
      </c>
      <c r="I68748" t="s">
        <v>37</v>
      </c>
      <c r="J68748" t="s">
        <v>112</v>
      </c>
      <c r="K68748" t="s">
        <v>118</v>
      </c>
      <c r="L68748" t="s">
        <v>114</v>
      </c>
      <c r="M68748" t="s">
        <v>115</v>
      </c>
      <c r="N68748" t="s">
        <v>42</v>
      </c>
    </row>
    <row r="68749" spans="1:14" x14ac:dyDescent="0.25">
      <c r="A68749">
        <v>69639</v>
      </c>
      <c r="B68749" s="3">
        <v>44189.368688040122</v>
      </c>
      <c r="C68749" s="1">
        <v>44189</v>
      </c>
      <c r="D68749" s="4">
        <v>0.36868804012345679</v>
      </c>
      <c r="E68749">
        <v>-8.34</v>
      </c>
      <c r="F68749">
        <v>115.41</v>
      </c>
      <c r="G68749">
        <v>230</v>
      </c>
      <c r="H68749">
        <v>3.4</v>
      </c>
      <c r="I68749" t="s">
        <v>52</v>
      </c>
      <c r="J68749" t="s">
        <v>112</v>
      </c>
      <c r="K68749" t="s">
        <v>118</v>
      </c>
      <c r="L68749" t="s">
        <v>114</v>
      </c>
      <c r="M68749" t="s">
        <v>130</v>
      </c>
      <c r="N68749" t="s">
        <v>120</v>
      </c>
    </row>
    <row r="68750" spans="1:14" x14ac:dyDescent="0.25">
      <c r="A68750">
        <v>69640</v>
      </c>
      <c r="B68750" s="3">
        <v>44189.259229706789</v>
      </c>
      <c r="C68750" s="1">
        <v>44189</v>
      </c>
      <c r="D68750" s="4">
        <v>0.25922970679012347</v>
      </c>
      <c r="E68750">
        <v>-2.33</v>
      </c>
      <c r="F68750">
        <v>119.2</v>
      </c>
      <c r="G68750">
        <v>10</v>
      </c>
      <c r="H68750">
        <v>2.4</v>
      </c>
      <c r="I68750" t="s">
        <v>42</v>
      </c>
      <c r="J68750" t="s">
        <v>112</v>
      </c>
      <c r="K68750" t="s">
        <v>118</v>
      </c>
      <c r="L68750" t="s">
        <v>126</v>
      </c>
      <c r="M68750" t="s">
        <v>115</v>
      </c>
      <c r="N68750" t="s">
        <v>42</v>
      </c>
    </row>
    <row r="68751" spans="1:14" x14ac:dyDescent="0.25">
      <c r="A68751">
        <v>69641</v>
      </c>
      <c r="B68751" s="3">
        <v>44189.246388271604</v>
      </c>
      <c r="C68751" s="1">
        <v>44189</v>
      </c>
      <c r="D68751" s="4">
        <v>0.24638827160493826</v>
      </c>
      <c r="E68751">
        <v>-0.03</v>
      </c>
      <c r="F68751">
        <v>123.27</v>
      </c>
      <c r="G68751">
        <v>142</v>
      </c>
      <c r="H68751">
        <v>2.6</v>
      </c>
      <c r="I68751" t="s">
        <v>37</v>
      </c>
      <c r="J68751" t="s">
        <v>112</v>
      </c>
      <c r="K68751" t="s">
        <v>117</v>
      </c>
      <c r="L68751" t="s">
        <v>126</v>
      </c>
      <c r="M68751" t="s">
        <v>130</v>
      </c>
      <c r="N68751" t="s">
        <v>42</v>
      </c>
    </row>
    <row r="68752" spans="1:14" x14ac:dyDescent="0.25">
      <c r="A68752">
        <v>69642</v>
      </c>
      <c r="B68752" s="3">
        <v>44189.203824344135</v>
      </c>
      <c r="C68752" s="1">
        <v>44189</v>
      </c>
      <c r="D68752" s="4">
        <v>0.20382434413580247</v>
      </c>
      <c r="E68752">
        <v>0.48</v>
      </c>
      <c r="F68752">
        <v>124.21</v>
      </c>
      <c r="G68752">
        <v>149</v>
      </c>
      <c r="H68752">
        <v>3.8</v>
      </c>
      <c r="I68752" t="s">
        <v>37</v>
      </c>
      <c r="J68752" t="s">
        <v>112</v>
      </c>
      <c r="K68752" t="s">
        <v>117</v>
      </c>
      <c r="L68752" t="s">
        <v>114</v>
      </c>
      <c r="M68752" t="s">
        <v>130</v>
      </c>
      <c r="N68752" t="s">
        <v>42</v>
      </c>
    </row>
    <row r="68753" spans="1:14" x14ac:dyDescent="0.25">
      <c r="A68753">
        <v>69643</v>
      </c>
      <c r="B68753" s="3">
        <v>44189.16803483796</v>
      </c>
      <c r="C68753" s="1">
        <v>44189</v>
      </c>
      <c r="D68753" s="4">
        <v>0.16803483796296295</v>
      </c>
      <c r="E68753">
        <v>-2.39</v>
      </c>
      <c r="F68753">
        <v>102.24</v>
      </c>
      <c r="G68753">
        <v>185</v>
      </c>
      <c r="H68753">
        <v>3.7</v>
      </c>
      <c r="I68753" t="s">
        <v>34</v>
      </c>
      <c r="J68753" t="s">
        <v>112</v>
      </c>
      <c r="K68753" t="s">
        <v>117</v>
      </c>
      <c r="L68753" t="s">
        <v>114</v>
      </c>
      <c r="M68753" t="s">
        <v>130</v>
      </c>
      <c r="N68753" t="s">
        <v>125</v>
      </c>
    </row>
    <row r="68754" spans="1:14" x14ac:dyDescent="0.25">
      <c r="A68754">
        <v>69644</v>
      </c>
      <c r="B68754" s="3">
        <v>44189.068308796297</v>
      </c>
      <c r="C68754" s="1">
        <v>44189</v>
      </c>
      <c r="D68754" s="4">
        <v>6.8308796296296298E-2</v>
      </c>
      <c r="E68754">
        <v>-0.11</v>
      </c>
      <c r="F68754">
        <v>124.7</v>
      </c>
      <c r="G68754">
        <v>57</v>
      </c>
      <c r="H68754">
        <v>3.6</v>
      </c>
      <c r="I68754" t="s">
        <v>17</v>
      </c>
      <c r="J68754" t="s">
        <v>119</v>
      </c>
      <c r="K68754" t="s">
        <v>117</v>
      </c>
      <c r="L68754" t="s">
        <v>114</v>
      </c>
      <c r="M68754" t="s">
        <v>115</v>
      </c>
      <c r="N68754" t="s">
        <v>123</v>
      </c>
    </row>
    <row r="68755" spans="1:14" x14ac:dyDescent="0.25">
      <c r="A68755">
        <v>69645</v>
      </c>
      <c r="B68755" s="3">
        <v>44189.065416358026</v>
      </c>
      <c r="C68755" s="1">
        <v>44189</v>
      </c>
      <c r="D68755" s="4">
        <v>6.5416358024691354E-2</v>
      </c>
      <c r="E68755">
        <v>-0.11</v>
      </c>
      <c r="F68755">
        <v>124.6</v>
      </c>
      <c r="G68755">
        <v>69</v>
      </c>
      <c r="H68755">
        <v>3.8</v>
      </c>
      <c r="I68755" t="s">
        <v>17</v>
      </c>
      <c r="J68755" t="s">
        <v>119</v>
      </c>
      <c r="K68755" t="s">
        <v>117</v>
      </c>
      <c r="L68755" t="s">
        <v>114</v>
      </c>
      <c r="M68755" t="s">
        <v>115</v>
      </c>
      <c r="N68755" t="s">
        <v>123</v>
      </c>
    </row>
    <row r="68756" spans="1:14" x14ac:dyDescent="0.25">
      <c r="A68756">
        <v>69646</v>
      </c>
      <c r="B68756" s="3">
        <v>44189.058528896603</v>
      </c>
      <c r="C68756" s="1">
        <v>44189</v>
      </c>
      <c r="D68756" s="4">
        <v>5.852889660493827E-2</v>
      </c>
      <c r="E68756">
        <v>-0.26</v>
      </c>
      <c r="F68756">
        <v>124.56</v>
      </c>
      <c r="G68756">
        <v>55</v>
      </c>
      <c r="H68756">
        <v>5.3</v>
      </c>
      <c r="I68756" t="s">
        <v>17</v>
      </c>
      <c r="J68756" t="s">
        <v>119</v>
      </c>
      <c r="K68756" t="s">
        <v>117</v>
      </c>
      <c r="L68756" t="s">
        <v>127</v>
      </c>
      <c r="M68756" t="s">
        <v>115</v>
      </c>
      <c r="N68756" t="s">
        <v>123</v>
      </c>
    </row>
    <row r="68757" spans="1:14" x14ac:dyDescent="0.25">
      <c r="A68757">
        <v>69647</v>
      </c>
      <c r="B68757" s="3">
        <v>44189.058528896603</v>
      </c>
      <c r="C68757" s="1">
        <v>44189</v>
      </c>
      <c r="D68757" s="4">
        <v>5.852889660493827E-2</v>
      </c>
      <c r="E68757">
        <v>-0.26</v>
      </c>
      <c r="F68757">
        <v>124.56</v>
      </c>
      <c r="G68757">
        <v>55</v>
      </c>
      <c r="H68757">
        <v>5.3</v>
      </c>
      <c r="I68757" t="s">
        <v>17</v>
      </c>
      <c r="J68757" t="s">
        <v>119</v>
      </c>
      <c r="K68757" t="s">
        <v>117</v>
      </c>
      <c r="L68757" t="s">
        <v>127</v>
      </c>
      <c r="M68757" t="s">
        <v>115</v>
      </c>
      <c r="N68757" t="s">
        <v>123</v>
      </c>
    </row>
    <row r="68758" spans="1:14" x14ac:dyDescent="0.25">
      <c r="A68758">
        <v>69648</v>
      </c>
      <c r="B68758" s="3">
        <v>44190.96269108796</v>
      </c>
      <c r="C68758" s="1">
        <v>44190</v>
      </c>
      <c r="D68758" s="4">
        <v>0.96269108796296299</v>
      </c>
      <c r="E68758">
        <v>-4.54</v>
      </c>
      <c r="F68758">
        <v>102.29</v>
      </c>
      <c r="G68758">
        <v>53</v>
      </c>
      <c r="H68758">
        <v>3.2</v>
      </c>
      <c r="I68758" t="s">
        <v>34</v>
      </c>
      <c r="J68758" t="s">
        <v>112</v>
      </c>
      <c r="K68758" t="s">
        <v>116</v>
      </c>
      <c r="L68758" t="s">
        <v>114</v>
      </c>
      <c r="M68758" t="s">
        <v>115</v>
      </c>
      <c r="N68758" t="s">
        <v>125</v>
      </c>
    </row>
    <row r="68759" spans="1:14" x14ac:dyDescent="0.25">
      <c r="A68759">
        <v>69649</v>
      </c>
      <c r="B68759" s="3">
        <v>44190.914029050924</v>
      </c>
      <c r="C68759" s="1">
        <v>44190</v>
      </c>
      <c r="D68759" s="4">
        <v>0.9140290509259259</v>
      </c>
      <c r="E68759">
        <v>2.3199999999999998</v>
      </c>
      <c r="F68759">
        <v>128.1</v>
      </c>
      <c r="G68759">
        <v>10</v>
      </c>
      <c r="H68759">
        <v>4.2</v>
      </c>
      <c r="I68759" t="s">
        <v>39</v>
      </c>
      <c r="J68759" t="s">
        <v>112</v>
      </c>
      <c r="K68759" t="s">
        <v>116</v>
      </c>
      <c r="L68759" t="s">
        <v>114</v>
      </c>
      <c r="M68759" t="s">
        <v>115</v>
      </c>
      <c r="N68759" t="s">
        <v>123</v>
      </c>
    </row>
    <row r="68760" spans="1:14" x14ac:dyDescent="0.25">
      <c r="A68760">
        <v>69650</v>
      </c>
      <c r="B68760" s="3">
        <v>44190.895852044756</v>
      </c>
      <c r="C68760" s="1">
        <v>44190</v>
      </c>
      <c r="D68760" s="4">
        <v>0.89585204475308644</v>
      </c>
      <c r="E68760">
        <v>-9.16</v>
      </c>
      <c r="F68760">
        <v>119.77</v>
      </c>
      <c r="G68760">
        <v>18</v>
      </c>
      <c r="H68760">
        <v>2.2999999999999998</v>
      </c>
      <c r="I68760" t="s">
        <v>30</v>
      </c>
      <c r="J68760" t="s">
        <v>112</v>
      </c>
      <c r="K68760" t="s">
        <v>116</v>
      </c>
      <c r="L68760" t="s">
        <v>126</v>
      </c>
      <c r="M68760" t="s">
        <v>115</v>
      </c>
      <c r="N68760" t="s">
        <v>120</v>
      </c>
    </row>
    <row r="68761" spans="1:14" x14ac:dyDescent="0.25">
      <c r="A68761">
        <v>69651</v>
      </c>
      <c r="B68761" s="3">
        <v>44190.885687847222</v>
      </c>
      <c r="C68761" s="1">
        <v>44190</v>
      </c>
      <c r="D68761" s="4">
        <v>0.88568784722222227</v>
      </c>
      <c r="E68761">
        <v>-8.35</v>
      </c>
      <c r="F68761">
        <v>119.65</v>
      </c>
      <c r="G68761">
        <v>146</v>
      </c>
      <c r="H68761">
        <v>2.4</v>
      </c>
      <c r="I68761" t="s">
        <v>47</v>
      </c>
      <c r="J68761" t="s">
        <v>112</v>
      </c>
      <c r="K68761" t="s">
        <v>116</v>
      </c>
      <c r="L68761" t="s">
        <v>126</v>
      </c>
      <c r="M68761" t="s">
        <v>130</v>
      </c>
      <c r="N68761" t="s">
        <v>120</v>
      </c>
    </row>
    <row r="68762" spans="1:14" x14ac:dyDescent="0.25">
      <c r="A68762">
        <v>69652</v>
      </c>
      <c r="B68762" s="3">
        <v>44190.642126466053</v>
      </c>
      <c r="C68762" s="1">
        <v>44190</v>
      </c>
      <c r="D68762" s="4">
        <v>0.64212646604938273</v>
      </c>
      <c r="E68762">
        <v>-8.7200000000000006</v>
      </c>
      <c r="F68762">
        <v>123.58</v>
      </c>
      <c r="G68762">
        <v>17</v>
      </c>
      <c r="H68762">
        <v>2.8</v>
      </c>
      <c r="I68762" t="s">
        <v>47</v>
      </c>
      <c r="J68762" t="s">
        <v>112</v>
      </c>
      <c r="K68762" t="s">
        <v>113</v>
      </c>
      <c r="L68762" t="s">
        <v>126</v>
      </c>
      <c r="M68762" t="s">
        <v>115</v>
      </c>
      <c r="N68762" t="s">
        <v>120</v>
      </c>
    </row>
    <row r="68763" spans="1:14" x14ac:dyDescent="0.25">
      <c r="A68763">
        <v>69653</v>
      </c>
      <c r="B68763" s="3">
        <v>44190.603211535497</v>
      </c>
      <c r="C68763" s="1">
        <v>44190</v>
      </c>
      <c r="D68763" s="4">
        <v>0.60321153549382711</v>
      </c>
      <c r="E68763">
        <v>0.73</v>
      </c>
      <c r="F68763">
        <v>126.29</v>
      </c>
      <c r="G68763">
        <v>10</v>
      </c>
      <c r="H68763">
        <v>4.7</v>
      </c>
      <c r="I68763" t="s">
        <v>14</v>
      </c>
      <c r="J68763" t="s">
        <v>119</v>
      </c>
      <c r="K68763" t="s">
        <v>113</v>
      </c>
      <c r="L68763" t="s">
        <v>114</v>
      </c>
      <c r="M68763" t="s">
        <v>115</v>
      </c>
      <c r="N68763" t="s">
        <v>123</v>
      </c>
    </row>
    <row r="68764" spans="1:14" x14ac:dyDescent="0.25">
      <c r="A68764">
        <v>69654</v>
      </c>
      <c r="B68764" s="3">
        <v>44190.55282326389</v>
      </c>
      <c r="C68764" s="1">
        <v>44190</v>
      </c>
      <c r="D68764" s="4">
        <v>0.55282326388888892</v>
      </c>
      <c r="E68764">
        <v>-9.14</v>
      </c>
      <c r="F68764">
        <v>119.78</v>
      </c>
      <c r="G68764">
        <v>13</v>
      </c>
      <c r="H68764">
        <v>2.9</v>
      </c>
      <c r="I68764" t="s">
        <v>30</v>
      </c>
      <c r="J68764" t="s">
        <v>112</v>
      </c>
      <c r="K68764" t="s">
        <v>113</v>
      </c>
      <c r="L68764" t="s">
        <v>126</v>
      </c>
      <c r="M68764" t="s">
        <v>115</v>
      </c>
      <c r="N68764" t="s">
        <v>120</v>
      </c>
    </row>
    <row r="68765" spans="1:14" x14ac:dyDescent="0.25">
      <c r="A68765">
        <v>69655</v>
      </c>
      <c r="B68765" s="3">
        <v>44190.517545216047</v>
      </c>
      <c r="C68765" s="1">
        <v>44190</v>
      </c>
      <c r="D68765" s="4">
        <v>0.51754521604938275</v>
      </c>
      <c r="E68765">
        <v>-9.1300000000000008</v>
      </c>
      <c r="F68765">
        <v>119.77</v>
      </c>
      <c r="G68765">
        <v>13</v>
      </c>
      <c r="H68765">
        <v>2.6</v>
      </c>
      <c r="I68765" t="s">
        <v>30</v>
      </c>
      <c r="J68765" t="s">
        <v>112</v>
      </c>
      <c r="K68765" t="s">
        <v>113</v>
      </c>
      <c r="L68765" t="s">
        <v>126</v>
      </c>
      <c r="M68765" t="s">
        <v>115</v>
      </c>
      <c r="N68765" t="s">
        <v>120</v>
      </c>
    </row>
    <row r="68766" spans="1:14" x14ac:dyDescent="0.25">
      <c r="A68766">
        <v>69656</v>
      </c>
      <c r="B68766" s="3">
        <v>44190.503890239197</v>
      </c>
      <c r="C68766" s="1">
        <v>44190</v>
      </c>
      <c r="D68766" s="4">
        <v>0.50389023919753084</v>
      </c>
      <c r="E68766">
        <v>-7.59</v>
      </c>
      <c r="F68766">
        <v>130.91</v>
      </c>
      <c r="G68766">
        <v>203</v>
      </c>
      <c r="H68766">
        <v>3.4</v>
      </c>
      <c r="I68766" t="s">
        <v>46</v>
      </c>
      <c r="J68766" t="s">
        <v>112</v>
      </c>
      <c r="K68766" t="s">
        <v>113</v>
      </c>
      <c r="L68766" t="s">
        <v>114</v>
      </c>
      <c r="M68766" t="s">
        <v>130</v>
      </c>
      <c r="N68766" t="s">
        <v>123</v>
      </c>
    </row>
    <row r="68767" spans="1:14" x14ac:dyDescent="0.25">
      <c r="A68767">
        <v>69657</v>
      </c>
      <c r="B68767" s="3">
        <v>44190.503767862654</v>
      </c>
      <c r="C68767" s="1">
        <v>44190</v>
      </c>
      <c r="D68767" s="4">
        <v>0.50376786265432094</v>
      </c>
      <c r="E68767">
        <v>-9.1</v>
      </c>
      <c r="F68767">
        <v>119.79</v>
      </c>
      <c r="G68767">
        <v>16</v>
      </c>
      <c r="H68767">
        <v>2.9</v>
      </c>
      <c r="I68767" t="s">
        <v>30</v>
      </c>
      <c r="J68767" t="s">
        <v>112</v>
      </c>
      <c r="K68767" t="s">
        <v>113</v>
      </c>
      <c r="L68767" t="s">
        <v>126</v>
      </c>
      <c r="M68767" t="s">
        <v>115</v>
      </c>
      <c r="N68767" t="s">
        <v>120</v>
      </c>
    </row>
    <row r="68768" spans="1:14" x14ac:dyDescent="0.25">
      <c r="A68768">
        <v>69658</v>
      </c>
      <c r="B68768" s="3">
        <v>44190.501450887343</v>
      </c>
      <c r="C68768" s="1">
        <v>44190</v>
      </c>
      <c r="D68768" s="4">
        <v>0.501450887345679</v>
      </c>
      <c r="E68768">
        <v>-0.24</v>
      </c>
      <c r="F68768">
        <v>123</v>
      </c>
      <c r="G68768">
        <v>27</v>
      </c>
      <c r="H68768">
        <v>2.6</v>
      </c>
      <c r="I68768" t="s">
        <v>37</v>
      </c>
      <c r="J68768" t="s">
        <v>112</v>
      </c>
      <c r="K68768" t="s">
        <v>113</v>
      </c>
      <c r="L68768" t="s">
        <v>126</v>
      </c>
      <c r="M68768" t="s">
        <v>115</v>
      </c>
      <c r="N68768" t="s">
        <v>42</v>
      </c>
    </row>
    <row r="68769" spans="1:14" x14ac:dyDescent="0.25">
      <c r="A68769">
        <v>69659</v>
      </c>
      <c r="B68769" s="3">
        <v>44190.496277160491</v>
      </c>
      <c r="C68769" s="1">
        <v>44190</v>
      </c>
      <c r="D68769" s="4">
        <v>0.49627716049382714</v>
      </c>
      <c r="E68769">
        <v>-9.1</v>
      </c>
      <c r="F68769">
        <v>119.75</v>
      </c>
      <c r="G68769">
        <v>11</v>
      </c>
      <c r="H68769">
        <v>2.9</v>
      </c>
      <c r="I68769" t="s">
        <v>30</v>
      </c>
      <c r="J68769" t="s">
        <v>112</v>
      </c>
      <c r="K68769" t="s">
        <v>118</v>
      </c>
      <c r="L68769" t="s">
        <v>126</v>
      </c>
      <c r="M68769" t="s">
        <v>115</v>
      </c>
      <c r="N68769" t="s">
        <v>120</v>
      </c>
    </row>
    <row r="68770" spans="1:14" x14ac:dyDescent="0.25">
      <c r="A68770">
        <v>69660</v>
      </c>
      <c r="B68770" s="3">
        <v>44190.49363001543</v>
      </c>
      <c r="C68770" s="1">
        <v>44190</v>
      </c>
      <c r="D68770" s="4">
        <v>0.49363001543209878</v>
      </c>
      <c r="E68770">
        <v>-9.1</v>
      </c>
      <c r="F68770">
        <v>119.77</v>
      </c>
      <c r="G68770">
        <v>10</v>
      </c>
      <c r="H68770">
        <v>2.7</v>
      </c>
      <c r="I68770" t="s">
        <v>30</v>
      </c>
      <c r="J68770" t="s">
        <v>112</v>
      </c>
      <c r="K68770" t="s">
        <v>118</v>
      </c>
      <c r="L68770" t="s">
        <v>126</v>
      </c>
      <c r="M68770" t="s">
        <v>115</v>
      </c>
      <c r="N68770" t="s">
        <v>120</v>
      </c>
    </row>
    <row r="68771" spans="1:14" x14ac:dyDescent="0.25">
      <c r="A68771">
        <v>69661</v>
      </c>
      <c r="B68771" s="3">
        <v>44190.486271759262</v>
      </c>
      <c r="C68771" s="1">
        <v>44190</v>
      </c>
      <c r="D68771" s="4">
        <v>0.48627175925925925</v>
      </c>
      <c r="E68771">
        <v>-9.23</v>
      </c>
      <c r="F68771">
        <v>119.74</v>
      </c>
      <c r="G68771">
        <v>41</v>
      </c>
      <c r="H68771">
        <v>5</v>
      </c>
      <c r="I68771" t="s">
        <v>30</v>
      </c>
      <c r="J68771" t="s">
        <v>112</v>
      </c>
      <c r="K68771" t="s">
        <v>118</v>
      </c>
      <c r="L68771" t="s">
        <v>127</v>
      </c>
      <c r="M68771" t="s">
        <v>115</v>
      </c>
      <c r="N68771" t="s">
        <v>120</v>
      </c>
    </row>
    <row r="68772" spans="1:14" x14ac:dyDescent="0.25">
      <c r="A68772">
        <v>69662</v>
      </c>
      <c r="B68772" s="3">
        <v>44190.486271759262</v>
      </c>
      <c r="C68772" s="1">
        <v>44190</v>
      </c>
      <c r="D68772" s="4">
        <v>0.48627175925925925</v>
      </c>
      <c r="E68772">
        <v>-9.23</v>
      </c>
      <c r="F68772">
        <v>119.74</v>
      </c>
      <c r="G68772">
        <v>41</v>
      </c>
      <c r="H68772">
        <v>5</v>
      </c>
      <c r="I68772" t="s">
        <v>30</v>
      </c>
      <c r="J68772" t="s">
        <v>112</v>
      </c>
      <c r="K68772" t="s">
        <v>118</v>
      </c>
      <c r="L68772" t="s">
        <v>127</v>
      </c>
      <c r="M68772" t="s">
        <v>115</v>
      </c>
      <c r="N68772" t="s">
        <v>120</v>
      </c>
    </row>
    <row r="68773" spans="1:14" x14ac:dyDescent="0.25">
      <c r="A68773">
        <v>69663</v>
      </c>
      <c r="B68773" s="3">
        <v>44190.402877353394</v>
      </c>
      <c r="C68773" s="1">
        <v>44190</v>
      </c>
      <c r="D68773" s="4">
        <v>0.40287735339506175</v>
      </c>
      <c r="E68773">
        <v>-10.17</v>
      </c>
      <c r="F68773">
        <v>119.13</v>
      </c>
      <c r="G68773">
        <v>10</v>
      </c>
      <c r="H68773">
        <v>2.8</v>
      </c>
      <c r="I68773" t="s">
        <v>30</v>
      </c>
      <c r="J68773" t="s">
        <v>112</v>
      </c>
      <c r="K68773" t="s">
        <v>118</v>
      </c>
      <c r="L68773" t="s">
        <v>126</v>
      </c>
      <c r="M68773" t="s">
        <v>115</v>
      </c>
      <c r="N68773" t="s">
        <v>120</v>
      </c>
    </row>
    <row r="68774" spans="1:14" x14ac:dyDescent="0.25">
      <c r="A68774">
        <v>69664</v>
      </c>
      <c r="B68774" s="3">
        <v>44190.355947530865</v>
      </c>
      <c r="C68774" s="1">
        <v>44190</v>
      </c>
      <c r="D68774" s="4">
        <v>0.3559475308641975</v>
      </c>
      <c r="E68774">
        <v>-7.35</v>
      </c>
      <c r="F68774">
        <v>107.82</v>
      </c>
      <c r="G68774">
        <v>119</v>
      </c>
      <c r="H68774">
        <v>2.9</v>
      </c>
      <c r="I68774" t="s">
        <v>31</v>
      </c>
      <c r="J68774" t="s">
        <v>112</v>
      </c>
      <c r="K68774" t="s">
        <v>118</v>
      </c>
      <c r="L68774" t="s">
        <v>126</v>
      </c>
      <c r="M68774" t="s">
        <v>130</v>
      </c>
      <c r="N68774" t="s">
        <v>121</v>
      </c>
    </row>
    <row r="68775" spans="1:14" x14ac:dyDescent="0.25">
      <c r="A68775">
        <v>69665</v>
      </c>
      <c r="B68775" s="3">
        <v>44190.355190162038</v>
      </c>
      <c r="C68775" s="1">
        <v>44190</v>
      </c>
      <c r="D68775" s="4">
        <v>0.35519016203703702</v>
      </c>
      <c r="E68775">
        <v>-9.19</v>
      </c>
      <c r="F68775">
        <v>124.9</v>
      </c>
      <c r="G68775">
        <v>10</v>
      </c>
      <c r="H68775">
        <v>3.3</v>
      </c>
      <c r="I68775" t="s">
        <v>25</v>
      </c>
      <c r="J68775" t="s">
        <v>119</v>
      </c>
      <c r="K68775" t="s">
        <v>118</v>
      </c>
      <c r="L68775" t="s">
        <v>114</v>
      </c>
      <c r="M68775" t="s">
        <v>115</v>
      </c>
      <c r="N68775" t="s">
        <v>120</v>
      </c>
    </row>
    <row r="68776" spans="1:14" x14ac:dyDescent="0.25">
      <c r="A68776">
        <v>69666</v>
      </c>
      <c r="B68776" s="3">
        <v>44190.325206751542</v>
      </c>
      <c r="C68776" s="1">
        <v>44190</v>
      </c>
      <c r="D68776" s="4">
        <v>0.32520675154320988</v>
      </c>
      <c r="E68776">
        <v>-9.19</v>
      </c>
      <c r="F68776">
        <v>124.95</v>
      </c>
      <c r="G68776">
        <v>10</v>
      </c>
      <c r="H68776">
        <v>3</v>
      </c>
      <c r="I68776" t="s">
        <v>25</v>
      </c>
      <c r="J68776" t="s">
        <v>119</v>
      </c>
      <c r="K68776" t="s">
        <v>118</v>
      </c>
      <c r="L68776" t="s">
        <v>114</v>
      </c>
      <c r="M68776" t="s">
        <v>115</v>
      </c>
      <c r="N68776" t="s">
        <v>120</v>
      </c>
    </row>
    <row r="68777" spans="1:14" x14ac:dyDescent="0.25">
      <c r="A68777">
        <v>69667</v>
      </c>
      <c r="B68777" s="3">
        <v>44190.315380324071</v>
      </c>
      <c r="C68777" s="1">
        <v>44190</v>
      </c>
      <c r="D68777" s="4">
        <v>0.31538032407407407</v>
      </c>
      <c r="E68777">
        <v>5.23</v>
      </c>
      <c r="F68777">
        <v>96.22</v>
      </c>
      <c r="G68777">
        <v>10</v>
      </c>
      <c r="H68777">
        <v>3.1</v>
      </c>
      <c r="I68777" t="s">
        <v>33</v>
      </c>
      <c r="J68777" t="s">
        <v>112</v>
      </c>
      <c r="K68777" t="s">
        <v>118</v>
      </c>
      <c r="L68777" t="s">
        <v>114</v>
      </c>
      <c r="M68777" t="s">
        <v>115</v>
      </c>
      <c r="N68777" t="s">
        <v>125</v>
      </c>
    </row>
    <row r="68778" spans="1:14" x14ac:dyDescent="0.25">
      <c r="A68778">
        <v>69668</v>
      </c>
      <c r="B68778" s="3">
        <v>44190.26346612654</v>
      </c>
      <c r="C68778" s="1">
        <v>44190</v>
      </c>
      <c r="D68778" s="4">
        <v>0.26346612654320989</v>
      </c>
      <c r="E68778">
        <v>-10.55</v>
      </c>
      <c r="F68778">
        <v>119.05</v>
      </c>
      <c r="G68778">
        <v>10</v>
      </c>
      <c r="H68778">
        <v>3</v>
      </c>
      <c r="I68778" t="s">
        <v>30</v>
      </c>
      <c r="J68778" t="s">
        <v>112</v>
      </c>
      <c r="K68778" t="s">
        <v>118</v>
      </c>
      <c r="L68778" t="s">
        <v>114</v>
      </c>
      <c r="M68778" t="s">
        <v>115</v>
      </c>
      <c r="N68778" t="s">
        <v>120</v>
      </c>
    </row>
    <row r="68779" spans="1:14" x14ac:dyDescent="0.25">
      <c r="A68779">
        <v>69669</v>
      </c>
      <c r="B68779" s="3">
        <v>44190.227968287036</v>
      </c>
      <c r="C68779" s="1">
        <v>44190</v>
      </c>
      <c r="D68779" s="4">
        <v>0.22796828703703703</v>
      </c>
      <c r="E68779">
        <v>-7.13</v>
      </c>
      <c r="F68779">
        <v>129.33000000000001</v>
      </c>
      <c r="G68779">
        <v>185</v>
      </c>
      <c r="H68779">
        <v>4.3</v>
      </c>
      <c r="I68779" t="s">
        <v>12</v>
      </c>
      <c r="J68779" t="s">
        <v>119</v>
      </c>
      <c r="K68779" t="s">
        <v>117</v>
      </c>
      <c r="L68779" t="s">
        <v>114</v>
      </c>
      <c r="M68779" t="s">
        <v>130</v>
      </c>
      <c r="N68779" t="s">
        <v>122</v>
      </c>
    </row>
    <row r="68780" spans="1:14" x14ac:dyDescent="0.25">
      <c r="A68780">
        <v>69670</v>
      </c>
      <c r="B68780" s="3">
        <v>44190.18809645062</v>
      </c>
      <c r="C68780" s="1">
        <v>44190</v>
      </c>
      <c r="D68780" s="4">
        <v>0.18809645061728394</v>
      </c>
      <c r="E68780">
        <v>0.75</v>
      </c>
      <c r="F68780">
        <v>96.95</v>
      </c>
      <c r="G68780">
        <v>22</v>
      </c>
      <c r="H68780">
        <v>3.3</v>
      </c>
      <c r="I68780" t="s">
        <v>23</v>
      </c>
      <c r="J68780" t="s">
        <v>112</v>
      </c>
      <c r="K68780" t="s">
        <v>117</v>
      </c>
      <c r="L68780" t="s">
        <v>114</v>
      </c>
      <c r="M68780" t="s">
        <v>115</v>
      </c>
      <c r="N68780" t="s">
        <v>125</v>
      </c>
    </row>
    <row r="68781" spans="1:14" x14ac:dyDescent="0.25">
      <c r="A68781">
        <v>69671</v>
      </c>
      <c r="B68781" s="3">
        <v>44190.133548996913</v>
      </c>
      <c r="C68781" s="1">
        <v>44190</v>
      </c>
      <c r="D68781" s="4">
        <v>0.13354899691358024</v>
      </c>
      <c r="E68781">
        <v>-2.9</v>
      </c>
      <c r="F68781">
        <v>119.45</v>
      </c>
      <c r="G68781">
        <v>10</v>
      </c>
      <c r="H68781">
        <v>2.8</v>
      </c>
      <c r="I68781" t="s">
        <v>42</v>
      </c>
      <c r="J68781" t="s">
        <v>112</v>
      </c>
      <c r="K68781" t="s">
        <v>117</v>
      </c>
      <c r="L68781" t="s">
        <v>126</v>
      </c>
      <c r="M68781" t="s">
        <v>115</v>
      </c>
      <c r="N68781" t="s">
        <v>42</v>
      </c>
    </row>
    <row r="68782" spans="1:14" x14ac:dyDescent="0.25">
      <c r="A68782">
        <v>69672</v>
      </c>
      <c r="B68782" s="3">
        <v>44190.100828780865</v>
      </c>
      <c r="C68782" s="1">
        <v>44190</v>
      </c>
      <c r="D68782" s="4">
        <v>0.10082878086419753</v>
      </c>
      <c r="E68782">
        <v>-8.36</v>
      </c>
      <c r="F68782">
        <v>117.58</v>
      </c>
      <c r="G68782">
        <v>10</v>
      </c>
      <c r="H68782">
        <v>2.2000000000000002</v>
      </c>
      <c r="I68782" t="s">
        <v>41</v>
      </c>
      <c r="J68782" t="s">
        <v>112</v>
      </c>
      <c r="K68782" t="s">
        <v>117</v>
      </c>
      <c r="L68782" t="s">
        <v>126</v>
      </c>
      <c r="M68782" t="s">
        <v>115</v>
      </c>
      <c r="N68782" t="s">
        <v>120</v>
      </c>
    </row>
    <row r="68783" spans="1:14" x14ac:dyDescent="0.25">
      <c r="A68783">
        <v>69673</v>
      </c>
      <c r="B68783" s="3">
        <v>44190.100051234571</v>
      </c>
      <c r="C68783" s="1">
        <v>44190</v>
      </c>
      <c r="D68783" s="4">
        <v>0.10005123456790123</v>
      </c>
      <c r="E68783">
        <v>-0.38</v>
      </c>
      <c r="F68783">
        <v>99.08</v>
      </c>
      <c r="G68783">
        <v>21</v>
      </c>
      <c r="H68783">
        <v>3</v>
      </c>
      <c r="I68783" t="s">
        <v>34</v>
      </c>
      <c r="J68783" t="s">
        <v>112</v>
      </c>
      <c r="K68783" t="s">
        <v>117</v>
      </c>
      <c r="L68783" t="s">
        <v>114</v>
      </c>
      <c r="M68783" t="s">
        <v>115</v>
      </c>
      <c r="N68783" t="s">
        <v>125</v>
      </c>
    </row>
    <row r="68784" spans="1:14" x14ac:dyDescent="0.25">
      <c r="A68784">
        <v>69676</v>
      </c>
      <c r="B68784" s="3">
        <v>44190.078916936727</v>
      </c>
      <c r="C68784" s="1">
        <v>44190</v>
      </c>
      <c r="D68784" s="4">
        <v>7.8916975308641973E-2</v>
      </c>
      <c r="E68784">
        <v>-7.01</v>
      </c>
      <c r="F68784">
        <v>129.54</v>
      </c>
      <c r="G68784">
        <v>145</v>
      </c>
      <c r="H68784">
        <v>4.0999999999999996</v>
      </c>
      <c r="I68784" t="s">
        <v>12</v>
      </c>
      <c r="J68784" t="s">
        <v>119</v>
      </c>
      <c r="K68784" t="s">
        <v>117</v>
      </c>
      <c r="L68784" t="s">
        <v>114</v>
      </c>
      <c r="M68784" t="s">
        <v>130</v>
      </c>
      <c r="N68784" t="s">
        <v>122</v>
      </c>
    </row>
    <row r="68785" spans="1:14" x14ac:dyDescent="0.25">
      <c r="A68785">
        <v>69677</v>
      </c>
      <c r="B68785" s="3">
        <v>44190.078654938268</v>
      </c>
      <c r="C68785" s="1">
        <v>44190</v>
      </c>
      <c r="D68785" s="4">
        <v>7.8654938271604941E-2</v>
      </c>
      <c r="E68785">
        <v>1.19</v>
      </c>
      <c r="F68785">
        <v>127.08</v>
      </c>
      <c r="G68785">
        <v>21</v>
      </c>
      <c r="H68785">
        <v>2.7</v>
      </c>
      <c r="I68785" t="s">
        <v>39</v>
      </c>
      <c r="J68785" t="s">
        <v>112</v>
      </c>
      <c r="K68785" t="s">
        <v>117</v>
      </c>
      <c r="L68785" t="s">
        <v>126</v>
      </c>
      <c r="M68785" t="s">
        <v>115</v>
      </c>
      <c r="N68785" t="s">
        <v>123</v>
      </c>
    </row>
    <row r="68786" spans="1:14" x14ac:dyDescent="0.25">
      <c r="A68786">
        <v>69678</v>
      </c>
      <c r="B68786" s="3">
        <v>44190.069454166667</v>
      </c>
      <c r="C68786" s="1">
        <v>44190</v>
      </c>
      <c r="D68786" s="4">
        <v>6.9454166666666664E-2</v>
      </c>
      <c r="E68786">
        <v>-8.9700000000000006</v>
      </c>
      <c r="F68786">
        <v>119.7</v>
      </c>
      <c r="G68786">
        <v>12</v>
      </c>
      <c r="H68786">
        <v>2.7</v>
      </c>
      <c r="I68786" t="s">
        <v>47</v>
      </c>
      <c r="J68786" t="s">
        <v>112</v>
      </c>
      <c r="K68786" t="s">
        <v>117</v>
      </c>
      <c r="L68786" t="s">
        <v>126</v>
      </c>
      <c r="M68786" t="s">
        <v>115</v>
      </c>
      <c r="N68786" t="s">
        <v>120</v>
      </c>
    </row>
    <row r="68787" spans="1:14" x14ac:dyDescent="0.25">
      <c r="A68787">
        <v>69679</v>
      </c>
      <c r="B68787" s="3">
        <v>44190.057361728395</v>
      </c>
      <c r="C68787" s="1">
        <v>44190</v>
      </c>
      <c r="D68787" s="4">
        <v>5.7361728395061727E-2</v>
      </c>
      <c r="E68787">
        <v>-9.98</v>
      </c>
      <c r="F68787">
        <v>124.11</v>
      </c>
      <c r="G68787">
        <v>10</v>
      </c>
      <c r="H68787">
        <v>2.5</v>
      </c>
      <c r="I68787" t="s">
        <v>25</v>
      </c>
      <c r="J68787" t="s">
        <v>119</v>
      </c>
      <c r="K68787" t="s">
        <v>117</v>
      </c>
      <c r="L68787" t="s">
        <v>126</v>
      </c>
      <c r="M68787" t="s">
        <v>115</v>
      </c>
      <c r="N68787" t="s">
        <v>120</v>
      </c>
    </row>
    <row r="68788" spans="1:14" x14ac:dyDescent="0.25">
      <c r="A68788">
        <v>69680</v>
      </c>
      <c r="B68788" s="3">
        <v>44190.010107561728</v>
      </c>
      <c r="C68788" s="1">
        <v>44190</v>
      </c>
      <c r="D68788" s="4">
        <v>1.0107561728395062E-2</v>
      </c>
      <c r="E68788">
        <v>0.19</v>
      </c>
      <c r="F68788">
        <v>98.65</v>
      </c>
      <c r="G68788">
        <v>47</v>
      </c>
      <c r="H68788">
        <v>3.2</v>
      </c>
      <c r="I68788" t="s">
        <v>33</v>
      </c>
      <c r="J68788" t="s">
        <v>112</v>
      </c>
      <c r="K68788" t="s">
        <v>117</v>
      </c>
      <c r="L68788" t="s">
        <v>114</v>
      </c>
      <c r="M68788" t="s">
        <v>115</v>
      </c>
      <c r="N68788" t="s">
        <v>125</v>
      </c>
    </row>
    <row r="68789" spans="1:14" x14ac:dyDescent="0.25">
      <c r="A68789">
        <v>69681</v>
      </c>
      <c r="B68789" s="3">
        <v>44190.010010648148</v>
      </c>
      <c r="C68789" s="1">
        <v>44190</v>
      </c>
      <c r="D68789" s="4">
        <v>1.0010648148148149E-2</v>
      </c>
      <c r="E68789">
        <v>-8</v>
      </c>
      <c r="F68789">
        <v>122.85</v>
      </c>
      <c r="G68789">
        <v>220</v>
      </c>
      <c r="H68789">
        <v>3.1</v>
      </c>
      <c r="I68789" t="s">
        <v>47</v>
      </c>
      <c r="J68789" t="s">
        <v>112</v>
      </c>
      <c r="K68789" t="s">
        <v>117</v>
      </c>
      <c r="L68789" t="s">
        <v>114</v>
      </c>
      <c r="M68789" t="s">
        <v>130</v>
      </c>
      <c r="N68789" t="s">
        <v>120</v>
      </c>
    </row>
    <row r="68790" spans="1:14" x14ac:dyDescent="0.25">
      <c r="A68790">
        <v>69682</v>
      </c>
      <c r="B68790" s="3">
        <v>44191.988830748458</v>
      </c>
      <c r="C68790" s="1">
        <v>44191</v>
      </c>
      <c r="D68790" s="4">
        <v>0.98883074845679009</v>
      </c>
      <c r="E68790">
        <v>-7.85</v>
      </c>
      <c r="F68790">
        <v>119.02</v>
      </c>
      <c r="G68790">
        <v>11</v>
      </c>
      <c r="H68790">
        <v>3.5</v>
      </c>
      <c r="I68790" t="s">
        <v>21</v>
      </c>
      <c r="J68790" t="s">
        <v>119</v>
      </c>
      <c r="K68790" t="s">
        <v>116</v>
      </c>
      <c r="L68790" t="s">
        <v>114</v>
      </c>
      <c r="M68790" t="s">
        <v>115</v>
      </c>
      <c r="N68790" t="s">
        <v>120</v>
      </c>
    </row>
    <row r="68791" spans="1:14" x14ac:dyDescent="0.25">
      <c r="A68791">
        <v>69683</v>
      </c>
      <c r="B68791" s="3">
        <v>44191.983581905864</v>
      </c>
      <c r="C68791" s="1">
        <v>44191</v>
      </c>
      <c r="D68791" s="4">
        <v>0.98358190586419758</v>
      </c>
      <c r="E68791">
        <v>1.56</v>
      </c>
      <c r="F68791">
        <v>127.27</v>
      </c>
      <c r="G68791">
        <v>148</v>
      </c>
      <c r="H68791">
        <v>4.2</v>
      </c>
      <c r="I68791" t="s">
        <v>39</v>
      </c>
      <c r="J68791" t="s">
        <v>112</v>
      </c>
      <c r="K68791" t="s">
        <v>116</v>
      </c>
      <c r="L68791" t="s">
        <v>114</v>
      </c>
      <c r="M68791" t="s">
        <v>130</v>
      </c>
      <c r="N68791" t="s">
        <v>123</v>
      </c>
    </row>
    <row r="68792" spans="1:14" x14ac:dyDescent="0.25">
      <c r="A68792">
        <v>69684</v>
      </c>
      <c r="B68792" s="3">
        <v>44191.949546026233</v>
      </c>
      <c r="C68792" s="1">
        <v>44191</v>
      </c>
      <c r="D68792" s="4">
        <v>0.94954602623456785</v>
      </c>
      <c r="E68792">
        <v>-9.1199999999999992</v>
      </c>
      <c r="F68792">
        <v>119.77</v>
      </c>
      <c r="G68792">
        <v>11</v>
      </c>
      <c r="H68792">
        <v>3</v>
      </c>
      <c r="I68792" t="s">
        <v>30</v>
      </c>
      <c r="J68792" t="s">
        <v>112</v>
      </c>
      <c r="K68792" t="s">
        <v>116</v>
      </c>
      <c r="L68792" t="s">
        <v>114</v>
      </c>
      <c r="M68792" t="s">
        <v>115</v>
      </c>
      <c r="N68792" t="s">
        <v>120</v>
      </c>
    </row>
    <row r="68793" spans="1:14" x14ac:dyDescent="0.25">
      <c r="A68793">
        <v>69685</v>
      </c>
      <c r="B68793" s="3">
        <v>44191.788117824071</v>
      </c>
      <c r="C68793" s="1">
        <v>44191</v>
      </c>
      <c r="D68793" s="4">
        <v>0.78811782407407405</v>
      </c>
      <c r="E68793">
        <v>-8.6</v>
      </c>
      <c r="F68793">
        <v>118.38</v>
      </c>
      <c r="G68793">
        <v>106</v>
      </c>
      <c r="H68793">
        <v>3</v>
      </c>
      <c r="I68793" t="s">
        <v>41</v>
      </c>
      <c r="J68793" t="s">
        <v>112</v>
      </c>
      <c r="K68793" t="s">
        <v>116</v>
      </c>
      <c r="L68793" t="s">
        <v>114</v>
      </c>
      <c r="M68793" t="s">
        <v>130</v>
      </c>
      <c r="N68793" t="s">
        <v>120</v>
      </c>
    </row>
    <row r="68794" spans="1:14" x14ac:dyDescent="0.25">
      <c r="A68794">
        <v>69686</v>
      </c>
      <c r="B68794" s="3">
        <v>44191.772562268518</v>
      </c>
      <c r="C68794" s="1">
        <v>44191</v>
      </c>
      <c r="D68794" s="4">
        <v>0.7725622685185185</v>
      </c>
      <c r="E68794">
        <v>1.23</v>
      </c>
      <c r="F68794">
        <v>96.92</v>
      </c>
      <c r="G68794">
        <v>13</v>
      </c>
      <c r="H68794">
        <v>3.5</v>
      </c>
      <c r="I68794" t="s">
        <v>23</v>
      </c>
      <c r="J68794" t="s">
        <v>112</v>
      </c>
      <c r="K68794" t="s">
        <v>116</v>
      </c>
      <c r="L68794" t="s">
        <v>114</v>
      </c>
      <c r="M68794" t="s">
        <v>115</v>
      </c>
      <c r="N68794" t="s">
        <v>125</v>
      </c>
    </row>
    <row r="68795" spans="1:14" x14ac:dyDescent="0.25">
      <c r="A68795">
        <v>69687</v>
      </c>
      <c r="B68795" s="3">
        <v>44191.766186226851</v>
      </c>
      <c r="C68795" s="1">
        <v>44191</v>
      </c>
      <c r="D68795" s="4">
        <v>0.76618622685185189</v>
      </c>
      <c r="E68795">
        <v>-9.11</v>
      </c>
      <c r="F68795">
        <v>117.2</v>
      </c>
      <c r="G68795">
        <v>10</v>
      </c>
      <c r="H68795">
        <v>4.5999999999999996</v>
      </c>
      <c r="I68795" t="s">
        <v>41</v>
      </c>
      <c r="J68795" t="s">
        <v>112</v>
      </c>
      <c r="K68795" t="s">
        <v>116</v>
      </c>
      <c r="L68795" t="s">
        <v>114</v>
      </c>
      <c r="M68795" t="s">
        <v>115</v>
      </c>
      <c r="N68795" t="s">
        <v>120</v>
      </c>
    </row>
    <row r="68796" spans="1:14" x14ac:dyDescent="0.25">
      <c r="A68796">
        <v>69688</v>
      </c>
      <c r="B68796" s="3">
        <v>44191.732771257717</v>
      </c>
      <c r="C68796" s="1">
        <v>44191</v>
      </c>
      <c r="D68796" s="4">
        <v>0.73277125771604934</v>
      </c>
      <c r="E68796">
        <v>5.34</v>
      </c>
      <c r="F68796">
        <v>95.89</v>
      </c>
      <c r="G68796">
        <v>10</v>
      </c>
      <c r="H68796">
        <v>3.2</v>
      </c>
      <c r="I68796" t="s">
        <v>33</v>
      </c>
      <c r="J68796" t="s">
        <v>112</v>
      </c>
      <c r="K68796" t="s">
        <v>113</v>
      </c>
      <c r="L68796" t="s">
        <v>114</v>
      </c>
      <c r="M68796" t="s">
        <v>115</v>
      </c>
      <c r="N68796" t="s">
        <v>125</v>
      </c>
    </row>
    <row r="68797" spans="1:14" x14ac:dyDescent="0.25">
      <c r="A68797">
        <v>69689</v>
      </c>
      <c r="B68797" s="3">
        <v>44191.66129255401</v>
      </c>
      <c r="C68797" s="1">
        <v>44191</v>
      </c>
      <c r="D68797" s="4">
        <v>0.66129255401234566</v>
      </c>
      <c r="E68797">
        <v>-8.35</v>
      </c>
      <c r="F68797">
        <v>116.05</v>
      </c>
      <c r="G68797">
        <v>10</v>
      </c>
      <c r="H68797">
        <v>3.2</v>
      </c>
      <c r="I68797" t="s">
        <v>41</v>
      </c>
      <c r="J68797" t="s">
        <v>112</v>
      </c>
      <c r="K68797" t="s">
        <v>113</v>
      </c>
      <c r="L68797" t="s">
        <v>114</v>
      </c>
      <c r="M68797" t="s">
        <v>115</v>
      </c>
      <c r="N68797" t="s">
        <v>120</v>
      </c>
    </row>
    <row r="68798" spans="1:14" x14ac:dyDescent="0.25">
      <c r="A68798">
        <v>69690</v>
      </c>
      <c r="B68798" s="3">
        <v>44191.571454861114</v>
      </c>
      <c r="C68798" s="1">
        <v>44191</v>
      </c>
      <c r="D68798" s="4">
        <v>0.5714548611111111</v>
      </c>
      <c r="E68798">
        <v>-9.07</v>
      </c>
      <c r="F68798">
        <v>117.2</v>
      </c>
      <c r="G68798">
        <v>10</v>
      </c>
      <c r="H68798">
        <v>4.9000000000000004</v>
      </c>
      <c r="I68798" t="s">
        <v>41</v>
      </c>
      <c r="J68798" t="s">
        <v>112</v>
      </c>
      <c r="K68798" t="s">
        <v>113</v>
      </c>
      <c r="L68798" t="s">
        <v>114</v>
      </c>
      <c r="M68798" t="s">
        <v>115</v>
      </c>
      <c r="N68798" t="s">
        <v>120</v>
      </c>
    </row>
    <row r="68799" spans="1:14" x14ac:dyDescent="0.25">
      <c r="A68799">
        <v>69691</v>
      </c>
      <c r="B68799" s="3">
        <v>44191.56716998457</v>
      </c>
      <c r="C68799" s="1">
        <v>44191</v>
      </c>
      <c r="D68799" s="4">
        <v>0.56716998456790124</v>
      </c>
      <c r="E68799">
        <v>-2.63</v>
      </c>
      <c r="F68799">
        <v>139.31</v>
      </c>
      <c r="G68799">
        <v>25</v>
      </c>
      <c r="H68799">
        <v>4.5</v>
      </c>
      <c r="I68799" t="s">
        <v>20</v>
      </c>
      <c r="J68799" t="s">
        <v>112</v>
      </c>
      <c r="K68799" t="s">
        <v>113</v>
      </c>
      <c r="L68799" t="s">
        <v>114</v>
      </c>
      <c r="M68799" t="s">
        <v>115</v>
      </c>
      <c r="N68799" t="s">
        <v>124</v>
      </c>
    </row>
    <row r="68800" spans="1:14" x14ac:dyDescent="0.25">
      <c r="A68800">
        <v>69692</v>
      </c>
      <c r="B68800" s="3">
        <v>44191.511612422837</v>
      </c>
      <c r="C68800" s="1">
        <v>44191</v>
      </c>
      <c r="D68800" s="4">
        <v>0.51161242283950614</v>
      </c>
      <c r="E68800">
        <v>0.86</v>
      </c>
      <c r="F68800">
        <v>124.72</v>
      </c>
      <c r="G68800">
        <v>122</v>
      </c>
      <c r="H68800">
        <v>3.3</v>
      </c>
      <c r="I68800" t="s">
        <v>37</v>
      </c>
      <c r="J68800" t="s">
        <v>112</v>
      </c>
      <c r="K68800" t="s">
        <v>113</v>
      </c>
      <c r="L68800" t="s">
        <v>114</v>
      </c>
      <c r="M68800" t="s">
        <v>130</v>
      </c>
      <c r="N68800" t="s">
        <v>42</v>
      </c>
    </row>
    <row r="68801" spans="1:14" x14ac:dyDescent="0.25">
      <c r="A68801">
        <v>69693</v>
      </c>
      <c r="B68801" s="3">
        <v>44191.447961574071</v>
      </c>
      <c r="C68801" s="1">
        <v>44191</v>
      </c>
      <c r="D68801" s="4">
        <v>0.44796157407407405</v>
      </c>
      <c r="E68801">
        <v>-8.19</v>
      </c>
      <c r="F68801">
        <v>118.88</v>
      </c>
      <c r="G68801">
        <v>10</v>
      </c>
      <c r="H68801">
        <v>3.4</v>
      </c>
      <c r="I68801" t="s">
        <v>41</v>
      </c>
      <c r="J68801" t="s">
        <v>112</v>
      </c>
      <c r="K68801" t="s">
        <v>118</v>
      </c>
      <c r="L68801" t="s">
        <v>114</v>
      </c>
      <c r="M68801" t="s">
        <v>115</v>
      </c>
      <c r="N68801" t="s">
        <v>120</v>
      </c>
    </row>
    <row r="68802" spans="1:14" x14ac:dyDescent="0.25">
      <c r="A68802">
        <v>69694</v>
      </c>
      <c r="B68802" s="3">
        <v>44191.385591820988</v>
      </c>
      <c r="C68802" s="1">
        <v>44191</v>
      </c>
      <c r="D68802" s="4">
        <v>0.38559185956790121</v>
      </c>
      <c r="E68802">
        <v>-0.2</v>
      </c>
      <c r="F68802">
        <v>125.16</v>
      </c>
      <c r="G68802">
        <v>20</v>
      </c>
      <c r="H68802">
        <v>5</v>
      </c>
      <c r="I68802" t="s">
        <v>17</v>
      </c>
      <c r="J68802" t="s">
        <v>119</v>
      </c>
      <c r="K68802" t="s">
        <v>118</v>
      </c>
      <c r="L68802" t="s">
        <v>127</v>
      </c>
      <c r="M68802" t="s">
        <v>115</v>
      </c>
      <c r="N68802" t="s">
        <v>123</v>
      </c>
    </row>
    <row r="68803" spans="1:14" x14ac:dyDescent="0.25">
      <c r="A68803">
        <v>69695</v>
      </c>
      <c r="B68803" s="3">
        <v>44191.376969097226</v>
      </c>
      <c r="C68803" s="1">
        <v>44191</v>
      </c>
      <c r="D68803" s="4">
        <v>0.37696909722222222</v>
      </c>
      <c r="E68803">
        <v>2.06</v>
      </c>
      <c r="F68803">
        <v>127.2</v>
      </c>
      <c r="G68803">
        <v>26</v>
      </c>
      <c r="H68803">
        <v>4.0999999999999996</v>
      </c>
      <c r="I68803" t="s">
        <v>14</v>
      </c>
      <c r="J68803" t="s">
        <v>119</v>
      </c>
      <c r="K68803" t="s">
        <v>118</v>
      </c>
      <c r="L68803" t="s">
        <v>114</v>
      </c>
      <c r="M68803" t="s">
        <v>115</v>
      </c>
      <c r="N68803" t="s">
        <v>123</v>
      </c>
    </row>
    <row r="68804" spans="1:14" x14ac:dyDescent="0.25">
      <c r="A68804">
        <v>69696</v>
      </c>
      <c r="B68804" s="3">
        <v>44191.310151813268</v>
      </c>
      <c r="C68804" s="1">
        <v>44191</v>
      </c>
      <c r="D68804" s="4">
        <v>0.31015181327160496</v>
      </c>
      <c r="E68804">
        <v>2.21</v>
      </c>
      <c r="F68804">
        <v>97.79</v>
      </c>
      <c r="G68804">
        <v>14</v>
      </c>
      <c r="H68804">
        <v>3.8</v>
      </c>
      <c r="I68804" t="s">
        <v>33</v>
      </c>
      <c r="J68804" t="s">
        <v>112</v>
      </c>
      <c r="K68804" t="s">
        <v>118</v>
      </c>
      <c r="L68804" t="s">
        <v>114</v>
      </c>
      <c r="M68804" t="s">
        <v>115</v>
      </c>
      <c r="N68804" t="s">
        <v>125</v>
      </c>
    </row>
    <row r="68805" spans="1:14" x14ac:dyDescent="0.25">
      <c r="A68805">
        <v>69697</v>
      </c>
      <c r="B68805" s="3">
        <v>44191.194408487652</v>
      </c>
      <c r="C68805" s="1">
        <v>44191</v>
      </c>
      <c r="D68805" s="4">
        <v>0.19440852623456789</v>
      </c>
      <c r="E68805">
        <v>3.87</v>
      </c>
      <c r="F68805">
        <v>96.31</v>
      </c>
      <c r="G68805">
        <v>29</v>
      </c>
      <c r="H68805">
        <v>3.5</v>
      </c>
      <c r="I68805" t="s">
        <v>33</v>
      </c>
      <c r="J68805" t="s">
        <v>112</v>
      </c>
      <c r="K68805" t="s">
        <v>117</v>
      </c>
      <c r="L68805" t="s">
        <v>114</v>
      </c>
      <c r="M68805" t="s">
        <v>115</v>
      </c>
      <c r="N68805" t="s">
        <v>125</v>
      </c>
    </row>
    <row r="68806" spans="1:14" x14ac:dyDescent="0.25">
      <c r="A68806">
        <v>69698</v>
      </c>
      <c r="B68806" s="3">
        <v>44191.189518672836</v>
      </c>
      <c r="C68806" s="1">
        <v>44191</v>
      </c>
      <c r="D68806" s="4">
        <v>0.18951867283950619</v>
      </c>
      <c r="E68806">
        <v>-8.91</v>
      </c>
      <c r="F68806">
        <v>116.9</v>
      </c>
      <c r="G68806">
        <v>10</v>
      </c>
      <c r="H68806">
        <v>2.8</v>
      </c>
      <c r="I68806" t="s">
        <v>41</v>
      </c>
      <c r="J68806" t="s">
        <v>112</v>
      </c>
      <c r="K68806" t="s">
        <v>117</v>
      </c>
      <c r="L68806" t="s">
        <v>126</v>
      </c>
      <c r="M68806" t="s">
        <v>115</v>
      </c>
      <c r="N68806" t="s">
        <v>120</v>
      </c>
    </row>
    <row r="68807" spans="1:14" x14ac:dyDescent="0.25">
      <c r="A68807">
        <v>69699</v>
      </c>
      <c r="B68807" s="3">
        <v>44191.153500154323</v>
      </c>
      <c r="C68807" s="1">
        <v>44191</v>
      </c>
      <c r="D68807" s="4">
        <v>0.15350015432098765</v>
      </c>
      <c r="E68807">
        <v>3.57</v>
      </c>
      <c r="F68807">
        <v>97.66</v>
      </c>
      <c r="G68807">
        <v>118</v>
      </c>
      <c r="H68807">
        <v>3.4</v>
      </c>
      <c r="I68807" t="s">
        <v>33</v>
      </c>
      <c r="J68807" t="s">
        <v>112</v>
      </c>
      <c r="K68807" t="s">
        <v>117</v>
      </c>
      <c r="L68807" t="s">
        <v>114</v>
      </c>
      <c r="M68807" t="s">
        <v>130</v>
      </c>
      <c r="N68807" t="s">
        <v>125</v>
      </c>
    </row>
    <row r="68808" spans="1:14" x14ac:dyDescent="0.25">
      <c r="A68808">
        <v>69700</v>
      </c>
      <c r="B68808" s="3">
        <v>44191.123061419756</v>
      </c>
      <c r="C68808" s="1">
        <v>44191</v>
      </c>
      <c r="D68808" s="4">
        <v>0.12306141975308642</v>
      </c>
      <c r="E68808">
        <v>-9.7899999999999991</v>
      </c>
      <c r="F68808">
        <v>119.08</v>
      </c>
      <c r="G68808">
        <v>13</v>
      </c>
      <c r="H68808">
        <v>2.6</v>
      </c>
      <c r="I68808" t="s">
        <v>30</v>
      </c>
      <c r="J68808" t="s">
        <v>112</v>
      </c>
      <c r="K68808" t="s">
        <v>117</v>
      </c>
      <c r="L68808" t="s">
        <v>126</v>
      </c>
      <c r="M68808" t="s">
        <v>115</v>
      </c>
      <c r="N68808" t="s">
        <v>120</v>
      </c>
    </row>
    <row r="68809" spans="1:14" x14ac:dyDescent="0.25">
      <c r="A68809">
        <v>69701</v>
      </c>
      <c r="B68809" s="3">
        <v>44191.109566087966</v>
      </c>
      <c r="C68809" s="1">
        <v>44191</v>
      </c>
      <c r="D68809" s="4">
        <v>0.10956608796296297</v>
      </c>
      <c r="E68809">
        <v>-8.3000000000000007</v>
      </c>
      <c r="F68809">
        <v>116.18</v>
      </c>
      <c r="G68809">
        <v>12</v>
      </c>
      <c r="H68809">
        <v>2.9</v>
      </c>
      <c r="I68809" t="s">
        <v>41</v>
      </c>
      <c r="J68809" t="s">
        <v>112</v>
      </c>
      <c r="K68809" t="s">
        <v>117</v>
      </c>
      <c r="L68809" t="s">
        <v>126</v>
      </c>
      <c r="M68809" t="s">
        <v>115</v>
      </c>
      <c r="N68809" t="s">
        <v>120</v>
      </c>
    </row>
    <row r="68810" spans="1:14" x14ac:dyDescent="0.25">
      <c r="A68810">
        <v>69702</v>
      </c>
      <c r="B68810" s="3">
        <v>44191.105296412039</v>
      </c>
      <c r="C68810" s="1">
        <v>44191</v>
      </c>
      <c r="D68810" s="4">
        <v>0.10529641203703703</v>
      </c>
      <c r="E68810">
        <v>-2.0299999999999998</v>
      </c>
      <c r="F68810">
        <v>126.92</v>
      </c>
      <c r="G68810">
        <v>10</v>
      </c>
      <c r="H68810">
        <v>4</v>
      </c>
      <c r="I68810" t="s">
        <v>16</v>
      </c>
      <c r="J68810" t="s">
        <v>119</v>
      </c>
      <c r="K68810" t="s">
        <v>117</v>
      </c>
      <c r="L68810" t="s">
        <v>114</v>
      </c>
      <c r="M68810" t="s">
        <v>115</v>
      </c>
      <c r="N68810" t="s">
        <v>123</v>
      </c>
    </row>
    <row r="68811" spans="1:14" x14ac:dyDescent="0.25">
      <c r="A68811">
        <v>69703</v>
      </c>
      <c r="B68811" s="3">
        <v>44191.097548341051</v>
      </c>
      <c r="C68811" s="1">
        <v>44191</v>
      </c>
      <c r="D68811" s="4">
        <v>9.7548341049382717E-2</v>
      </c>
      <c r="E68811">
        <v>-8.58</v>
      </c>
      <c r="F68811">
        <v>116.81</v>
      </c>
      <c r="G68811">
        <v>28</v>
      </c>
      <c r="H68811">
        <v>1.9</v>
      </c>
      <c r="I68811" t="s">
        <v>41</v>
      </c>
      <c r="J68811" t="s">
        <v>112</v>
      </c>
      <c r="K68811" t="s">
        <v>117</v>
      </c>
      <c r="L68811" t="s">
        <v>126</v>
      </c>
      <c r="M68811" t="s">
        <v>115</v>
      </c>
      <c r="N68811" t="s">
        <v>120</v>
      </c>
    </row>
    <row r="68812" spans="1:14" x14ac:dyDescent="0.25">
      <c r="A68812">
        <v>69704</v>
      </c>
      <c r="B68812" s="3">
        <v>44191.084576003086</v>
      </c>
      <c r="C68812" s="1">
        <v>44191</v>
      </c>
      <c r="D68812" s="4">
        <v>8.4576003086419757E-2</v>
      </c>
      <c r="E68812">
        <v>2.41</v>
      </c>
      <c r="F68812">
        <v>128.58000000000001</v>
      </c>
      <c r="G68812">
        <v>197</v>
      </c>
      <c r="H68812">
        <v>4.2</v>
      </c>
      <c r="I68812" t="s">
        <v>39</v>
      </c>
      <c r="J68812" t="s">
        <v>112</v>
      </c>
      <c r="K68812" t="s">
        <v>117</v>
      </c>
      <c r="L68812" t="s">
        <v>114</v>
      </c>
      <c r="M68812" t="s">
        <v>130</v>
      </c>
      <c r="N68812" t="s">
        <v>123</v>
      </c>
    </row>
    <row r="68813" spans="1:14" x14ac:dyDescent="0.25">
      <c r="A68813">
        <v>69705</v>
      </c>
      <c r="B68813" s="3">
        <v>44192.929487345682</v>
      </c>
      <c r="C68813" s="1">
        <v>44192</v>
      </c>
      <c r="D68813" s="4">
        <v>0.92948734567901237</v>
      </c>
      <c r="E68813">
        <v>-3.34</v>
      </c>
      <c r="F68813">
        <v>131.13999999999999</v>
      </c>
      <c r="G68813">
        <v>14</v>
      </c>
      <c r="H68813">
        <v>3.5</v>
      </c>
      <c r="I68813" t="s">
        <v>44</v>
      </c>
      <c r="J68813" t="s">
        <v>112</v>
      </c>
      <c r="K68813" t="s">
        <v>116</v>
      </c>
      <c r="L68813" t="s">
        <v>114</v>
      </c>
      <c r="M68813" t="s">
        <v>115</v>
      </c>
      <c r="N68813" t="s">
        <v>124</v>
      </c>
    </row>
    <row r="68814" spans="1:14" x14ac:dyDescent="0.25">
      <c r="A68814">
        <v>69706</v>
      </c>
      <c r="B68814" s="3">
        <v>44192.92575204475</v>
      </c>
      <c r="C68814" s="1">
        <v>44192</v>
      </c>
      <c r="D68814" s="4">
        <v>0.92575204475308637</v>
      </c>
      <c r="E68814">
        <v>3.57</v>
      </c>
      <c r="F68814">
        <v>126.79</v>
      </c>
      <c r="G68814">
        <v>10</v>
      </c>
      <c r="H68814">
        <v>4.7</v>
      </c>
      <c r="I68814" t="s">
        <v>38</v>
      </c>
      <c r="J68814" t="s">
        <v>112</v>
      </c>
      <c r="K68814" t="s">
        <v>116</v>
      </c>
      <c r="L68814" t="s">
        <v>114</v>
      </c>
      <c r="M68814" t="s">
        <v>115</v>
      </c>
      <c r="N68814" t="s">
        <v>42</v>
      </c>
    </row>
    <row r="68815" spans="1:14" x14ac:dyDescent="0.25">
      <c r="A68815">
        <v>69707</v>
      </c>
      <c r="B68815" s="3">
        <v>44192.484534915122</v>
      </c>
      <c r="C68815" s="1">
        <v>44192</v>
      </c>
      <c r="D68815" s="4">
        <v>0.48453491512345681</v>
      </c>
      <c r="E68815">
        <v>0.56999999999999995</v>
      </c>
      <c r="F68815">
        <v>126.15</v>
      </c>
      <c r="G68815">
        <v>10</v>
      </c>
      <c r="H68815">
        <v>3.8</v>
      </c>
      <c r="I68815" t="s">
        <v>14</v>
      </c>
      <c r="J68815" t="s">
        <v>119</v>
      </c>
      <c r="K68815" t="s">
        <v>118</v>
      </c>
      <c r="L68815" t="s">
        <v>114</v>
      </c>
      <c r="M68815" t="s">
        <v>115</v>
      </c>
      <c r="N68815" t="s">
        <v>123</v>
      </c>
    </row>
    <row r="68816" spans="1:14" x14ac:dyDescent="0.25">
      <c r="A68816">
        <v>69708</v>
      </c>
      <c r="B68816" s="3">
        <v>44192.477248842595</v>
      </c>
      <c r="C68816" s="1">
        <v>44192</v>
      </c>
      <c r="D68816" s="4">
        <v>0.47724884259259259</v>
      </c>
      <c r="E68816">
        <v>-8.7100000000000009</v>
      </c>
      <c r="F68816">
        <v>112.92</v>
      </c>
      <c r="G68816">
        <v>114</v>
      </c>
      <c r="H68816">
        <v>3.2</v>
      </c>
      <c r="I68816" t="s">
        <v>31</v>
      </c>
      <c r="J68816" t="s">
        <v>112</v>
      </c>
      <c r="K68816" t="s">
        <v>118</v>
      </c>
      <c r="L68816" t="s">
        <v>114</v>
      </c>
      <c r="M68816" t="s">
        <v>130</v>
      </c>
      <c r="N68816" t="s">
        <v>121</v>
      </c>
    </row>
    <row r="68817" spans="1:14" x14ac:dyDescent="0.25">
      <c r="A68817">
        <v>69709</v>
      </c>
      <c r="B68817" s="3">
        <v>44192.438637577157</v>
      </c>
      <c r="C68817" s="1">
        <v>44192</v>
      </c>
      <c r="D68817" s="4">
        <v>0.43863757716049384</v>
      </c>
      <c r="E68817">
        <v>0.22</v>
      </c>
      <c r="F68817">
        <v>122.13</v>
      </c>
      <c r="G68817">
        <v>156</v>
      </c>
      <c r="H68817">
        <v>3.4</v>
      </c>
      <c r="I68817" t="s">
        <v>37</v>
      </c>
      <c r="J68817" t="s">
        <v>112</v>
      </c>
      <c r="K68817" t="s">
        <v>118</v>
      </c>
      <c r="L68817" t="s">
        <v>114</v>
      </c>
      <c r="M68817" t="s">
        <v>130</v>
      </c>
      <c r="N68817" t="s">
        <v>42</v>
      </c>
    </row>
    <row r="68818" spans="1:14" x14ac:dyDescent="0.25">
      <c r="A68818">
        <v>69710</v>
      </c>
      <c r="B68818" s="3">
        <v>44192.285211265429</v>
      </c>
      <c r="C68818" s="1">
        <v>44192</v>
      </c>
      <c r="D68818" s="4">
        <v>0.28521126543209879</v>
      </c>
      <c r="E68818">
        <v>0.37</v>
      </c>
      <c r="F68818">
        <v>99.85</v>
      </c>
      <c r="G68818">
        <v>10</v>
      </c>
      <c r="H68818">
        <v>4.5999999999999996</v>
      </c>
      <c r="I68818" t="s">
        <v>33</v>
      </c>
      <c r="J68818" t="s">
        <v>112</v>
      </c>
      <c r="K68818" t="s">
        <v>118</v>
      </c>
      <c r="L68818" t="s">
        <v>114</v>
      </c>
      <c r="M68818" t="s">
        <v>115</v>
      </c>
      <c r="N68818" t="s">
        <v>125</v>
      </c>
    </row>
    <row r="68819" spans="1:14" x14ac:dyDescent="0.25">
      <c r="A68819">
        <v>69711</v>
      </c>
      <c r="B68819" s="3">
        <v>44192.185368132719</v>
      </c>
      <c r="C68819" s="1">
        <v>44192</v>
      </c>
      <c r="D68819" s="4">
        <v>0.18536813271604938</v>
      </c>
      <c r="E68819">
        <v>-9.0299999999999994</v>
      </c>
      <c r="F68819">
        <v>112.75</v>
      </c>
      <c r="G68819">
        <v>15</v>
      </c>
      <c r="H68819">
        <v>3.2</v>
      </c>
      <c r="I68819" t="s">
        <v>35</v>
      </c>
      <c r="J68819" t="s">
        <v>112</v>
      </c>
      <c r="K68819" t="s">
        <v>117</v>
      </c>
      <c r="L68819" t="s">
        <v>114</v>
      </c>
      <c r="M68819" t="s">
        <v>115</v>
      </c>
      <c r="N68819" t="s">
        <v>121</v>
      </c>
    </row>
    <row r="68820" spans="1:14" x14ac:dyDescent="0.25">
      <c r="A68820">
        <v>69712</v>
      </c>
      <c r="B68820" s="3">
        <v>44192.130792245371</v>
      </c>
      <c r="C68820" s="1">
        <v>44192</v>
      </c>
      <c r="D68820" s="4">
        <v>0.13079224537037037</v>
      </c>
      <c r="E68820">
        <v>-2.79</v>
      </c>
      <c r="F68820">
        <v>127.84</v>
      </c>
      <c r="G68820">
        <v>15</v>
      </c>
      <c r="H68820">
        <v>3.3</v>
      </c>
      <c r="I68820" t="s">
        <v>16</v>
      </c>
      <c r="J68820" t="s">
        <v>119</v>
      </c>
      <c r="K68820" t="s">
        <v>117</v>
      </c>
      <c r="L68820" t="s">
        <v>114</v>
      </c>
      <c r="M68820" t="s">
        <v>115</v>
      </c>
      <c r="N68820" t="s">
        <v>123</v>
      </c>
    </row>
    <row r="68821" spans="1:14" x14ac:dyDescent="0.25">
      <c r="A68821">
        <v>69713</v>
      </c>
      <c r="B68821" s="3">
        <v>44192.088569637344</v>
      </c>
      <c r="C68821" s="1">
        <v>44192</v>
      </c>
      <c r="D68821" s="4">
        <v>8.8569637345679006E-2</v>
      </c>
      <c r="E68821">
        <v>-3.93</v>
      </c>
      <c r="F68821">
        <v>122.38</v>
      </c>
      <c r="G68821">
        <v>10</v>
      </c>
      <c r="H68821">
        <v>3.1</v>
      </c>
      <c r="I68821" t="s">
        <v>42</v>
      </c>
      <c r="J68821" t="s">
        <v>112</v>
      </c>
      <c r="K68821" t="s">
        <v>117</v>
      </c>
      <c r="L68821" t="s">
        <v>114</v>
      </c>
      <c r="M68821" t="s">
        <v>115</v>
      </c>
      <c r="N68821" t="s">
        <v>42</v>
      </c>
    </row>
    <row r="68822" spans="1:14" x14ac:dyDescent="0.25">
      <c r="A68822">
        <v>69714</v>
      </c>
      <c r="B68822" s="3">
        <v>44193.970388888891</v>
      </c>
      <c r="C68822" s="1">
        <v>44193</v>
      </c>
      <c r="D68822" s="4">
        <v>0.97038888888888886</v>
      </c>
      <c r="E68822">
        <v>-2.31</v>
      </c>
      <c r="F68822">
        <v>137.41999999999999</v>
      </c>
      <c r="G68822">
        <v>19</v>
      </c>
      <c r="H68822">
        <v>3.8</v>
      </c>
      <c r="I68822" t="s">
        <v>48</v>
      </c>
      <c r="J68822" t="s">
        <v>112</v>
      </c>
      <c r="K68822" t="s">
        <v>116</v>
      </c>
      <c r="L68822" t="s">
        <v>114</v>
      </c>
      <c r="M68822" t="s">
        <v>115</v>
      </c>
      <c r="N68822" t="s">
        <v>124</v>
      </c>
    </row>
    <row r="68823" spans="1:14" x14ac:dyDescent="0.25">
      <c r="A68823">
        <v>69715</v>
      </c>
      <c r="B68823" s="3">
        <v>44193.951477546296</v>
      </c>
      <c r="C68823" s="1">
        <v>44193</v>
      </c>
      <c r="D68823" s="4">
        <v>0.95147754629629633</v>
      </c>
      <c r="E68823">
        <v>3.86</v>
      </c>
      <c r="F68823">
        <v>126.07</v>
      </c>
      <c r="G68823">
        <v>123</v>
      </c>
      <c r="H68823">
        <v>4.4000000000000004</v>
      </c>
      <c r="I68823" t="s">
        <v>38</v>
      </c>
      <c r="J68823" t="s">
        <v>112</v>
      </c>
      <c r="K68823" t="s">
        <v>116</v>
      </c>
      <c r="L68823" t="s">
        <v>114</v>
      </c>
      <c r="M68823" t="s">
        <v>130</v>
      </c>
      <c r="N68823" t="s">
        <v>42</v>
      </c>
    </row>
    <row r="68824" spans="1:14" x14ac:dyDescent="0.25">
      <c r="A68824">
        <v>69716</v>
      </c>
      <c r="B68824" s="3">
        <v>44193.848114621913</v>
      </c>
      <c r="C68824" s="1">
        <v>44193</v>
      </c>
      <c r="D68824" s="4">
        <v>0.84811462191358022</v>
      </c>
      <c r="E68824">
        <v>-0.13</v>
      </c>
      <c r="F68824">
        <v>123.7</v>
      </c>
      <c r="G68824">
        <v>95</v>
      </c>
      <c r="H68824">
        <v>2.9</v>
      </c>
      <c r="I68824" t="s">
        <v>37</v>
      </c>
      <c r="J68824" t="s">
        <v>112</v>
      </c>
      <c r="K68824" t="s">
        <v>116</v>
      </c>
      <c r="L68824" t="s">
        <v>126</v>
      </c>
      <c r="M68824" t="s">
        <v>130</v>
      </c>
      <c r="N68824" t="s">
        <v>42</v>
      </c>
    </row>
    <row r="68825" spans="1:14" x14ac:dyDescent="0.25">
      <c r="A68825">
        <v>69717</v>
      </c>
      <c r="B68825" s="3">
        <v>44193.799963310186</v>
      </c>
      <c r="C68825" s="1">
        <v>44193</v>
      </c>
      <c r="D68825" s="4">
        <v>0.79996331018518518</v>
      </c>
      <c r="E68825">
        <v>-0.14000000000000001</v>
      </c>
      <c r="F68825">
        <v>121.81</v>
      </c>
      <c r="G68825">
        <v>23</v>
      </c>
      <c r="H68825">
        <v>2.5</v>
      </c>
      <c r="I68825" t="s">
        <v>37</v>
      </c>
      <c r="J68825" t="s">
        <v>112</v>
      </c>
      <c r="K68825" t="s">
        <v>116</v>
      </c>
      <c r="L68825" t="s">
        <v>126</v>
      </c>
      <c r="M68825" t="s">
        <v>115</v>
      </c>
      <c r="N68825" t="s">
        <v>42</v>
      </c>
    </row>
    <row r="68826" spans="1:14" x14ac:dyDescent="0.25">
      <c r="A68826">
        <v>69718</v>
      </c>
      <c r="B68826" s="3">
        <v>44193.798280594136</v>
      </c>
      <c r="C68826" s="1">
        <v>44193</v>
      </c>
      <c r="D68826" s="4">
        <v>0.79828059413580243</v>
      </c>
      <c r="E68826">
        <v>-8.7100000000000009</v>
      </c>
      <c r="F68826">
        <v>118.34</v>
      </c>
      <c r="G68826">
        <v>19</v>
      </c>
      <c r="H68826">
        <v>1.5</v>
      </c>
      <c r="I68826" t="s">
        <v>41</v>
      </c>
      <c r="J68826" t="s">
        <v>112</v>
      </c>
      <c r="K68826" t="s">
        <v>116</v>
      </c>
      <c r="L68826" t="s">
        <v>126</v>
      </c>
      <c r="M68826" t="s">
        <v>115</v>
      </c>
      <c r="N68826" t="s">
        <v>120</v>
      </c>
    </row>
    <row r="68827" spans="1:14" x14ac:dyDescent="0.25">
      <c r="A68827">
        <v>69719</v>
      </c>
      <c r="B68827" s="3">
        <v>44193.778995331792</v>
      </c>
      <c r="C68827" s="1">
        <v>44193</v>
      </c>
      <c r="D68827" s="4">
        <v>0.77899533179012348</v>
      </c>
      <c r="E68827">
        <v>-9.1199999999999992</v>
      </c>
      <c r="F68827">
        <v>124.07</v>
      </c>
      <c r="G68827">
        <v>59</v>
      </c>
      <c r="H68827">
        <v>3.1</v>
      </c>
      <c r="I68827" t="s">
        <v>25</v>
      </c>
      <c r="J68827" t="s">
        <v>119</v>
      </c>
      <c r="K68827" t="s">
        <v>116</v>
      </c>
      <c r="L68827" t="s">
        <v>114</v>
      </c>
      <c r="M68827" t="s">
        <v>115</v>
      </c>
      <c r="N68827" t="s">
        <v>120</v>
      </c>
    </row>
    <row r="68828" spans="1:14" x14ac:dyDescent="0.25">
      <c r="A68828">
        <v>69720</v>
      </c>
      <c r="B68828" s="3">
        <v>44193.679502623454</v>
      </c>
      <c r="C68828" s="1">
        <v>44193</v>
      </c>
      <c r="D68828" s="4">
        <v>0.67950262345679013</v>
      </c>
      <c r="E68828">
        <v>-0.23</v>
      </c>
      <c r="F68828">
        <v>124.51</v>
      </c>
      <c r="G68828">
        <v>13</v>
      </c>
      <c r="H68828">
        <v>3.5</v>
      </c>
      <c r="I68828" t="s">
        <v>17</v>
      </c>
      <c r="J68828" t="s">
        <v>119</v>
      </c>
      <c r="K68828" t="s">
        <v>113</v>
      </c>
      <c r="L68828" t="s">
        <v>114</v>
      </c>
      <c r="M68828" t="s">
        <v>115</v>
      </c>
      <c r="N68828" t="s">
        <v>123</v>
      </c>
    </row>
    <row r="68829" spans="1:14" x14ac:dyDescent="0.25">
      <c r="A68829">
        <v>69721</v>
      </c>
      <c r="B68829" s="3">
        <v>44193.674158719135</v>
      </c>
      <c r="C68829" s="1">
        <v>44193</v>
      </c>
      <c r="D68829" s="4">
        <v>0.6741587191358025</v>
      </c>
      <c r="E68829">
        <v>-4.8499999999999996</v>
      </c>
      <c r="F68829">
        <v>129.55000000000001</v>
      </c>
      <c r="G68829">
        <v>220</v>
      </c>
      <c r="H68829">
        <v>3.6</v>
      </c>
      <c r="I68829" t="s">
        <v>12</v>
      </c>
      <c r="J68829" t="s">
        <v>119</v>
      </c>
      <c r="K68829" t="s">
        <v>113</v>
      </c>
      <c r="L68829" t="s">
        <v>114</v>
      </c>
      <c r="M68829" t="s">
        <v>130</v>
      </c>
      <c r="N68829" t="s">
        <v>122</v>
      </c>
    </row>
    <row r="68830" spans="1:14" x14ac:dyDescent="0.25">
      <c r="A68830">
        <v>69722</v>
      </c>
      <c r="B68830" s="3">
        <v>44193.666277430559</v>
      </c>
      <c r="C68830" s="1">
        <v>44193</v>
      </c>
      <c r="D68830" s="4">
        <v>0.66627743055555555</v>
      </c>
      <c r="E68830">
        <v>-1.65</v>
      </c>
      <c r="F68830">
        <v>120.2</v>
      </c>
      <c r="G68830">
        <v>10</v>
      </c>
      <c r="H68830">
        <v>2.7</v>
      </c>
      <c r="I68830" t="s">
        <v>42</v>
      </c>
      <c r="J68830" t="s">
        <v>112</v>
      </c>
      <c r="K68830" t="s">
        <v>113</v>
      </c>
      <c r="L68830" t="s">
        <v>126</v>
      </c>
      <c r="M68830" t="s">
        <v>115</v>
      </c>
      <c r="N68830" t="s">
        <v>42</v>
      </c>
    </row>
    <row r="68831" spans="1:14" x14ac:dyDescent="0.25">
      <c r="A68831">
        <v>69723</v>
      </c>
      <c r="B68831" s="3">
        <v>44193.593742091049</v>
      </c>
      <c r="C68831" s="1">
        <v>44193</v>
      </c>
      <c r="D68831" s="4">
        <v>0.59374209104938269</v>
      </c>
      <c r="E68831">
        <v>-2.0699999999999998</v>
      </c>
      <c r="F68831">
        <v>102.09</v>
      </c>
      <c r="G68831">
        <v>182</v>
      </c>
      <c r="H68831">
        <v>3.6</v>
      </c>
      <c r="I68831" t="s">
        <v>34</v>
      </c>
      <c r="J68831" t="s">
        <v>112</v>
      </c>
      <c r="K68831" t="s">
        <v>113</v>
      </c>
      <c r="L68831" t="s">
        <v>114</v>
      </c>
      <c r="M68831" t="s">
        <v>130</v>
      </c>
      <c r="N68831" t="s">
        <v>125</v>
      </c>
    </row>
    <row r="68832" spans="1:14" x14ac:dyDescent="0.25">
      <c r="A68832">
        <v>69724</v>
      </c>
      <c r="B68832" s="3">
        <v>44193.470668441361</v>
      </c>
      <c r="C68832" s="1">
        <v>44193</v>
      </c>
      <c r="D68832" s="4">
        <v>0.47066844135802471</v>
      </c>
      <c r="E68832">
        <v>-8.3800000000000008</v>
      </c>
      <c r="F68832">
        <v>118.35</v>
      </c>
      <c r="G68832">
        <v>111</v>
      </c>
      <c r="H68832">
        <v>2.9</v>
      </c>
      <c r="I68832" t="s">
        <v>41</v>
      </c>
      <c r="J68832" t="s">
        <v>112</v>
      </c>
      <c r="K68832" t="s">
        <v>118</v>
      </c>
      <c r="L68832" t="s">
        <v>126</v>
      </c>
      <c r="M68832" t="s">
        <v>130</v>
      </c>
      <c r="N68832" t="s">
        <v>120</v>
      </c>
    </row>
    <row r="68833" spans="1:14" x14ac:dyDescent="0.25">
      <c r="A68833">
        <v>69725</v>
      </c>
      <c r="B68833" s="3">
        <v>44193.440047145064</v>
      </c>
      <c r="C68833" s="1">
        <v>44193</v>
      </c>
      <c r="D68833" s="4">
        <v>0.44004714506172837</v>
      </c>
      <c r="E68833">
        <v>-1.77</v>
      </c>
      <c r="F68833">
        <v>120.82</v>
      </c>
      <c r="G68833">
        <v>10</v>
      </c>
      <c r="H68833">
        <v>2.9</v>
      </c>
      <c r="I68833" t="s">
        <v>42</v>
      </c>
      <c r="J68833" t="s">
        <v>112</v>
      </c>
      <c r="K68833" t="s">
        <v>118</v>
      </c>
      <c r="L68833" t="s">
        <v>126</v>
      </c>
      <c r="M68833" t="s">
        <v>115</v>
      </c>
      <c r="N68833" t="s">
        <v>42</v>
      </c>
    </row>
    <row r="68834" spans="1:14" x14ac:dyDescent="0.25">
      <c r="A68834">
        <v>69726</v>
      </c>
      <c r="B68834" s="3">
        <v>44193.433109259262</v>
      </c>
      <c r="C68834" s="1">
        <v>44193</v>
      </c>
      <c r="D68834" s="4">
        <v>0.43310925925925925</v>
      </c>
      <c r="E68834">
        <v>2.37</v>
      </c>
      <c r="F68834">
        <v>126.83</v>
      </c>
      <c r="G68834">
        <v>10</v>
      </c>
      <c r="H68834">
        <v>4.0999999999999996</v>
      </c>
      <c r="I68834" t="s">
        <v>14</v>
      </c>
      <c r="J68834" t="s">
        <v>119</v>
      </c>
      <c r="K68834" t="s">
        <v>118</v>
      </c>
      <c r="L68834" t="s">
        <v>114</v>
      </c>
      <c r="M68834" t="s">
        <v>115</v>
      </c>
      <c r="N68834" t="s">
        <v>123</v>
      </c>
    </row>
    <row r="68835" spans="1:14" x14ac:dyDescent="0.25">
      <c r="A68835">
        <v>69727</v>
      </c>
      <c r="B68835" s="3">
        <v>44193.426941666665</v>
      </c>
      <c r="C68835" s="1">
        <v>44193</v>
      </c>
      <c r="D68835" s="4">
        <v>0.42694166666666666</v>
      </c>
      <c r="E68835">
        <v>-7.13</v>
      </c>
      <c r="F68835">
        <v>129.71</v>
      </c>
      <c r="G68835">
        <v>121</v>
      </c>
      <c r="H68835">
        <v>4.5</v>
      </c>
      <c r="I68835" t="s">
        <v>12</v>
      </c>
      <c r="J68835" t="s">
        <v>119</v>
      </c>
      <c r="K68835" t="s">
        <v>118</v>
      </c>
      <c r="L68835" t="s">
        <v>114</v>
      </c>
      <c r="M68835" t="s">
        <v>130</v>
      </c>
      <c r="N68835" t="s">
        <v>122</v>
      </c>
    </row>
    <row r="68836" spans="1:14" x14ac:dyDescent="0.25">
      <c r="A68836">
        <v>69728</v>
      </c>
      <c r="B68836" s="3">
        <v>44193.364917361112</v>
      </c>
      <c r="C68836" s="1">
        <v>44193</v>
      </c>
      <c r="D68836" s="4">
        <v>0.36491736111111112</v>
      </c>
      <c r="E68836">
        <v>0.08</v>
      </c>
      <c r="F68836">
        <v>124.39</v>
      </c>
      <c r="G68836">
        <v>27</v>
      </c>
      <c r="H68836">
        <v>3.6</v>
      </c>
      <c r="I68836" t="s">
        <v>37</v>
      </c>
      <c r="J68836" t="s">
        <v>112</v>
      </c>
      <c r="K68836" t="s">
        <v>118</v>
      </c>
      <c r="L68836" t="s">
        <v>114</v>
      </c>
      <c r="M68836" t="s">
        <v>115</v>
      </c>
      <c r="N68836" t="s">
        <v>42</v>
      </c>
    </row>
    <row r="68837" spans="1:14" x14ac:dyDescent="0.25">
      <c r="A68837">
        <v>69729</v>
      </c>
      <c r="B68837" s="3">
        <v>44193.313331558646</v>
      </c>
      <c r="C68837" s="1">
        <v>44193</v>
      </c>
      <c r="D68837" s="4">
        <v>0.31333155864197532</v>
      </c>
      <c r="E68837">
        <v>-0.14000000000000001</v>
      </c>
      <c r="F68837">
        <v>124.61</v>
      </c>
      <c r="G68837">
        <v>57</v>
      </c>
      <c r="H68837">
        <v>5.3</v>
      </c>
      <c r="I68837" t="s">
        <v>17</v>
      </c>
      <c r="J68837" t="s">
        <v>119</v>
      </c>
      <c r="K68837" t="s">
        <v>118</v>
      </c>
      <c r="L68837" t="s">
        <v>127</v>
      </c>
      <c r="M68837" t="s">
        <v>115</v>
      </c>
      <c r="N68837" t="s">
        <v>123</v>
      </c>
    </row>
    <row r="68838" spans="1:14" x14ac:dyDescent="0.25">
      <c r="A68838">
        <v>69730</v>
      </c>
      <c r="B68838" s="3">
        <v>44193.313331558646</v>
      </c>
      <c r="C68838" s="1">
        <v>44193</v>
      </c>
      <c r="D68838" s="4">
        <v>0.31333155864197532</v>
      </c>
      <c r="E68838">
        <v>-0.14000000000000001</v>
      </c>
      <c r="F68838">
        <v>124.61</v>
      </c>
      <c r="G68838">
        <v>57</v>
      </c>
      <c r="H68838">
        <v>5.3</v>
      </c>
      <c r="I68838" t="s">
        <v>17</v>
      </c>
      <c r="J68838" t="s">
        <v>119</v>
      </c>
      <c r="K68838" t="s">
        <v>118</v>
      </c>
      <c r="L68838" t="s">
        <v>127</v>
      </c>
      <c r="M68838" t="s">
        <v>115</v>
      </c>
      <c r="N68838" t="s">
        <v>123</v>
      </c>
    </row>
    <row r="68839" spans="1:14" x14ac:dyDescent="0.25">
      <c r="A68839">
        <v>69731</v>
      </c>
      <c r="B68839" s="3">
        <v>44193.198828472225</v>
      </c>
      <c r="C68839" s="1">
        <v>44193</v>
      </c>
      <c r="D68839" s="4">
        <v>0.19882847222222222</v>
      </c>
      <c r="E68839">
        <v>4.5</v>
      </c>
      <c r="F68839">
        <v>126.83</v>
      </c>
      <c r="G68839">
        <v>28</v>
      </c>
      <c r="H68839">
        <v>4.9000000000000004</v>
      </c>
      <c r="I68839" t="s">
        <v>38</v>
      </c>
      <c r="J68839" t="s">
        <v>112</v>
      </c>
      <c r="K68839" t="s">
        <v>117</v>
      </c>
      <c r="L68839" t="s">
        <v>114</v>
      </c>
      <c r="M68839" t="s">
        <v>115</v>
      </c>
      <c r="N68839" t="s">
        <v>42</v>
      </c>
    </row>
    <row r="68840" spans="1:14" x14ac:dyDescent="0.25">
      <c r="A68840">
        <v>69732</v>
      </c>
      <c r="B68840" s="3">
        <v>44193.198828472225</v>
      </c>
      <c r="C68840" s="1">
        <v>44193</v>
      </c>
      <c r="D68840" s="4">
        <v>0.19882847222222222</v>
      </c>
      <c r="E68840">
        <v>4.5</v>
      </c>
      <c r="F68840">
        <v>126.83</v>
      </c>
      <c r="G68840">
        <v>28</v>
      </c>
      <c r="H68840">
        <v>4.9000000000000004</v>
      </c>
      <c r="I68840" t="s">
        <v>38</v>
      </c>
      <c r="J68840" t="s">
        <v>112</v>
      </c>
      <c r="K68840" t="s">
        <v>117</v>
      </c>
      <c r="L68840" t="s">
        <v>114</v>
      </c>
      <c r="M68840" t="s">
        <v>115</v>
      </c>
      <c r="N68840" t="s">
        <v>42</v>
      </c>
    </row>
    <row r="68841" spans="1:14" x14ac:dyDescent="0.25">
      <c r="A68841">
        <v>69733</v>
      </c>
      <c r="B68841" s="3">
        <v>44193.109504012347</v>
      </c>
      <c r="C68841" s="1">
        <v>44193</v>
      </c>
      <c r="D68841" s="4">
        <v>0.10950401234567901</v>
      </c>
      <c r="E68841">
        <v>4.7300000000000004</v>
      </c>
      <c r="F68841">
        <v>123.73</v>
      </c>
      <c r="G68841">
        <v>462</v>
      </c>
      <c r="H68841">
        <v>4.3</v>
      </c>
      <c r="I68841" t="s">
        <v>13</v>
      </c>
      <c r="J68841" t="s">
        <v>119</v>
      </c>
      <c r="K68841" t="s">
        <v>117</v>
      </c>
      <c r="L68841" t="s">
        <v>114</v>
      </c>
      <c r="M68841" t="s">
        <v>129</v>
      </c>
      <c r="N68841" t="s">
        <v>42</v>
      </c>
    </row>
    <row r="68842" spans="1:14" x14ac:dyDescent="0.25">
      <c r="A68842">
        <v>69734</v>
      </c>
      <c r="B68842" s="3">
        <v>44193.070280169755</v>
      </c>
      <c r="C68842" s="1">
        <v>44193</v>
      </c>
      <c r="D68842" s="4">
        <v>7.0280169753086416E-2</v>
      </c>
      <c r="E68842">
        <v>0.8</v>
      </c>
      <c r="F68842">
        <v>126.9</v>
      </c>
      <c r="G68842">
        <v>37</v>
      </c>
      <c r="H68842">
        <v>2.9</v>
      </c>
      <c r="I68842" t="s">
        <v>14</v>
      </c>
      <c r="J68842" t="s">
        <v>119</v>
      </c>
      <c r="K68842" t="s">
        <v>117</v>
      </c>
      <c r="L68842" t="s">
        <v>126</v>
      </c>
      <c r="M68842" t="s">
        <v>115</v>
      </c>
      <c r="N68842" t="s">
        <v>123</v>
      </c>
    </row>
    <row r="68843" spans="1:14" x14ac:dyDescent="0.25">
      <c r="A68843">
        <v>69735</v>
      </c>
      <c r="B68843" s="3">
        <v>44193.011187538577</v>
      </c>
      <c r="C68843" s="1">
        <v>44193</v>
      </c>
      <c r="D68843" s="4">
        <v>1.1187538580246913E-2</v>
      </c>
      <c r="E68843">
        <v>-3.37</v>
      </c>
      <c r="F68843">
        <v>128.38999999999999</v>
      </c>
      <c r="G68843">
        <v>10</v>
      </c>
      <c r="H68843">
        <v>2.6</v>
      </c>
      <c r="I68843" t="s">
        <v>32</v>
      </c>
      <c r="J68843" t="s">
        <v>112</v>
      </c>
      <c r="K68843" t="s">
        <v>117</v>
      </c>
      <c r="L68843" t="s">
        <v>126</v>
      </c>
      <c r="M68843" t="s">
        <v>115</v>
      </c>
      <c r="N68843" t="s">
        <v>123</v>
      </c>
    </row>
    <row r="68844" spans="1:14" x14ac:dyDescent="0.25">
      <c r="A68844">
        <v>69736</v>
      </c>
      <c r="B68844" s="3">
        <v>44194.991421026236</v>
      </c>
      <c r="C68844" s="1">
        <v>44194</v>
      </c>
      <c r="D68844" s="4">
        <v>0.99142102623456785</v>
      </c>
      <c r="E68844">
        <v>1.29</v>
      </c>
      <c r="F68844">
        <v>126.84</v>
      </c>
      <c r="G68844">
        <v>27</v>
      </c>
      <c r="H68844">
        <v>3.2</v>
      </c>
      <c r="I68844" t="s">
        <v>14</v>
      </c>
      <c r="J68844" t="s">
        <v>119</v>
      </c>
      <c r="K68844" t="s">
        <v>116</v>
      </c>
      <c r="L68844" t="s">
        <v>114</v>
      </c>
      <c r="M68844" t="s">
        <v>115</v>
      </c>
      <c r="N68844" t="s">
        <v>123</v>
      </c>
    </row>
    <row r="68845" spans="1:14" x14ac:dyDescent="0.25">
      <c r="A68845">
        <v>69737</v>
      </c>
      <c r="B68845" s="3">
        <v>44194.895700848763</v>
      </c>
      <c r="C68845" s="1">
        <v>44194</v>
      </c>
      <c r="D68845" s="4">
        <v>0.8957008487654321</v>
      </c>
      <c r="E68845">
        <v>-8.99</v>
      </c>
      <c r="F68845">
        <v>124.95</v>
      </c>
      <c r="G68845">
        <v>10</v>
      </c>
      <c r="H68845">
        <v>2.7</v>
      </c>
      <c r="I68845" t="s">
        <v>25</v>
      </c>
      <c r="J68845" t="s">
        <v>119</v>
      </c>
      <c r="K68845" t="s">
        <v>116</v>
      </c>
      <c r="L68845" t="s">
        <v>126</v>
      </c>
      <c r="M68845" t="s">
        <v>115</v>
      </c>
      <c r="N68845" t="s">
        <v>120</v>
      </c>
    </row>
    <row r="68846" spans="1:14" x14ac:dyDescent="0.25">
      <c r="A68846">
        <v>69738</v>
      </c>
      <c r="B68846" s="3">
        <v>44194.884857291669</v>
      </c>
      <c r="C68846" s="1">
        <v>44194</v>
      </c>
      <c r="D68846" s="4">
        <v>0.88485729166666671</v>
      </c>
      <c r="E68846">
        <v>-8.86</v>
      </c>
      <c r="F68846">
        <v>110.41</v>
      </c>
      <c r="G68846">
        <v>15</v>
      </c>
      <c r="H68846">
        <v>3.2</v>
      </c>
      <c r="I68846" t="s">
        <v>31</v>
      </c>
      <c r="J68846" t="s">
        <v>112</v>
      </c>
      <c r="K68846" t="s">
        <v>116</v>
      </c>
      <c r="L68846" t="s">
        <v>114</v>
      </c>
      <c r="M68846" t="s">
        <v>115</v>
      </c>
      <c r="N68846" t="s">
        <v>121</v>
      </c>
    </row>
    <row r="68847" spans="1:14" x14ac:dyDescent="0.25">
      <c r="A68847">
        <v>69739</v>
      </c>
      <c r="B68847" s="3">
        <v>44194.867010493828</v>
      </c>
      <c r="C68847" s="1">
        <v>44194</v>
      </c>
      <c r="D68847" s="4">
        <v>0.86701049382716044</v>
      </c>
      <c r="E68847">
        <v>-1.36</v>
      </c>
      <c r="F68847">
        <v>119.64</v>
      </c>
      <c r="G68847">
        <v>10</v>
      </c>
      <c r="H68847">
        <v>2.9</v>
      </c>
      <c r="I68847" t="s">
        <v>42</v>
      </c>
      <c r="J68847" t="s">
        <v>112</v>
      </c>
      <c r="K68847" t="s">
        <v>116</v>
      </c>
      <c r="L68847" t="s">
        <v>126</v>
      </c>
      <c r="M68847" t="s">
        <v>115</v>
      </c>
      <c r="N68847" t="s">
        <v>42</v>
      </c>
    </row>
    <row r="68848" spans="1:14" x14ac:dyDescent="0.25">
      <c r="A68848">
        <v>69740</v>
      </c>
      <c r="B68848" s="3">
        <v>44194.866417476849</v>
      </c>
      <c r="C68848" s="1">
        <v>44194</v>
      </c>
      <c r="D68848" s="4">
        <v>0.86641747685185189</v>
      </c>
      <c r="E68848">
        <v>-8.52</v>
      </c>
      <c r="F68848">
        <v>119.89</v>
      </c>
      <c r="G68848">
        <v>155</v>
      </c>
      <c r="H68848">
        <v>2.6</v>
      </c>
      <c r="I68848" t="s">
        <v>47</v>
      </c>
      <c r="J68848" t="s">
        <v>112</v>
      </c>
      <c r="K68848" t="s">
        <v>116</v>
      </c>
      <c r="L68848" t="s">
        <v>126</v>
      </c>
      <c r="M68848" t="s">
        <v>130</v>
      </c>
      <c r="N68848" t="s">
        <v>120</v>
      </c>
    </row>
    <row r="68849" spans="1:14" x14ac:dyDescent="0.25">
      <c r="A68849">
        <v>69741</v>
      </c>
      <c r="B68849" s="3">
        <v>44194.83935613426</v>
      </c>
      <c r="C68849" s="1">
        <v>44194</v>
      </c>
      <c r="D68849" s="4">
        <v>0.83935613425925926</v>
      </c>
      <c r="E68849">
        <v>1.06</v>
      </c>
      <c r="F68849">
        <v>127.6</v>
      </c>
      <c r="G68849">
        <v>10</v>
      </c>
      <c r="H68849">
        <v>2.2000000000000002</v>
      </c>
      <c r="I68849" t="s">
        <v>39</v>
      </c>
      <c r="J68849" t="s">
        <v>112</v>
      </c>
      <c r="K68849" t="s">
        <v>116</v>
      </c>
      <c r="L68849" t="s">
        <v>126</v>
      </c>
      <c r="M68849" t="s">
        <v>115</v>
      </c>
      <c r="N68849" t="s">
        <v>123</v>
      </c>
    </row>
    <row r="68850" spans="1:14" x14ac:dyDescent="0.25">
      <c r="A68850">
        <v>69743</v>
      </c>
      <c r="B68850" s="3">
        <v>44194.828454861112</v>
      </c>
      <c r="C68850" s="1">
        <v>44194</v>
      </c>
      <c r="D68850" s="4">
        <v>0.82845486111111111</v>
      </c>
      <c r="E68850">
        <v>-8.2100000000000009</v>
      </c>
      <c r="F68850">
        <v>118.89</v>
      </c>
      <c r="G68850">
        <v>10</v>
      </c>
      <c r="H68850">
        <v>2.4</v>
      </c>
      <c r="I68850" t="s">
        <v>41</v>
      </c>
      <c r="J68850" t="s">
        <v>112</v>
      </c>
      <c r="K68850" t="s">
        <v>116</v>
      </c>
      <c r="L68850" t="s">
        <v>126</v>
      </c>
      <c r="M68850" t="s">
        <v>115</v>
      </c>
      <c r="N68850" t="s">
        <v>120</v>
      </c>
    </row>
    <row r="68851" spans="1:14" x14ac:dyDescent="0.25">
      <c r="A68851">
        <v>69744</v>
      </c>
      <c r="B68851" s="3">
        <v>44194.815840702162</v>
      </c>
      <c r="C68851" s="1">
        <v>44194</v>
      </c>
      <c r="D68851" s="4">
        <v>0.81584070216049387</v>
      </c>
      <c r="E68851">
        <v>-2.17</v>
      </c>
      <c r="F68851">
        <v>121.2</v>
      </c>
      <c r="G68851">
        <v>10</v>
      </c>
      <c r="H68851">
        <v>2.5</v>
      </c>
      <c r="I68851" t="s">
        <v>42</v>
      </c>
      <c r="J68851" t="s">
        <v>112</v>
      </c>
      <c r="K68851" t="s">
        <v>116</v>
      </c>
      <c r="L68851" t="s">
        <v>126</v>
      </c>
      <c r="M68851" t="s">
        <v>115</v>
      </c>
      <c r="N68851" t="s">
        <v>42</v>
      </c>
    </row>
    <row r="68852" spans="1:14" x14ac:dyDescent="0.25">
      <c r="A68852">
        <v>69745</v>
      </c>
      <c r="B68852" s="3">
        <v>44194.801819907407</v>
      </c>
      <c r="C68852" s="1">
        <v>44194</v>
      </c>
      <c r="D68852" s="4">
        <v>0.80181990740740738</v>
      </c>
      <c r="E68852">
        <v>-1.37</v>
      </c>
      <c r="F68852">
        <v>120.47</v>
      </c>
      <c r="G68852">
        <v>10</v>
      </c>
      <c r="H68852">
        <v>3.3</v>
      </c>
      <c r="I68852" t="s">
        <v>42</v>
      </c>
      <c r="J68852" t="s">
        <v>112</v>
      </c>
      <c r="K68852" t="s">
        <v>116</v>
      </c>
      <c r="L68852" t="s">
        <v>114</v>
      </c>
      <c r="M68852" t="s">
        <v>115</v>
      </c>
      <c r="N68852" t="s">
        <v>42</v>
      </c>
    </row>
    <row r="68853" spans="1:14" x14ac:dyDescent="0.25">
      <c r="A68853">
        <v>69747</v>
      </c>
      <c r="B68853" s="3">
        <v>44194.780725308643</v>
      </c>
      <c r="C68853" s="1">
        <v>44194</v>
      </c>
      <c r="D68853" s="4">
        <v>0.78072530864197531</v>
      </c>
      <c r="E68853">
        <v>-3.93</v>
      </c>
      <c r="F68853">
        <v>121.3</v>
      </c>
      <c r="G68853">
        <v>10</v>
      </c>
      <c r="H68853">
        <v>3.8</v>
      </c>
      <c r="I68853" t="s">
        <v>42</v>
      </c>
      <c r="J68853" t="s">
        <v>112</v>
      </c>
      <c r="K68853" t="s">
        <v>116</v>
      </c>
      <c r="L68853" t="s">
        <v>114</v>
      </c>
      <c r="M68853" t="s">
        <v>115</v>
      </c>
      <c r="N68853" t="s">
        <v>42</v>
      </c>
    </row>
    <row r="68854" spans="1:14" x14ac:dyDescent="0.25">
      <c r="A68854">
        <v>69752</v>
      </c>
      <c r="B68854" s="3">
        <v>44194.679522376544</v>
      </c>
      <c r="C68854" s="1">
        <v>44194</v>
      </c>
      <c r="D68854" s="4">
        <v>0.67952241512345679</v>
      </c>
      <c r="E68854">
        <v>0.16</v>
      </c>
      <c r="F68854">
        <v>124.7</v>
      </c>
      <c r="G68854">
        <v>10</v>
      </c>
      <c r="H68854">
        <v>4.3</v>
      </c>
      <c r="I68854" t="s">
        <v>37</v>
      </c>
      <c r="J68854" t="s">
        <v>112</v>
      </c>
      <c r="K68854" t="s">
        <v>113</v>
      </c>
      <c r="L68854" t="s">
        <v>114</v>
      </c>
      <c r="M68854" t="s">
        <v>115</v>
      </c>
      <c r="N68854" t="s">
        <v>42</v>
      </c>
    </row>
    <row r="68855" spans="1:14" x14ac:dyDescent="0.25">
      <c r="A68855">
        <v>69753</v>
      </c>
      <c r="B68855" s="3">
        <v>44194.626089930556</v>
      </c>
      <c r="C68855" s="1">
        <v>44194</v>
      </c>
      <c r="D68855" s="4">
        <v>0.62608993055555551</v>
      </c>
      <c r="E68855">
        <v>0.13</v>
      </c>
      <c r="F68855">
        <v>126.64</v>
      </c>
      <c r="G68855">
        <v>34</v>
      </c>
      <c r="H68855">
        <v>3.7</v>
      </c>
      <c r="I68855" t="s">
        <v>14</v>
      </c>
      <c r="J68855" t="s">
        <v>119</v>
      </c>
      <c r="K68855" t="s">
        <v>113</v>
      </c>
      <c r="L68855" t="s">
        <v>114</v>
      </c>
      <c r="M68855" t="s">
        <v>115</v>
      </c>
      <c r="N68855" t="s">
        <v>123</v>
      </c>
    </row>
    <row r="68856" spans="1:14" x14ac:dyDescent="0.25">
      <c r="A68856">
        <v>69754</v>
      </c>
      <c r="B68856" s="3">
        <v>44194.527993788579</v>
      </c>
      <c r="C68856" s="1">
        <v>44194</v>
      </c>
      <c r="D68856" s="4">
        <v>0.52799378858024693</v>
      </c>
      <c r="E68856">
        <v>-0.1</v>
      </c>
      <c r="F68856">
        <v>122.99</v>
      </c>
      <c r="G68856">
        <v>100</v>
      </c>
      <c r="H68856">
        <v>4.0999999999999996</v>
      </c>
      <c r="I68856" t="s">
        <v>37</v>
      </c>
      <c r="J68856" t="s">
        <v>112</v>
      </c>
      <c r="K68856" t="s">
        <v>113</v>
      </c>
      <c r="L68856" t="s">
        <v>114</v>
      </c>
      <c r="M68856" t="s">
        <v>130</v>
      </c>
      <c r="N68856" t="s">
        <v>42</v>
      </c>
    </row>
    <row r="68857" spans="1:14" x14ac:dyDescent="0.25">
      <c r="A68857">
        <v>69755</v>
      </c>
      <c r="B68857" s="3">
        <v>44194.42263892747</v>
      </c>
      <c r="C68857" s="1">
        <v>44194</v>
      </c>
      <c r="D68857" s="4">
        <v>0.42263896604938272</v>
      </c>
      <c r="E68857">
        <v>2.79</v>
      </c>
      <c r="F68857">
        <v>127.36</v>
      </c>
      <c r="G68857">
        <v>54</v>
      </c>
      <c r="H68857">
        <v>4.9000000000000004</v>
      </c>
      <c r="I68857" t="s">
        <v>14</v>
      </c>
      <c r="J68857" t="s">
        <v>119</v>
      </c>
      <c r="K68857" t="s">
        <v>118</v>
      </c>
      <c r="L68857" t="s">
        <v>114</v>
      </c>
      <c r="M68857" t="s">
        <v>115</v>
      </c>
      <c r="N68857" t="s">
        <v>123</v>
      </c>
    </row>
    <row r="68858" spans="1:14" x14ac:dyDescent="0.25">
      <c r="A68858">
        <v>69756</v>
      </c>
      <c r="B68858" s="3">
        <v>44194.42263892747</v>
      </c>
      <c r="C68858" s="1">
        <v>44194</v>
      </c>
      <c r="D68858" s="4">
        <v>0.42263896604938272</v>
      </c>
      <c r="E68858">
        <v>2.79</v>
      </c>
      <c r="F68858">
        <v>127.36</v>
      </c>
      <c r="G68858">
        <v>54</v>
      </c>
      <c r="H68858">
        <v>4.9000000000000004</v>
      </c>
      <c r="I68858" t="s">
        <v>14</v>
      </c>
      <c r="J68858" t="s">
        <v>119</v>
      </c>
      <c r="K68858" t="s">
        <v>118</v>
      </c>
      <c r="L68858" t="s">
        <v>114</v>
      </c>
      <c r="M68858" t="s">
        <v>115</v>
      </c>
      <c r="N68858" t="s">
        <v>123</v>
      </c>
    </row>
    <row r="68859" spans="1:14" x14ac:dyDescent="0.25">
      <c r="A68859">
        <v>69757</v>
      </c>
      <c r="B68859" s="3">
        <v>44194.406079089509</v>
      </c>
      <c r="C68859" s="1">
        <v>44194</v>
      </c>
      <c r="D68859" s="4">
        <v>0.40607908950617283</v>
      </c>
      <c r="E68859">
        <v>-7.91</v>
      </c>
      <c r="F68859">
        <v>117.72</v>
      </c>
      <c r="G68859">
        <v>11</v>
      </c>
      <c r="H68859">
        <v>3.8</v>
      </c>
      <c r="I68859" t="s">
        <v>15</v>
      </c>
      <c r="J68859" t="s">
        <v>119</v>
      </c>
      <c r="K68859" t="s">
        <v>118</v>
      </c>
      <c r="L68859" t="s">
        <v>114</v>
      </c>
      <c r="M68859" t="s">
        <v>115</v>
      </c>
      <c r="N68859" t="s">
        <v>120</v>
      </c>
    </row>
    <row r="68860" spans="1:14" x14ac:dyDescent="0.25">
      <c r="A68860">
        <v>69758</v>
      </c>
      <c r="B68860" s="3">
        <v>44194.389834645059</v>
      </c>
      <c r="C68860" s="1">
        <v>44194</v>
      </c>
      <c r="D68860" s="4">
        <v>0.38983464506172838</v>
      </c>
      <c r="E68860">
        <v>-2.77</v>
      </c>
      <c r="F68860">
        <v>127.91</v>
      </c>
      <c r="G68860">
        <v>10</v>
      </c>
      <c r="H68860">
        <v>3.6</v>
      </c>
      <c r="I68860" t="s">
        <v>16</v>
      </c>
      <c r="J68860" t="s">
        <v>119</v>
      </c>
      <c r="K68860" t="s">
        <v>118</v>
      </c>
      <c r="L68860" t="s">
        <v>114</v>
      </c>
      <c r="M68860" t="s">
        <v>115</v>
      </c>
      <c r="N68860" t="s">
        <v>123</v>
      </c>
    </row>
    <row r="68861" spans="1:14" x14ac:dyDescent="0.25">
      <c r="A68861">
        <v>69759</v>
      </c>
      <c r="B68861" s="3">
        <v>44194.318846026232</v>
      </c>
      <c r="C68861" s="1">
        <v>44194</v>
      </c>
      <c r="D68861" s="4">
        <v>0.31884602623456793</v>
      </c>
      <c r="E68861">
        <v>0.12</v>
      </c>
      <c r="F68861">
        <v>127.08</v>
      </c>
      <c r="G68861">
        <v>90</v>
      </c>
      <c r="H68861">
        <v>4.0999999999999996</v>
      </c>
      <c r="I68861" t="s">
        <v>39</v>
      </c>
      <c r="J68861" t="s">
        <v>112</v>
      </c>
      <c r="K68861" t="s">
        <v>118</v>
      </c>
      <c r="L68861" t="s">
        <v>114</v>
      </c>
      <c r="M68861" t="s">
        <v>130</v>
      </c>
      <c r="N68861" t="s">
        <v>123</v>
      </c>
    </row>
    <row r="68862" spans="1:14" x14ac:dyDescent="0.25">
      <c r="A68862">
        <v>69760</v>
      </c>
      <c r="B68862" s="3">
        <v>44194.25047939815</v>
      </c>
      <c r="C68862" s="1">
        <v>44194</v>
      </c>
      <c r="D68862" s="4">
        <v>0.25047939814814812</v>
      </c>
      <c r="E68862">
        <v>1.1299999999999999</v>
      </c>
      <c r="F68862">
        <v>100.05</v>
      </c>
      <c r="G68862">
        <v>192</v>
      </c>
      <c r="H68862">
        <v>3.2</v>
      </c>
      <c r="I68862" t="s">
        <v>33</v>
      </c>
      <c r="J68862" t="s">
        <v>112</v>
      </c>
      <c r="K68862" t="s">
        <v>118</v>
      </c>
      <c r="L68862" t="s">
        <v>114</v>
      </c>
      <c r="M68862" t="s">
        <v>130</v>
      </c>
      <c r="N68862" t="s">
        <v>125</v>
      </c>
    </row>
    <row r="68863" spans="1:14" x14ac:dyDescent="0.25">
      <c r="A68863">
        <v>69761</v>
      </c>
      <c r="B68863" s="3">
        <v>44194.238571913578</v>
      </c>
      <c r="C68863" s="1">
        <v>44194</v>
      </c>
      <c r="D68863" s="4">
        <v>0.2385719135802469</v>
      </c>
      <c r="E68863">
        <v>-4.9800000000000004</v>
      </c>
      <c r="F68863">
        <v>129.82</v>
      </c>
      <c r="G68863">
        <v>183</v>
      </c>
      <c r="H68863">
        <v>4.7</v>
      </c>
      <c r="I68863" t="s">
        <v>12</v>
      </c>
      <c r="J68863" t="s">
        <v>119</v>
      </c>
      <c r="K68863" t="s">
        <v>117</v>
      </c>
      <c r="L68863" t="s">
        <v>114</v>
      </c>
      <c r="M68863" t="s">
        <v>130</v>
      </c>
      <c r="N68863" t="s">
        <v>122</v>
      </c>
    </row>
    <row r="68864" spans="1:14" x14ac:dyDescent="0.25">
      <c r="A68864">
        <v>69762</v>
      </c>
      <c r="B68864" s="3">
        <v>44194.192847145059</v>
      </c>
      <c r="C68864" s="1">
        <v>44194</v>
      </c>
      <c r="D68864" s="4">
        <v>0.1928471450617284</v>
      </c>
      <c r="E68864">
        <v>-2.8</v>
      </c>
      <c r="F68864">
        <v>122.15</v>
      </c>
      <c r="G68864">
        <v>10</v>
      </c>
      <c r="H68864">
        <v>3.3</v>
      </c>
      <c r="I68864" t="s">
        <v>42</v>
      </c>
      <c r="J68864" t="s">
        <v>112</v>
      </c>
      <c r="K68864" t="s">
        <v>117</v>
      </c>
      <c r="L68864" t="s">
        <v>114</v>
      </c>
      <c r="M68864" t="s">
        <v>115</v>
      </c>
      <c r="N68864" t="s">
        <v>42</v>
      </c>
    </row>
    <row r="68865" spans="1:14" x14ac:dyDescent="0.25">
      <c r="A68865">
        <v>69763</v>
      </c>
      <c r="B68865" s="3">
        <v>44194.15658923611</v>
      </c>
      <c r="C68865" s="1">
        <v>44194</v>
      </c>
      <c r="D68865" s="4">
        <v>0.15658923611111111</v>
      </c>
      <c r="E68865">
        <v>-2.82</v>
      </c>
      <c r="F68865">
        <v>128.03</v>
      </c>
      <c r="G68865">
        <v>11</v>
      </c>
      <c r="H68865">
        <v>3</v>
      </c>
      <c r="I68865" t="s">
        <v>16</v>
      </c>
      <c r="J68865" t="s">
        <v>119</v>
      </c>
      <c r="K68865" t="s">
        <v>117</v>
      </c>
      <c r="L68865" t="s">
        <v>114</v>
      </c>
      <c r="M68865" t="s">
        <v>115</v>
      </c>
      <c r="N68865" t="s">
        <v>123</v>
      </c>
    </row>
    <row r="68866" spans="1:14" x14ac:dyDescent="0.25">
      <c r="A68866">
        <v>69764</v>
      </c>
      <c r="B68866" s="3">
        <v>44194.149117785491</v>
      </c>
      <c r="C68866" s="1">
        <v>44194</v>
      </c>
      <c r="D68866" s="4">
        <v>0.14911778549382715</v>
      </c>
      <c r="E68866">
        <v>-2.5099999999999998</v>
      </c>
      <c r="F68866">
        <v>120.71</v>
      </c>
      <c r="G68866">
        <v>10</v>
      </c>
      <c r="H68866">
        <v>3</v>
      </c>
      <c r="I68866" t="s">
        <v>42</v>
      </c>
      <c r="J68866" t="s">
        <v>112</v>
      </c>
      <c r="K68866" t="s">
        <v>117</v>
      </c>
      <c r="L68866" t="s">
        <v>114</v>
      </c>
      <c r="M68866" t="s">
        <v>115</v>
      </c>
      <c r="N68866" t="s">
        <v>42</v>
      </c>
    </row>
    <row r="68867" spans="1:14" x14ac:dyDescent="0.25">
      <c r="A68867">
        <v>69765</v>
      </c>
      <c r="B68867" s="3">
        <v>44194.144151736109</v>
      </c>
      <c r="C68867" s="1">
        <v>44194</v>
      </c>
      <c r="D68867" s="4">
        <v>0.14415173611111112</v>
      </c>
      <c r="E68867">
        <v>4.57</v>
      </c>
      <c r="F68867">
        <v>95.04</v>
      </c>
      <c r="G68867">
        <v>31</v>
      </c>
      <c r="H68867">
        <v>3.9</v>
      </c>
      <c r="I68867" t="s">
        <v>33</v>
      </c>
      <c r="J68867" t="s">
        <v>112</v>
      </c>
      <c r="K68867" t="s">
        <v>117</v>
      </c>
      <c r="L68867" t="s">
        <v>114</v>
      </c>
      <c r="M68867" t="s">
        <v>115</v>
      </c>
      <c r="N68867" t="s">
        <v>125</v>
      </c>
    </row>
    <row r="68868" spans="1:14" x14ac:dyDescent="0.25">
      <c r="A68868">
        <v>69766</v>
      </c>
      <c r="B68868" s="3">
        <v>44194.126688425924</v>
      </c>
      <c r="C68868" s="1">
        <v>44194</v>
      </c>
      <c r="D68868" s="4">
        <v>0.12668842592592591</v>
      </c>
      <c r="E68868">
        <v>-3.46</v>
      </c>
      <c r="F68868">
        <v>126.84</v>
      </c>
      <c r="G68868">
        <v>10</v>
      </c>
      <c r="H68868">
        <v>3.1</v>
      </c>
      <c r="I68868" t="s">
        <v>40</v>
      </c>
      <c r="J68868" t="s">
        <v>112</v>
      </c>
      <c r="K68868" t="s">
        <v>117</v>
      </c>
      <c r="L68868" t="s">
        <v>114</v>
      </c>
      <c r="M68868" t="s">
        <v>115</v>
      </c>
      <c r="N68868" t="s">
        <v>123</v>
      </c>
    </row>
    <row r="68869" spans="1:14" x14ac:dyDescent="0.25">
      <c r="A68869">
        <v>69767</v>
      </c>
      <c r="B68869" s="3">
        <v>44194.10714783951</v>
      </c>
      <c r="C68869" s="1">
        <v>44194</v>
      </c>
      <c r="D68869" s="4">
        <v>0.10714783950617283</v>
      </c>
      <c r="E68869">
        <v>-6.83</v>
      </c>
      <c r="F68869">
        <v>128.08000000000001</v>
      </c>
      <c r="G68869">
        <v>286</v>
      </c>
      <c r="H68869">
        <v>4.4000000000000004</v>
      </c>
      <c r="I68869" t="s">
        <v>12</v>
      </c>
      <c r="J68869" t="s">
        <v>119</v>
      </c>
      <c r="K68869" t="s">
        <v>117</v>
      </c>
      <c r="L68869" t="s">
        <v>114</v>
      </c>
      <c r="M68869" t="s">
        <v>130</v>
      </c>
      <c r="N68869" t="s">
        <v>122</v>
      </c>
    </row>
    <row r="68870" spans="1:14" x14ac:dyDescent="0.25">
      <c r="A68870">
        <v>69768</v>
      </c>
      <c r="B68870" s="3">
        <v>44194.073961882714</v>
      </c>
      <c r="C68870" s="1">
        <v>44194</v>
      </c>
      <c r="D68870" s="4">
        <v>7.3961882716049379E-2</v>
      </c>
      <c r="E68870">
        <v>4.57</v>
      </c>
      <c r="F68870">
        <v>127.03</v>
      </c>
      <c r="G68870">
        <v>67</v>
      </c>
      <c r="H68870">
        <v>4.5999999999999996</v>
      </c>
      <c r="I68870" t="s">
        <v>38</v>
      </c>
      <c r="J68870" t="s">
        <v>112</v>
      </c>
      <c r="K68870" t="s">
        <v>117</v>
      </c>
      <c r="L68870" t="s">
        <v>114</v>
      </c>
      <c r="M68870" t="s">
        <v>115</v>
      </c>
      <c r="N68870" t="s">
        <v>42</v>
      </c>
    </row>
    <row r="68871" spans="1:14" x14ac:dyDescent="0.25">
      <c r="A68871">
        <v>69769</v>
      </c>
      <c r="B68871" s="3">
        <v>44194.046196219133</v>
      </c>
      <c r="C68871" s="1">
        <v>44194</v>
      </c>
      <c r="D68871" s="4">
        <v>4.619621913580247E-2</v>
      </c>
      <c r="E68871">
        <v>-6.6</v>
      </c>
      <c r="F68871">
        <v>129.85</v>
      </c>
      <c r="G68871">
        <v>188</v>
      </c>
      <c r="H68871">
        <v>4.5</v>
      </c>
      <c r="I68871" t="s">
        <v>12</v>
      </c>
      <c r="J68871" t="s">
        <v>119</v>
      </c>
      <c r="K68871" t="s">
        <v>117</v>
      </c>
      <c r="L68871" t="s">
        <v>114</v>
      </c>
      <c r="M68871" t="s">
        <v>130</v>
      </c>
      <c r="N68871" t="s">
        <v>122</v>
      </c>
    </row>
    <row r="68872" spans="1:14" x14ac:dyDescent="0.25">
      <c r="A68872">
        <v>69770</v>
      </c>
      <c r="B68872" s="3">
        <v>44194.025738233024</v>
      </c>
      <c r="C68872" s="1">
        <v>44194</v>
      </c>
      <c r="D68872" s="4">
        <v>2.5738233024691359E-2</v>
      </c>
      <c r="E68872">
        <v>-10.4</v>
      </c>
      <c r="F68872">
        <v>120.33</v>
      </c>
      <c r="G68872">
        <v>10</v>
      </c>
      <c r="H68872">
        <v>4.8</v>
      </c>
      <c r="I68872" t="s">
        <v>30</v>
      </c>
      <c r="J68872" t="s">
        <v>112</v>
      </c>
      <c r="K68872" t="s">
        <v>117</v>
      </c>
      <c r="L68872" t="s">
        <v>114</v>
      </c>
      <c r="M68872" t="s">
        <v>115</v>
      </c>
      <c r="N68872" t="s">
        <v>120</v>
      </c>
    </row>
    <row r="68873" spans="1:14" x14ac:dyDescent="0.25">
      <c r="A68873">
        <v>69771</v>
      </c>
      <c r="B68873" s="3">
        <v>44194.025738233024</v>
      </c>
      <c r="C68873" s="1">
        <v>44194</v>
      </c>
      <c r="D68873" s="4">
        <v>2.5738233024691359E-2</v>
      </c>
      <c r="E68873">
        <v>-10.4</v>
      </c>
      <c r="F68873">
        <v>120.33</v>
      </c>
      <c r="G68873">
        <v>10</v>
      </c>
      <c r="H68873">
        <v>4.8</v>
      </c>
      <c r="I68873" t="s">
        <v>30</v>
      </c>
      <c r="J68873" t="s">
        <v>112</v>
      </c>
      <c r="K68873" t="s">
        <v>117</v>
      </c>
      <c r="L68873" t="s">
        <v>114</v>
      </c>
      <c r="M68873" t="s">
        <v>115</v>
      </c>
      <c r="N68873" t="s">
        <v>120</v>
      </c>
    </row>
    <row r="68874" spans="1:14" x14ac:dyDescent="0.25">
      <c r="A68874">
        <v>69773</v>
      </c>
      <c r="B68874" s="3">
        <v>44195.853846141974</v>
      </c>
      <c r="C68874" s="1">
        <v>44195</v>
      </c>
      <c r="D68874" s="4">
        <v>0.85384614197530861</v>
      </c>
      <c r="E68874">
        <v>-6.72</v>
      </c>
      <c r="F68874">
        <v>127.38</v>
      </c>
      <c r="G68874">
        <v>422</v>
      </c>
      <c r="H68874">
        <v>4.3</v>
      </c>
      <c r="I68874" t="s">
        <v>12</v>
      </c>
      <c r="J68874" t="s">
        <v>119</v>
      </c>
      <c r="K68874" t="s">
        <v>116</v>
      </c>
      <c r="L68874" t="s">
        <v>114</v>
      </c>
      <c r="M68874" t="s">
        <v>129</v>
      </c>
      <c r="N68874" t="s">
        <v>122</v>
      </c>
    </row>
    <row r="68875" spans="1:14" x14ac:dyDescent="0.25">
      <c r="A68875">
        <v>69774</v>
      </c>
      <c r="B68875" s="3">
        <v>44195.843595370374</v>
      </c>
      <c r="C68875" s="1">
        <v>44195</v>
      </c>
      <c r="D68875" s="4">
        <v>0.84359537037037036</v>
      </c>
      <c r="E68875">
        <v>-8.9600000000000009</v>
      </c>
      <c r="F68875">
        <v>124.89</v>
      </c>
      <c r="G68875">
        <v>10</v>
      </c>
      <c r="H68875">
        <v>3</v>
      </c>
      <c r="I68875" t="s">
        <v>25</v>
      </c>
      <c r="J68875" t="s">
        <v>119</v>
      </c>
      <c r="K68875" t="s">
        <v>116</v>
      </c>
      <c r="L68875" t="s">
        <v>114</v>
      </c>
      <c r="M68875" t="s">
        <v>115</v>
      </c>
      <c r="N68875" t="s">
        <v>120</v>
      </c>
    </row>
    <row r="68876" spans="1:14" x14ac:dyDescent="0.25">
      <c r="A68876">
        <v>69775</v>
      </c>
      <c r="B68876" s="3">
        <v>44195.823766396607</v>
      </c>
      <c r="C68876" s="1">
        <v>44195</v>
      </c>
      <c r="D68876" s="4">
        <v>0.82376639660493822</v>
      </c>
      <c r="E68876">
        <v>-9.3000000000000007</v>
      </c>
      <c r="F68876">
        <v>120.22</v>
      </c>
      <c r="G68876">
        <v>34</v>
      </c>
      <c r="H68876">
        <v>2.2999999999999998</v>
      </c>
      <c r="I68876" t="s">
        <v>30</v>
      </c>
      <c r="J68876" t="s">
        <v>112</v>
      </c>
      <c r="K68876" t="s">
        <v>116</v>
      </c>
      <c r="L68876" t="s">
        <v>126</v>
      </c>
      <c r="M68876" t="s">
        <v>115</v>
      </c>
      <c r="N68876" t="s">
        <v>120</v>
      </c>
    </row>
    <row r="68877" spans="1:14" x14ac:dyDescent="0.25">
      <c r="A68877">
        <v>69776</v>
      </c>
      <c r="B68877" s="3">
        <v>44195.821279629628</v>
      </c>
      <c r="C68877" s="1">
        <v>44195</v>
      </c>
      <c r="D68877" s="4">
        <v>0.82127962962962964</v>
      </c>
      <c r="E68877">
        <v>-9.0399999999999991</v>
      </c>
      <c r="F68877">
        <v>123.63</v>
      </c>
      <c r="G68877">
        <v>73</v>
      </c>
      <c r="H68877">
        <v>2.8</v>
      </c>
      <c r="I68877" t="s">
        <v>25</v>
      </c>
      <c r="J68877" t="s">
        <v>119</v>
      </c>
      <c r="K68877" t="s">
        <v>116</v>
      </c>
      <c r="L68877" t="s">
        <v>126</v>
      </c>
      <c r="M68877" t="s">
        <v>130</v>
      </c>
      <c r="N68877" t="s">
        <v>120</v>
      </c>
    </row>
    <row r="68878" spans="1:14" x14ac:dyDescent="0.25">
      <c r="A68878">
        <v>69777</v>
      </c>
      <c r="B68878" s="3">
        <v>44195.803098765435</v>
      </c>
      <c r="C68878" s="1">
        <v>44195</v>
      </c>
      <c r="D68878" s="4">
        <v>0.80309876543209879</v>
      </c>
      <c r="E68878">
        <v>-4.18</v>
      </c>
      <c r="F68878">
        <v>140.4</v>
      </c>
      <c r="G68878">
        <v>25</v>
      </c>
      <c r="H68878">
        <v>3</v>
      </c>
      <c r="I68878" t="s">
        <v>48</v>
      </c>
      <c r="J68878" t="s">
        <v>112</v>
      </c>
      <c r="K68878" t="s">
        <v>116</v>
      </c>
      <c r="L68878" t="s">
        <v>114</v>
      </c>
      <c r="M68878" t="s">
        <v>115</v>
      </c>
      <c r="N68878" t="s">
        <v>124</v>
      </c>
    </row>
    <row r="68879" spans="1:14" x14ac:dyDescent="0.25">
      <c r="A68879">
        <v>69778</v>
      </c>
      <c r="B68879" s="3">
        <v>44195.798860339506</v>
      </c>
      <c r="C68879" s="1">
        <v>44195</v>
      </c>
      <c r="D68879" s="4">
        <v>0.79886037808641974</v>
      </c>
      <c r="E68879">
        <v>-2.34</v>
      </c>
      <c r="F68879">
        <v>127.48</v>
      </c>
      <c r="G68879">
        <v>10</v>
      </c>
      <c r="H68879">
        <v>4.8</v>
      </c>
      <c r="I68879" t="s">
        <v>16</v>
      </c>
      <c r="J68879" t="s">
        <v>119</v>
      </c>
      <c r="K68879" t="s">
        <v>116</v>
      </c>
      <c r="L68879" t="s">
        <v>114</v>
      </c>
      <c r="M68879" t="s">
        <v>115</v>
      </c>
      <c r="N68879" t="s">
        <v>123</v>
      </c>
    </row>
    <row r="68880" spans="1:14" x14ac:dyDescent="0.25">
      <c r="A68880">
        <v>69779</v>
      </c>
      <c r="B68880" s="3">
        <v>44195.717970331789</v>
      </c>
      <c r="C68880" s="1">
        <v>44195</v>
      </c>
      <c r="D68880" s="4">
        <v>0.71797033179012348</v>
      </c>
      <c r="E68880">
        <v>-8.73</v>
      </c>
      <c r="F68880">
        <v>119.01</v>
      </c>
      <c r="G68880">
        <v>97</v>
      </c>
      <c r="H68880">
        <v>3.1</v>
      </c>
      <c r="I68880" t="s">
        <v>47</v>
      </c>
      <c r="J68880" t="s">
        <v>112</v>
      </c>
      <c r="K68880" t="s">
        <v>113</v>
      </c>
      <c r="L68880" t="s">
        <v>114</v>
      </c>
      <c r="M68880" t="s">
        <v>130</v>
      </c>
      <c r="N68880" t="s">
        <v>120</v>
      </c>
    </row>
    <row r="68881" spans="1:14" x14ac:dyDescent="0.25">
      <c r="A68881">
        <v>69780</v>
      </c>
      <c r="B68881" s="3">
        <v>44195.712590393516</v>
      </c>
      <c r="C68881" s="1">
        <v>44195</v>
      </c>
      <c r="D68881" s="4">
        <v>0.71259039351851849</v>
      </c>
      <c r="E68881">
        <v>-6.93</v>
      </c>
      <c r="F68881">
        <v>126.92</v>
      </c>
      <c r="G68881">
        <v>398</v>
      </c>
      <c r="H68881">
        <v>4</v>
      </c>
      <c r="I68881" t="s">
        <v>12</v>
      </c>
      <c r="J68881" t="s">
        <v>119</v>
      </c>
      <c r="K68881" t="s">
        <v>113</v>
      </c>
      <c r="L68881" t="s">
        <v>114</v>
      </c>
      <c r="M68881" t="s">
        <v>129</v>
      </c>
      <c r="N68881" t="s">
        <v>122</v>
      </c>
    </row>
    <row r="68882" spans="1:14" x14ac:dyDescent="0.25">
      <c r="A68882">
        <v>69781</v>
      </c>
      <c r="B68882" s="3">
        <v>44195.693107253086</v>
      </c>
      <c r="C68882" s="1">
        <v>44195</v>
      </c>
      <c r="D68882" s="4">
        <v>0.69310725308641974</v>
      </c>
      <c r="E68882">
        <v>1.24</v>
      </c>
      <c r="F68882">
        <v>126.05</v>
      </c>
      <c r="G68882">
        <v>31</v>
      </c>
      <c r="H68882">
        <v>4.0999999999999996</v>
      </c>
      <c r="I68882" t="s">
        <v>14</v>
      </c>
      <c r="J68882" t="s">
        <v>119</v>
      </c>
      <c r="K68882" t="s">
        <v>113</v>
      </c>
      <c r="L68882" t="s">
        <v>114</v>
      </c>
      <c r="M68882" t="s">
        <v>115</v>
      </c>
      <c r="N68882" t="s">
        <v>123</v>
      </c>
    </row>
    <row r="68883" spans="1:14" x14ac:dyDescent="0.25">
      <c r="A68883">
        <v>69782</v>
      </c>
      <c r="B68883" s="3">
        <v>44195.639408101852</v>
      </c>
      <c r="C68883" s="1">
        <v>44195</v>
      </c>
      <c r="D68883" s="4">
        <v>0.63940810185185182</v>
      </c>
      <c r="E68883">
        <v>4.53</v>
      </c>
      <c r="F68883">
        <v>96.41</v>
      </c>
      <c r="G68883">
        <v>10</v>
      </c>
      <c r="H68883">
        <v>2.8</v>
      </c>
      <c r="I68883" t="s">
        <v>33</v>
      </c>
      <c r="J68883" t="s">
        <v>112</v>
      </c>
      <c r="K68883" t="s">
        <v>113</v>
      </c>
      <c r="L68883" t="s">
        <v>126</v>
      </c>
      <c r="M68883" t="s">
        <v>115</v>
      </c>
      <c r="N68883" t="s">
        <v>125</v>
      </c>
    </row>
    <row r="68884" spans="1:14" x14ac:dyDescent="0.25">
      <c r="A68884">
        <v>69783</v>
      </c>
      <c r="B68884" s="3">
        <v>44195.63091265432</v>
      </c>
      <c r="C68884" s="1">
        <v>44195</v>
      </c>
      <c r="D68884" s="4">
        <v>0.63091265432098764</v>
      </c>
      <c r="E68884">
        <v>1.93</v>
      </c>
      <c r="F68884">
        <v>99.07</v>
      </c>
      <c r="G68884">
        <v>10</v>
      </c>
      <c r="H68884">
        <v>2.7</v>
      </c>
      <c r="I68884" t="s">
        <v>33</v>
      </c>
      <c r="J68884" t="s">
        <v>112</v>
      </c>
      <c r="K68884" t="s">
        <v>113</v>
      </c>
      <c r="L68884" t="s">
        <v>126</v>
      </c>
      <c r="M68884" t="s">
        <v>115</v>
      </c>
      <c r="N68884" t="s">
        <v>125</v>
      </c>
    </row>
    <row r="68885" spans="1:14" x14ac:dyDescent="0.25">
      <c r="A68885">
        <v>69784</v>
      </c>
      <c r="B68885" s="3">
        <v>44195.593018634259</v>
      </c>
      <c r="C68885" s="1">
        <v>44195</v>
      </c>
      <c r="D68885" s="4">
        <v>0.59301863425925927</v>
      </c>
      <c r="E68885">
        <v>-9.59</v>
      </c>
      <c r="F68885">
        <v>116.83</v>
      </c>
      <c r="G68885">
        <v>18</v>
      </c>
      <c r="H68885">
        <v>3</v>
      </c>
      <c r="I68885" t="s">
        <v>41</v>
      </c>
      <c r="J68885" t="s">
        <v>112</v>
      </c>
      <c r="K68885" t="s">
        <v>113</v>
      </c>
      <c r="L68885" t="s">
        <v>114</v>
      </c>
      <c r="M68885" t="s">
        <v>115</v>
      </c>
      <c r="N68885" t="s">
        <v>120</v>
      </c>
    </row>
    <row r="68886" spans="1:14" x14ac:dyDescent="0.25">
      <c r="A68886">
        <v>69785</v>
      </c>
      <c r="B68886" s="3">
        <v>44195.570685493825</v>
      </c>
      <c r="C68886" s="1">
        <v>44195</v>
      </c>
      <c r="D68886" s="4">
        <v>0.57068549382716049</v>
      </c>
      <c r="E68886">
        <v>-7.45</v>
      </c>
      <c r="F68886">
        <v>128.54</v>
      </c>
      <c r="G68886">
        <v>178</v>
      </c>
      <c r="H68886">
        <v>4.4000000000000004</v>
      </c>
      <c r="I68886" t="s">
        <v>12</v>
      </c>
      <c r="J68886" t="s">
        <v>119</v>
      </c>
      <c r="K68886" t="s">
        <v>113</v>
      </c>
      <c r="L68886" t="s">
        <v>114</v>
      </c>
      <c r="M68886" t="s">
        <v>130</v>
      </c>
      <c r="N68886" t="s">
        <v>122</v>
      </c>
    </row>
    <row r="68887" spans="1:14" x14ac:dyDescent="0.25">
      <c r="A68887">
        <v>69786</v>
      </c>
      <c r="B68887" s="3">
        <v>44195.460520987654</v>
      </c>
      <c r="C68887" s="1">
        <v>44195</v>
      </c>
      <c r="D68887" s="4">
        <v>0.46052098765432098</v>
      </c>
      <c r="E68887">
        <v>-6.85</v>
      </c>
      <c r="F68887">
        <v>126.71</v>
      </c>
      <c r="G68887">
        <v>438</v>
      </c>
      <c r="H68887">
        <v>4.0999999999999996</v>
      </c>
      <c r="I68887" t="s">
        <v>12</v>
      </c>
      <c r="J68887" t="s">
        <v>119</v>
      </c>
      <c r="K68887" t="s">
        <v>118</v>
      </c>
      <c r="L68887" t="s">
        <v>114</v>
      </c>
      <c r="M68887" t="s">
        <v>129</v>
      </c>
      <c r="N68887" t="s">
        <v>122</v>
      </c>
    </row>
    <row r="68888" spans="1:14" x14ac:dyDescent="0.25">
      <c r="A68888">
        <v>69787</v>
      </c>
      <c r="B68888" s="3">
        <v>44195.442701890432</v>
      </c>
      <c r="C68888" s="1">
        <v>44195</v>
      </c>
      <c r="D68888" s="4">
        <v>0.44270189043209879</v>
      </c>
      <c r="E68888">
        <v>-0.12</v>
      </c>
      <c r="F68888">
        <v>121.79</v>
      </c>
      <c r="G68888">
        <v>10</v>
      </c>
      <c r="H68888">
        <v>3.7</v>
      </c>
      <c r="I68888" t="s">
        <v>37</v>
      </c>
      <c r="J68888" t="s">
        <v>112</v>
      </c>
      <c r="K68888" t="s">
        <v>118</v>
      </c>
      <c r="L68888" t="s">
        <v>114</v>
      </c>
      <c r="M68888" t="s">
        <v>115</v>
      </c>
      <c r="N68888" t="s">
        <v>42</v>
      </c>
    </row>
    <row r="68889" spans="1:14" x14ac:dyDescent="0.25">
      <c r="A68889">
        <v>69788</v>
      </c>
      <c r="B68889" s="3">
        <v>44195.423980478394</v>
      </c>
      <c r="C68889" s="1">
        <v>44195</v>
      </c>
      <c r="D68889" s="4">
        <v>0.42398047839506176</v>
      </c>
      <c r="E68889">
        <v>-2.87</v>
      </c>
      <c r="F68889">
        <v>139.80000000000001</v>
      </c>
      <c r="G68889">
        <v>29</v>
      </c>
      <c r="H68889">
        <v>3.1</v>
      </c>
      <c r="I68889" t="s">
        <v>20</v>
      </c>
      <c r="J68889" t="s">
        <v>112</v>
      </c>
      <c r="K68889" t="s">
        <v>118</v>
      </c>
      <c r="L68889" t="s">
        <v>114</v>
      </c>
      <c r="M68889" t="s">
        <v>115</v>
      </c>
      <c r="N68889" t="s">
        <v>124</v>
      </c>
    </row>
    <row r="68890" spans="1:14" x14ac:dyDescent="0.25">
      <c r="A68890">
        <v>69789</v>
      </c>
      <c r="B68890" s="3">
        <v>44195.404298379632</v>
      </c>
      <c r="C68890" s="1">
        <v>44195</v>
      </c>
      <c r="D68890" s="4">
        <v>0.40429837962962961</v>
      </c>
      <c r="E68890">
        <v>2.91</v>
      </c>
      <c r="F68890">
        <v>98.23</v>
      </c>
      <c r="G68890">
        <v>91</v>
      </c>
      <c r="H68890">
        <v>3.2</v>
      </c>
      <c r="I68890" t="s">
        <v>33</v>
      </c>
      <c r="J68890" t="s">
        <v>112</v>
      </c>
      <c r="K68890" t="s">
        <v>118</v>
      </c>
      <c r="L68890" t="s">
        <v>114</v>
      </c>
      <c r="M68890" t="s">
        <v>130</v>
      </c>
      <c r="N68890" t="s">
        <v>125</v>
      </c>
    </row>
    <row r="68891" spans="1:14" x14ac:dyDescent="0.25">
      <c r="A68891">
        <v>69790</v>
      </c>
      <c r="B68891" s="3">
        <v>44195.357502006176</v>
      </c>
      <c r="C68891" s="1">
        <v>44195</v>
      </c>
      <c r="D68891" s="4">
        <v>0.3575020061728395</v>
      </c>
      <c r="E68891">
        <v>-8.83</v>
      </c>
      <c r="F68891">
        <v>110.33</v>
      </c>
      <c r="G68891">
        <v>10</v>
      </c>
      <c r="H68891">
        <v>2.8</v>
      </c>
      <c r="I68891" t="s">
        <v>31</v>
      </c>
      <c r="J68891" t="s">
        <v>112</v>
      </c>
      <c r="K68891" t="s">
        <v>118</v>
      </c>
      <c r="L68891" t="s">
        <v>126</v>
      </c>
      <c r="M68891" t="s">
        <v>115</v>
      </c>
      <c r="N68891" t="s">
        <v>121</v>
      </c>
    </row>
    <row r="68892" spans="1:14" x14ac:dyDescent="0.25">
      <c r="A68892">
        <v>69791</v>
      </c>
      <c r="B68892" s="3">
        <v>44195.337160918207</v>
      </c>
      <c r="C68892" s="1">
        <v>44195</v>
      </c>
      <c r="D68892" s="4">
        <v>0.33716091820987654</v>
      </c>
      <c r="E68892">
        <v>-8.26</v>
      </c>
      <c r="F68892">
        <v>121.05</v>
      </c>
      <c r="G68892">
        <v>17</v>
      </c>
      <c r="H68892">
        <v>3.1</v>
      </c>
      <c r="I68892" t="s">
        <v>47</v>
      </c>
      <c r="J68892" t="s">
        <v>112</v>
      </c>
      <c r="K68892" t="s">
        <v>118</v>
      </c>
      <c r="L68892" t="s">
        <v>114</v>
      </c>
      <c r="M68892" t="s">
        <v>115</v>
      </c>
      <c r="N68892" t="s">
        <v>120</v>
      </c>
    </row>
    <row r="68893" spans="1:14" x14ac:dyDescent="0.25">
      <c r="A68893">
        <v>69792</v>
      </c>
      <c r="B68893" s="3">
        <v>44195.21942665895</v>
      </c>
      <c r="C68893" s="1">
        <v>44195</v>
      </c>
      <c r="D68893" s="4">
        <v>0.21942665895061728</v>
      </c>
      <c r="E68893">
        <v>-3.46</v>
      </c>
      <c r="F68893">
        <v>133.87</v>
      </c>
      <c r="G68893">
        <v>14</v>
      </c>
      <c r="H68893">
        <v>4</v>
      </c>
      <c r="I68893" t="s">
        <v>44</v>
      </c>
      <c r="J68893" t="s">
        <v>112</v>
      </c>
      <c r="K68893" t="s">
        <v>117</v>
      </c>
      <c r="L68893" t="s">
        <v>114</v>
      </c>
      <c r="M68893" t="s">
        <v>115</v>
      </c>
      <c r="N68893" t="s">
        <v>124</v>
      </c>
    </row>
    <row r="68894" spans="1:14" x14ac:dyDescent="0.25">
      <c r="A68894">
        <v>69793</v>
      </c>
      <c r="B68894" s="3">
        <v>44195.152699999999</v>
      </c>
      <c r="C68894" s="1">
        <v>44195</v>
      </c>
      <c r="D68894" s="4">
        <v>0.1527</v>
      </c>
      <c r="E68894">
        <v>-0.17</v>
      </c>
      <c r="F68894">
        <v>122.67</v>
      </c>
      <c r="G68894">
        <v>17</v>
      </c>
      <c r="H68894">
        <v>3.4</v>
      </c>
      <c r="I68894" t="s">
        <v>37</v>
      </c>
      <c r="J68894" t="s">
        <v>112</v>
      </c>
      <c r="K68894" t="s">
        <v>117</v>
      </c>
      <c r="L68894" t="s">
        <v>114</v>
      </c>
      <c r="M68894" t="s">
        <v>115</v>
      </c>
      <c r="N68894" t="s">
        <v>42</v>
      </c>
    </row>
    <row r="68895" spans="1:14" x14ac:dyDescent="0.25">
      <c r="A68895">
        <v>69794</v>
      </c>
      <c r="B68895" s="3">
        <v>44195.106377469136</v>
      </c>
      <c r="C68895" s="1">
        <v>44195</v>
      </c>
      <c r="D68895" s="4">
        <v>0.10637746913580247</v>
      </c>
      <c r="E68895">
        <v>-0.56999999999999995</v>
      </c>
      <c r="F68895">
        <v>122.04</v>
      </c>
      <c r="G68895">
        <v>10</v>
      </c>
      <c r="H68895">
        <v>3.7</v>
      </c>
      <c r="I68895" t="s">
        <v>37</v>
      </c>
      <c r="J68895" t="s">
        <v>112</v>
      </c>
      <c r="K68895" t="s">
        <v>117</v>
      </c>
      <c r="L68895" t="s">
        <v>114</v>
      </c>
      <c r="M68895" t="s">
        <v>115</v>
      </c>
      <c r="N68895" t="s">
        <v>42</v>
      </c>
    </row>
    <row r="68896" spans="1:14" x14ac:dyDescent="0.25">
      <c r="A68896">
        <v>69795</v>
      </c>
      <c r="B68896" s="3">
        <v>44195.056907754632</v>
      </c>
      <c r="C68896" s="1">
        <v>44195</v>
      </c>
      <c r="D68896" s="4">
        <v>5.6907754629629631E-2</v>
      </c>
      <c r="E68896">
        <v>-6.27</v>
      </c>
      <c r="F68896">
        <v>130.38</v>
      </c>
      <c r="G68896">
        <v>134</v>
      </c>
      <c r="H68896">
        <v>4.5999999999999996</v>
      </c>
      <c r="I68896" t="s">
        <v>12</v>
      </c>
      <c r="J68896" t="s">
        <v>119</v>
      </c>
      <c r="K68896" t="s">
        <v>117</v>
      </c>
      <c r="L68896" t="s">
        <v>114</v>
      </c>
      <c r="M68896" t="s">
        <v>130</v>
      </c>
      <c r="N68896" t="s">
        <v>122</v>
      </c>
    </row>
    <row r="68897" spans="1:14" x14ac:dyDescent="0.25">
      <c r="A68897">
        <v>69796</v>
      </c>
      <c r="B68897" s="3">
        <v>44195.040369521608</v>
      </c>
      <c r="C68897" s="1">
        <v>44195</v>
      </c>
      <c r="D68897" s="4">
        <v>4.0369521604938272E-2</v>
      </c>
      <c r="E68897">
        <v>4.4400000000000004</v>
      </c>
      <c r="F68897">
        <v>125.9</v>
      </c>
      <c r="G68897">
        <v>141</v>
      </c>
      <c r="H68897">
        <v>4.8</v>
      </c>
      <c r="I68897" t="s">
        <v>38</v>
      </c>
      <c r="J68897" t="s">
        <v>112</v>
      </c>
      <c r="K68897" t="s">
        <v>117</v>
      </c>
      <c r="L68897" t="s">
        <v>114</v>
      </c>
      <c r="M68897" t="s">
        <v>130</v>
      </c>
      <c r="N68897" t="s">
        <v>42</v>
      </c>
    </row>
    <row r="68898" spans="1:14" x14ac:dyDescent="0.25">
      <c r="A68898">
        <v>69797</v>
      </c>
      <c r="B68898" s="3">
        <v>44195.025440740741</v>
      </c>
      <c r="C68898" s="1">
        <v>44195</v>
      </c>
      <c r="D68898" s="4">
        <v>2.5440740740740739E-2</v>
      </c>
      <c r="E68898">
        <v>-3.53</v>
      </c>
      <c r="F68898">
        <v>128.24</v>
      </c>
      <c r="G68898">
        <v>10</v>
      </c>
      <c r="H68898">
        <v>3</v>
      </c>
      <c r="I68898" t="s">
        <v>32</v>
      </c>
      <c r="J68898" t="s">
        <v>112</v>
      </c>
      <c r="K68898" t="s">
        <v>117</v>
      </c>
      <c r="L68898" t="s">
        <v>114</v>
      </c>
      <c r="M68898" t="s">
        <v>115</v>
      </c>
      <c r="N68898" t="s">
        <v>123</v>
      </c>
    </row>
    <row r="68899" spans="1:14" x14ac:dyDescent="0.25">
      <c r="A68899">
        <v>69798</v>
      </c>
      <c r="B68899" s="3">
        <v>44196.967077083333</v>
      </c>
      <c r="C68899" s="1">
        <v>44196</v>
      </c>
      <c r="D68899" s="4">
        <v>0.96707708333333331</v>
      </c>
      <c r="E68899">
        <v>-9.25</v>
      </c>
      <c r="F68899">
        <v>119.02</v>
      </c>
      <c r="G68899">
        <v>96</v>
      </c>
      <c r="H68899">
        <v>4.8</v>
      </c>
      <c r="I68899" t="s">
        <v>30</v>
      </c>
      <c r="J68899" t="s">
        <v>112</v>
      </c>
      <c r="K68899" t="s">
        <v>116</v>
      </c>
      <c r="L68899" t="s">
        <v>114</v>
      </c>
      <c r="M68899" t="s">
        <v>130</v>
      </c>
      <c r="N68899" t="s">
        <v>120</v>
      </c>
    </row>
    <row r="68900" spans="1:14" x14ac:dyDescent="0.25">
      <c r="A68900">
        <v>69799</v>
      </c>
      <c r="B68900" s="3">
        <v>44196.967077083333</v>
      </c>
      <c r="C68900" s="1">
        <v>44196</v>
      </c>
      <c r="D68900" s="4">
        <v>0.96707708333333331</v>
      </c>
      <c r="E68900">
        <v>-9.25</v>
      </c>
      <c r="F68900">
        <v>119.02</v>
      </c>
      <c r="G68900">
        <v>96</v>
      </c>
      <c r="H68900">
        <v>4.8</v>
      </c>
      <c r="I68900" t="s">
        <v>30</v>
      </c>
      <c r="J68900" t="s">
        <v>112</v>
      </c>
      <c r="K68900" t="s">
        <v>116</v>
      </c>
      <c r="L68900" t="s">
        <v>114</v>
      </c>
      <c r="M68900" t="s">
        <v>130</v>
      </c>
      <c r="N68900" t="s">
        <v>120</v>
      </c>
    </row>
    <row r="68901" spans="1:14" x14ac:dyDescent="0.25">
      <c r="A68901">
        <v>69800</v>
      </c>
      <c r="B68901" s="3">
        <v>44196.930263966053</v>
      </c>
      <c r="C68901" s="1">
        <v>44196</v>
      </c>
      <c r="D68901" s="4">
        <v>0.93026396604938266</v>
      </c>
      <c r="E68901">
        <v>-2.96</v>
      </c>
      <c r="F68901">
        <v>103.81</v>
      </c>
      <c r="G68901">
        <v>318</v>
      </c>
      <c r="H68901">
        <v>3.5</v>
      </c>
      <c r="I68901" t="s">
        <v>34</v>
      </c>
      <c r="J68901" t="s">
        <v>112</v>
      </c>
      <c r="K68901" t="s">
        <v>116</v>
      </c>
      <c r="L68901" t="s">
        <v>114</v>
      </c>
      <c r="M68901" t="s">
        <v>129</v>
      </c>
      <c r="N68901" t="s">
        <v>125</v>
      </c>
    </row>
    <row r="68902" spans="1:14" x14ac:dyDescent="0.25">
      <c r="A68902">
        <v>69801</v>
      </c>
      <c r="B68902" s="3">
        <v>44196.92517160494</v>
      </c>
      <c r="C68902" s="1">
        <v>44196</v>
      </c>
      <c r="D68902" s="4">
        <v>0.92517160493827155</v>
      </c>
      <c r="E68902">
        <v>-8.27</v>
      </c>
      <c r="F68902">
        <v>117.95</v>
      </c>
      <c r="G68902">
        <v>10</v>
      </c>
      <c r="H68902">
        <v>2.8</v>
      </c>
      <c r="I68902" t="s">
        <v>41</v>
      </c>
      <c r="J68902" t="s">
        <v>112</v>
      </c>
      <c r="K68902" t="s">
        <v>116</v>
      </c>
      <c r="L68902" t="s">
        <v>126</v>
      </c>
      <c r="M68902" t="s">
        <v>115</v>
      </c>
      <c r="N68902" t="s">
        <v>120</v>
      </c>
    </row>
    <row r="68903" spans="1:14" x14ac:dyDescent="0.25">
      <c r="A68903">
        <v>69802</v>
      </c>
      <c r="B68903" s="3">
        <v>44196.915163348764</v>
      </c>
      <c r="C68903" s="1">
        <v>44196</v>
      </c>
      <c r="D68903" s="4">
        <v>0.91516338734567904</v>
      </c>
      <c r="E68903">
        <v>-0.28999999999999998</v>
      </c>
      <c r="F68903">
        <v>133.11000000000001</v>
      </c>
      <c r="G68903">
        <v>10</v>
      </c>
      <c r="H68903">
        <v>3.8</v>
      </c>
      <c r="I68903" t="s">
        <v>44</v>
      </c>
      <c r="J68903" t="s">
        <v>112</v>
      </c>
      <c r="K68903" t="s">
        <v>116</v>
      </c>
      <c r="L68903" t="s">
        <v>114</v>
      </c>
      <c r="M68903" t="s">
        <v>115</v>
      </c>
      <c r="N68903" t="s">
        <v>124</v>
      </c>
    </row>
    <row r="68904" spans="1:14" x14ac:dyDescent="0.25">
      <c r="A68904">
        <v>69803</v>
      </c>
      <c r="B68904" s="3">
        <v>44196.905493441358</v>
      </c>
      <c r="C68904" s="1">
        <v>44196</v>
      </c>
      <c r="D68904" s="4">
        <v>0.90549347993827156</v>
      </c>
      <c r="E68904">
        <v>-2.98</v>
      </c>
      <c r="F68904">
        <v>119.54</v>
      </c>
      <c r="G68904">
        <v>10</v>
      </c>
      <c r="H68904">
        <v>2.1</v>
      </c>
      <c r="I68904" t="s">
        <v>42</v>
      </c>
      <c r="J68904" t="s">
        <v>112</v>
      </c>
      <c r="K68904" t="s">
        <v>116</v>
      </c>
      <c r="L68904" t="s">
        <v>126</v>
      </c>
      <c r="M68904" t="s">
        <v>115</v>
      </c>
      <c r="N68904" t="s">
        <v>42</v>
      </c>
    </row>
    <row r="68905" spans="1:14" x14ac:dyDescent="0.25">
      <c r="A68905">
        <v>69804</v>
      </c>
      <c r="B68905" s="3">
        <v>44196.899930169755</v>
      </c>
      <c r="C68905" s="1">
        <v>44196</v>
      </c>
      <c r="D68905" s="4">
        <v>0.89993016975308637</v>
      </c>
      <c r="E68905">
        <v>-8.51</v>
      </c>
      <c r="F68905">
        <v>116.91</v>
      </c>
      <c r="G68905">
        <v>10</v>
      </c>
      <c r="H68905">
        <v>2.4</v>
      </c>
      <c r="I68905" t="s">
        <v>41</v>
      </c>
      <c r="J68905" t="s">
        <v>112</v>
      </c>
      <c r="K68905" t="s">
        <v>116</v>
      </c>
      <c r="L68905" t="s">
        <v>126</v>
      </c>
      <c r="M68905" t="s">
        <v>115</v>
      </c>
      <c r="N68905" t="s">
        <v>120</v>
      </c>
    </row>
    <row r="68906" spans="1:14" x14ac:dyDescent="0.25">
      <c r="A68906">
        <v>69805</v>
      </c>
      <c r="B68906" s="3">
        <v>44196.887150925926</v>
      </c>
      <c r="C68906" s="1">
        <v>44196</v>
      </c>
      <c r="D68906" s="4">
        <v>0.88715092592592593</v>
      </c>
      <c r="E68906">
        <v>-8.48</v>
      </c>
      <c r="F68906">
        <v>116.96</v>
      </c>
      <c r="G68906">
        <v>10</v>
      </c>
      <c r="H68906">
        <v>2.2999999999999998</v>
      </c>
      <c r="I68906" t="s">
        <v>41</v>
      </c>
      <c r="J68906" t="s">
        <v>112</v>
      </c>
      <c r="K68906" t="s">
        <v>116</v>
      </c>
      <c r="L68906" t="s">
        <v>126</v>
      </c>
      <c r="M68906" t="s">
        <v>115</v>
      </c>
      <c r="N68906" t="s">
        <v>120</v>
      </c>
    </row>
    <row r="68907" spans="1:14" x14ac:dyDescent="0.25">
      <c r="A68907">
        <v>69806</v>
      </c>
      <c r="B68907" s="3">
        <v>44196.878853626542</v>
      </c>
      <c r="C68907" s="1">
        <v>44196</v>
      </c>
      <c r="D68907" s="4">
        <v>0.87885362654320986</v>
      </c>
      <c r="E68907">
        <v>-4.01</v>
      </c>
      <c r="F68907">
        <v>102.31</v>
      </c>
      <c r="G68907">
        <v>59</v>
      </c>
      <c r="H68907">
        <v>2.7</v>
      </c>
      <c r="I68907" t="s">
        <v>34</v>
      </c>
      <c r="J68907" t="s">
        <v>112</v>
      </c>
      <c r="K68907" t="s">
        <v>116</v>
      </c>
      <c r="L68907" t="s">
        <v>126</v>
      </c>
      <c r="M68907" t="s">
        <v>115</v>
      </c>
      <c r="N68907" t="s">
        <v>125</v>
      </c>
    </row>
    <row r="68908" spans="1:14" x14ac:dyDescent="0.25">
      <c r="A68908">
        <v>69807</v>
      </c>
      <c r="B68908" s="3">
        <v>44196.868953047837</v>
      </c>
      <c r="C68908" s="1">
        <v>44196</v>
      </c>
      <c r="D68908" s="4">
        <v>0.86895304783950622</v>
      </c>
      <c r="E68908">
        <v>-5.25</v>
      </c>
      <c r="F68908">
        <v>102.48</v>
      </c>
      <c r="G68908">
        <v>11</v>
      </c>
      <c r="H68908">
        <v>3.1</v>
      </c>
      <c r="I68908" t="s">
        <v>34</v>
      </c>
      <c r="J68908" t="s">
        <v>112</v>
      </c>
      <c r="K68908" t="s">
        <v>116</v>
      </c>
      <c r="L68908" t="s">
        <v>114</v>
      </c>
      <c r="M68908" t="s">
        <v>115</v>
      </c>
      <c r="N68908" t="s">
        <v>125</v>
      </c>
    </row>
    <row r="68909" spans="1:14" x14ac:dyDescent="0.25">
      <c r="A68909">
        <v>69808</v>
      </c>
      <c r="B68909" s="3">
        <v>44196.677190393515</v>
      </c>
      <c r="C68909" s="1">
        <v>44196</v>
      </c>
      <c r="D68909" s="4">
        <v>0.67719039351851851</v>
      </c>
      <c r="E68909">
        <v>-8.89</v>
      </c>
      <c r="F68909">
        <v>124.21</v>
      </c>
      <c r="G68909">
        <v>73</v>
      </c>
      <c r="H68909">
        <v>2.6</v>
      </c>
      <c r="I68909" t="s">
        <v>25</v>
      </c>
      <c r="J68909" t="s">
        <v>119</v>
      </c>
      <c r="K68909" t="s">
        <v>113</v>
      </c>
      <c r="L68909" t="s">
        <v>126</v>
      </c>
      <c r="M68909" t="s">
        <v>130</v>
      </c>
      <c r="N68909" t="s">
        <v>120</v>
      </c>
    </row>
    <row r="68910" spans="1:14" x14ac:dyDescent="0.25">
      <c r="A68910">
        <v>69809</v>
      </c>
      <c r="B68910" s="3">
        <v>44196.656893827159</v>
      </c>
      <c r="C68910" s="1">
        <v>44196</v>
      </c>
      <c r="D68910" s="4">
        <v>0.65689382716049383</v>
      </c>
      <c r="E68910">
        <v>0.54</v>
      </c>
      <c r="F68910">
        <v>98.67</v>
      </c>
      <c r="G68910">
        <v>10</v>
      </c>
      <c r="H68910">
        <v>2.7</v>
      </c>
      <c r="I68910" t="s">
        <v>33</v>
      </c>
      <c r="J68910" t="s">
        <v>112</v>
      </c>
      <c r="K68910" t="s">
        <v>113</v>
      </c>
      <c r="L68910" t="s">
        <v>126</v>
      </c>
      <c r="M68910" t="s">
        <v>115</v>
      </c>
      <c r="N68910" t="s">
        <v>125</v>
      </c>
    </row>
    <row r="68911" spans="1:14" x14ac:dyDescent="0.25">
      <c r="A68911">
        <v>69810</v>
      </c>
      <c r="B68911" s="3">
        <v>44196.643815586416</v>
      </c>
      <c r="C68911" s="1">
        <v>44196</v>
      </c>
      <c r="D68911" s="4">
        <v>0.64381558641975312</v>
      </c>
      <c r="E68911">
        <v>-8.18</v>
      </c>
      <c r="F68911">
        <v>107.61</v>
      </c>
      <c r="G68911">
        <v>16</v>
      </c>
      <c r="H68911">
        <v>3.1</v>
      </c>
      <c r="I68911" t="s">
        <v>31</v>
      </c>
      <c r="J68911" t="s">
        <v>112</v>
      </c>
      <c r="K68911" t="s">
        <v>113</v>
      </c>
      <c r="L68911" t="s">
        <v>114</v>
      </c>
      <c r="M68911" t="s">
        <v>115</v>
      </c>
      <c r="N68911" t="s">
        <v>121</v>
      </c>
    </row>
    <row r="68912" spans="1:14" x14ac:dyDescent="0.25">
      <c r="A68912">
        <v>69811</v>
      </c>
      <c r="B68912" s="3">
        <v>44196.633269791666</v>
      </c>
      <c r="C68912" s="1">
        <v>44196</v>
      </c>
      <c r="D68912" s="4">
        <v>0.63326979166666664</v>
      </c>
      <c r="E68912">
        <v>-8.09</v>
      </c>
      <c r="F68912">
        <v>117.18</v>
      </c>
      <c r="G68912">
        <v>292</v>
      </c>
      <c r="H68912">
        <v>3.7</v>
      </c>
      <c r="I68912" t="s">
        <v>41</v>
      </c>
      <c r="J68912" t="s">
        <v>112</v>
      </c>
      <c r="K68912" t="s">
        <v>113</v>
      </c>
      <c r="L68912" t="s">
        <v>114</v>
      </c>
      <c r="M68912" t="s">
        <v>130</v>
      </c>
      <c r="N68912" t="s">
        <v>120</v>
      </c>
    </row>
    <row r="68913" spans="1:14" x14ac:dyDescent="0.25">
      <c r="A68913">
        <v>69812</v>
      </c>
      <c r="B68913" s="3">
        <v>44196.583510879631</v>
      </c>
      <c r="C68913" s="1">
        <v>44196</v>
      </c>
      <c r="D68913" s="4">
        <v>0.58351087962962966</v>
      </c>
      <c r="E68913">
        <v>0.4</v>
      </c>
      <c r="F68913">
        <v>97.81</v>
      </c>
      <c r="G68913">
        <v>22</v>
      </c>
      <c r="H68913">
        <v>3.2</v>
      </c>
      <c r="I68913" t="s">
        <v>33</v>
      </c>
      <c r="J68913" t="s">
        <v>112</v>
      </c>
      <c r="K68913" t="s">
        <v>113</v>
      </c>
      <c r="L68913" t="s">
        <v>114</v>
      </c>
      <c r="M68913" t="s">
        <v>115</v>
      </c>
      <c r="N68913" t="s">
        <v>125</v>
      </c>
    </row>
    <row r="68914" spans="1:14" x14ac:dyDescent="0.25">
      <c r="A68914">
        <v>69813</v>
      </c>
      <c r="B68914" s="3">
        <v>44196.450732716046</v>
      </c>
      <c r="C68914" s="1">
        <v>44196</v>
      </c>
      <c r="D68914" s="4">
        <v>0.4507327160493827</v>
      </c>
      <c r="E68914">
        <v>0.31</v>
      </c>
      <c r="F68914">
        <v>97.64</v>
      </c>
      <c r="G68914">
        <v>23</v>
      </c>
      <c r="H68914">
        <v>4.7</v>
      </c>
      <c r="I68914" t="s">
        <v>33</v>
      </c>
      <c r="J68914" t="s">
        <v>112</v>
      </c>
      <c r="K68914" t="s">
        <v>118</v>
      </c>
      <c r="L68914" t="s">
        <v>114</v>
      </c>
      <c r="M68914" t="s">
        <v>115</v>
      </c>
      <c r="N68914" t="s">
        <v>125</v>
      </c>
    </row>
    <row r="68915" spans="1:14" x14ac:dyDescent="0.25">
      <c r="A68915">
        <v>69814</v>
      </c>
      <c r="B68915" s="3">
        <v>44196.450732716046</v>
      </c>
      <c r="C68915" s="1">
        <v>44196</v>
      </c>
      <c r="D68915" s="4">
        <v>0.4507327160493827</v>
      </c>
      <c r="E68915">
        <v>0.31</v>
      </c>
      <c r="F68915">
        <v>97.64</v>
      </c>
      <c r="G68915">
        <v>23</v>
      </c>
      <c r="H68915">
        <v>4.7</v>
      </c>
      <c r="I68915" t="s">
        <v>33</v>
      </c>
      <c r="J68915" t="s">
        <v>112</v>
      </c>
      <c r="K68915" t="s">
        <v>118</v>
      </c>
      <c r="L68915" t="s">
        <v>114</v>
      </c>
      <c r="M68915" t="s">
        <v>115</v>
      </c>
      <c r="N68915" t="s">
        <v>125</v>
      </c>
    </row>
    <row r="68916" spans="1:14" x14ac:dyDescent="0.25">
      <c r="A68916">
        <v>69815</v>
      </c>
      <c r="B68916" s="3">
        <v>44196.438558487651</v>
      </c>
      <c r="C68916" s="1">
        <v>44196</v>
      </c>
      <c r="D68916" s="4">
        <v>0.43855848765432098</v>
      </c>
      <c r="E68916">
        <v>-8.6</v>
      </c>
      <c r="F68916">
        <v>118.38</v>
      </c>
      <c r="G68916">
        <v>113</v>
      </c>
      <c r="H68916">
        <v>3.2</v>
      </c>
      <c r="I68916" t="s">
        <v>41</v>
      </c>
      <c r="J68916" t="s">
        <v>112</v>
      </c>
      <c r="K68916" t="s">
        <v>118</v>
      </c>
      <c r="L68916" t="s">
        <v>114</v>
      </c>
      <c r="M68916" t="s">
        <v>130</v>
      </c>
      <c r="N68916" t="s">
        <v>120</v>
      </c>
    </row>
    <row r="68917" spans="1:14" x14ac:dyDescent="0.25">
      <c r="A68917">
        <v>69816</v>
      </c>
      <c r="B68917" s="3">
        <v>44196.42979672068</v>
      </c>
      <c r="C68917" s="1">
        <v>44196</v>
      </c>
      <c r="D68917" s="4">
        <v>0.42979672067901237</v>
      </c>
      <c r="E68917">
        <v>-8.9700000000000006</v>
      </c>
      <c r="F68917">
        <v>122.32</v>
      </c>
      <c r="G68917">
        <v>120</v>
      </c>
      <c r="H68917">
        <v>5.2</v>
      </c>
      <c r="I68917" t="s">
        <v>47</v>
      </c>
      <c r="J68917" t="s">
        <v>112</v>
      </c>
      <c r="K68917" t="s">
        <v>118</v>
      </c>
      <c r="L68917" t="s">
        <v>127</v>
      </c>
      <c r="M68917" t="s">
        <v>130</v>
      </c>
      <c r="N68917" t="s">
        <v>120</v>
      </c>
    </row>
    <row r="68918" spans="1:14" x14ac:dyDescent="0.25">
      <c r="A68918">
        <v>69817</v>
      </c>
      <c r="B68918" s="3">
        <v>44196.42979672068</v>
      </c>
      <c r="C68918" s="1">
        <v>44196</v>
      </c>
      <c r="D68918" s="4">
        <v>0.42979672067901237</v>
      </c>
      <c r="E68918">
        <v>-8.9700000000000006</v>
      </c>
      <c r="F68918">
        <v>122.32</v>
      </c>
      <c r="G68918">
        <v>120</v>
      </c>
      <c r="H68918">
        <v>5.2</v>
      </c>
      <c r="I68918" t="s">
        <v>47</v>
      </c>
      <c r="J68918" t="s">
        <v>112</v>
      </c>
      <c r="K68918" t="s">
        <v>118</v>
      </c>
      <c r="L68918" t="s">
        <v>127</v>
      </c>
      <c r="M68918" t="s">
        <v>130</v>
      </c>
      <c r="N68918" t="s">
        <v>120</v>
      </c>
    </row>
    <row r="68919" spans="1:14" x14ac:dyDescent="0.25">
      <c r="A68919">
        <v>69818</v>
      </c>
      <c r="B68919" s="3">
        <v>44196.424825501541</v>
      </c>
      <c r="C68919" s="1">
        <v>44196</v>
      </c>
      <c r="D68919" s="4">
        <v>0.42482550154320986</v>
      </c>
      <c r="E68919">
        <v>-8.74</v>
      </c>
      <c r="F68919">
        <v>118.94</v>
      </c>
      <c r="G68919">
        <v>103</v>
      </c>
      <c r="H68919">
        <v>3.9</v>
      </c>
      <c r="I68919" t="s">
        <v>41</v>
      </c>
      <c r="J68919" t="s">
        <v>112</v>
      </c>
      <c r="K68919" t="s">
        <v>118</v>
      </c>
      <c r="L68919" t="s">
        <v>114</v>
      </c>
      <c r="M68919" t="s">
        <v>130</v>
      </c>
      <c r="N68919" t="s">
        <v>120</v>
      </c>
    </row>
    <row r="68920" spans="1:14" x14ac:dyDescent="0.25">
      <c r="A68920">
        <v>69819</v>
      </c>
      <c r="B68920" s="3">
        <v>44196.386795794751</v>
      </c>
      <c r="C68920" s="1">
        <v>44196</v>
      </c>
      <c r="D68920" s="4">
        <v>0.3867957947530864</v>
      </c>
      <c r="E68920">
        <v>0.13</v>
      </c>
      <c r="F68920">
        <v>122.23</v>
      </c>
      <c r="G68920">
        <v>10</v>
      </c>
      <c r="H68920">
        <v>2.8</v>
      </c>
      <c r="I68920" t="s">
        <v>37</v>
      </c>
      <c r="J68920" t="s">
        <v>112</v>
      </c>
      <c r="K68920" t="s">
        <v>118</v>
      </c>
      <c r="L68920" t="s">
        <v>126</v>
      </c>
      <c r="M68920" t="s">
        <v>115</v>
      </c>
      <c r="N68920" t="s">
        <v>42</v>
      </c>
    </row>
    <row r="68921" spans="1:14" x14ac:dyDescent="0.25">
      <c r="A68921">
        <v>69820</v>
      </c>
      <c r="B68921" s="3">
        <v>44196.363947067905</v>
      </c>
      <c r="C68921" s="1">
        <v>44196</v>
      </c>
      <c r="D68921" s="4">
        <v>0.36394706790123454</v>
      </c>
      <c r="E68921">
        <v>1.55</v>
      </c>
      <c r="F68921">
        <v>126.11</v>
      </c>
      <c r="G68921">
        <v>21</v>
      </c>
      <c r="H68921">
        <v>3.7</v>
      </c>
      <c r="I68921" t="s">
        <v>14</v>
      </c>
      <c r="J68921" t="s">
        <v>119</v>
      </c>
      <c r="K68921" t="s">
        <v>118</v>
      </c>
      <c r="L68921" t="s">
        <v>114</v>
      </c>
      <c r="M68921" t="s">
        <v>115</v>
      </c>
      <c r="N68921" t="s">
        <v>123</v>
      </c>
    </row>
    <row r="68922" spans="1:14" x14ac:dyDescent="0.25">
      <c r="A68922">
        <v>69821</v>
      </c>
      <c r="B68922" s="3">
        <v>44196.347610763885</v>
      </c>
      <c r="C68922" s="1">
        <v>44196</v>
      </c>
      <c r="D68922" s="4">
        <v>0.3476107638888889</v>
      </c>
      <c r="E68922">
        <v>-2.74</v>
      </c>
      <c r="F68922">
        <v>128.78</v>
      </c>
      <c r="G68922">
        <v>10</v>
      </c>
      <c r="H68922">
        <v>3.2</v>
      </c>
      <c r="I68922" t="s">
        <v>16</v>
      </c>
      <c r="J68922" t="s">
        <v>119</v>
      </c>
      <c r="K68922" t="s">
        <v>118</v>
      </c>
      <c r="L68922" t="s">
        <v>114</v>
      </c>
      <c r="M68922" t="s">
        <v>115</v>
      </c>
      <c r="N68922" t="s">
        <v>123</v>
      </c>
    </row>
    <row r="68923" spans="1:14" x14ac:dyDescent="0.25">
      <c r="A68923">
        <v>69822</v>
      </c>
      <c r="B68923" s="3">
        <v>44196.345960570987</v>
      </c>
      <c r="C68923" s="1">
        <v>44196</v>
      </c>
      <c r="D68923" s="4">
        <v>0.34596060956790126</v>
      </c>
      <c r="E68923">
        <v>-2.73</v>
      </c>
      <c r="F68923">
        <v>128.69999999999999</v>
      </c>
      <c r="G68923">
        <v>10</v>
      </c>
      <c r="H68923">
        <v>3.2</v>
      </c>
      <c r="I68923" t="s">
        <v>16</v>
      </c>
      <c r="J68923" t="s">
        <v>119</v>
      </c>
      <c r="K68923" t="s">
        <v>118</v>
      </c>
      <c r="L68923" t="s">
        <v>114</v>
      </c>
      <c r="M68923" t="s">
        <v>115</v>
      </c>
      <c r="N68923" t="s">
        <v>123</v>
      </c>
    </row>
    <row r="68924" spans="1:14" x14ac:dyDescent="0.25">
      <c r="A68924">
        <v>69823</v>
      </c>
      <c r="B68924" s="3">
        <v>44196.338291010805</v>
      </c>
      <c r="C68924" s="1">
        <v>44196</v>
      </c>
      <c r="D68924" s="4">
        <v>0.33829101080246915</v>
      </c>
      <c r="E68924">
        <v>0.46</v>
      </c>
      <c r="F68924">
        <v>125.9</v>
      </c>
      <c r="G68924">
        <v>10</v>
      </c>
      <c r="H68924">
        <v>3.4</v>
      </c>
      <c r="I68924" t="s">
        <v>14</v>
      </c>
      <c r="J68924" t="s">
        <v>119</v>
      </c>
      <c r="K68924" t="s">
        <v>118</v>
      </c>
      <c r="L68924" t="s">
        <v>114</v>
      </c>
      <c r="M68924" t="s">
        <v>115</v>
      </c>
      <c r="N68924" t="s">
        <v>123</v>
      </c>
    </row>
    <row r="68925" spans="1:14" x14ac:dyDescent="0.25">
      <c r="A68925">
        <v>69824</v>
      </c>
      <c r="B68925" s="3">
        <v>44196.331771334873</v>
      </c>
      <c r="C68925" s="1">
        <v>44196</v>
      </c>
      <c r="D68925" s="4">
        <v>0.3317713348765432</v>
      </c>
      <c r="E68925">
        <v>0.7</v>
      </c>
      <c r="F68925">
        <v>99.9</v>
      </c>
      <c r="G68925">
        <v>10</v>
      </c>
      <c r="H68925">
        <v>3.1</v>
      </c>
      <c r="I68925" t="s">
        <v>33</v>
      </c>
      <c r="J68925" t="s">
        <v>112</v>
      </c>
      <c r="K68925" t="s">
        <v>118</v>
      </c>
      <c r="L68925" t="s">
        <v>114</v>
      </c>
      <c r="M68925" t="s">
        <v>115</v>
      </c>
      <c r="N68925" t="s">
        <v>125</v>
      </c>
    </row>
    <row r="68926" spans="1:14" x14ac:dyDescent="0.25">
      <c r="A68926">
        <v>69825</v>
      </c>
      <c r="B68926" s="3">
        <v>44196.306019212963</v>
      </c>
      <c r="C68926" s="1">
        <v>44196</v>
      </c>
      <c r="D68926" s="4">
        <v>0.30601921296296297</v>
      </c>
      <c r="E68926">
        <v>-3.44</v>
      </c>
      <c r="F68926">
        <v>131.28</v>
      </c>
      <c r="G68926">
        <v>20</v>
      </c>
      <c r="H68926">
        <v>3.6</v>
      </c>
      <c r="I68926" t="s">
        <v>44</v>
      </c>
      <c r="J68926" t="s">
        <v>112</v>
      </c>
      <c r="K68926" t="s">
        <v>118</v>
      </c>
      <c r="L68926" t="s">
        <v>114</v>
      </c>
      <c r="M68926" t="s">
        <v>115</v>
      </c>
      <c r="N68926" t="s">
        <v>124</v>
      </c>
    </row>
    <row r="68927" spans="1:14" x14ac:dyDescent="0.25">
      <c r="A68927">
        <v>69826</v>
      </c>
      <c r="B68927" s="3">
        <v>44196.296054822531</v>
      </c>
      <c r="C68927" s="1">
        <v>44196</v>
      </c>
      <c r="D68927" s="4">
        <v>0.29605482253086418</v>
      </c>
      <c r="E68927">
        <v>0.66</v>
      </c>
      <c r="F68927">
        <v>99.92</v>
      </c>
      <c r="G68927">
        <v>10</v>
      </c>
      <c r="H68927">
        <v>3.8</v>
      </c>
      <c r="I68927" t="s">
        <v>33</v>
      </c>
      <c r="J68927" t="s">
        <v>112</v>
      </c>
      <c r="K68927" t="s">
        <v>118</v>
      </c>
      <c r="L68927" t="s">
        <v>114</v>
      </c>
      <c r="M68927" t="s">
        <v>115</v>
      </c>
      <c r="N68927" t="s">
        <v>125</v>
      </c>
    </row>
    <row r="68928" spans="1:14" x14ac:dyDescent="0.25">
      <c r="A68928">
        <v>69827</v>
      </c>
      <c r="B68928" s="3">
        <v>44196.283214969138</v>
      </c>
      <c r="C68928" s="1">
        <v>44196</v>
      </c>
      <c r="D68928" s="4">
        <v>0.28321496913580246</v>
      </c>
      <c r="E68928">
        <v>-2.06</v>
      </c>
      <c r="F68928">
        <v>122.48</v>
      </c>
      <c r="G68928">
        <v>10</v>
      </c>
      <c r="H68928">
        <v>3.2</v>
      </c>
      <c r="I68928" t="s">
        <v>42</v>
      </c>
      <c r="J68928" t="s">
        <v>112</v>
      </c>
      <c r="K68928" t="s">
        <v>118</v>
      </c>
      <c r="L68928" t="s">
        <v>114</v>
      </c>
      <c r="M68928" t="s">
        <v>115</v>
      </c>
      <c r="N68928" t="s">
        <v>42</v>
      </c>
    </row>
    <row r="68929" spans="1:14" x14ac:dyDescent="0.25">
      <c r="A68929">
        <v>69828</v>
      </c>
      <c r="B68929" s="3">
        <v>44196.151749884259</v>
      </c>
      <c r="C68929" s="1">
        <v>44196</v>
      </c>
      <c r="D68929" s="4">
        <v>0.15174988425925925</v>
      </c>
      <c r="E68929">
        <v>-2.66</v>
      </c>
      <c r="F68929">
        <v>128.72999999999999</v>
      </c>
      <c r="G68929">
        <v>14</v>
      </c>
      <c r="H68929">
        <v>3.4</v>
      </c>
      <c r="I68929" t="s">
        <v>16</v>
      </c>
      <c r="J68929" t="s">
        <v>119</v>
      </c>
      <c r="K68929" t="s">
        <v>117</v>
      </c>
      <c r="L68929" t="s">
        <v>114</v>
      </c>
      <c r="M68929" t="s">
        <v>115</v>
      </c>
      <c r="N68929" t="s">
        <v>123</v>
      </c>
    </row>
    <row r="68930" spans="1:14" x14ac:dyDescent="0.25">
      <c r="A68930">
        <v>69829</v>
      </c>
      <c r="B68930" s="3">
        <v>44196.146546682096</v>
      </c>
      <c r="C68930" s="1">
        <v>44196</v>
      </c>
      <c r="D68930" s="4">
        <v>0.14654668209876542</v>
      </c>
      <c r="E68930">
        <v>-2.68</v>
      </c>
      <c r="F68930">
        <v>128.72</v>
      </c>
      <c r="G68930">
        <v>10</v>
      </c>
      <c r="H68930">
        <v>2.6</v>
      </c>
      <c r="I68930" t="s">
        <v>16</v>
      </c>
      <c r="J68930" t="s">
        <v>119</v>
      </c>
      <c r="K68930" t="s">
        <v>117</v>
      </c>
      <c r="L68930" t="s">
        <v>126</v>
      </c>
      <c r="M68930" t="s">
        <v>115</v>
      </c>
      <c r="N68930" t="s">
        <v>123</v>
      </c>
    </row>
    <row r="68931" spans="1:14" x14ac:dyDescent="0.25">
      <c r="A68931">
        <v>69830</v>
      </c>
      <c r="B68931" s="3">
        <v>44196.137455709875</v>
      </c>
      <c r="C68931" s="1">
        <v>44196</v>
      </c>
      <c r="D68931" s="4">
        <v>0.13745570987654321</v>
      </c>
      <c r="E68931">
        <v>-1.23</v>
      </c>
      <c r="F68931">
        <v>120.96</v>
      </c>
      <c r="G68931">
        <v>10</v>
      </c>
      <c r="H68931">
        <v>3.1</v>
      </c>
      <c r="I68931" t="s">
        <v>42</v>
      </c>
      <c r="J68931" t="s">
        <v>112</v>
      </c>
      <c r="K68931" t="s">
        <v>117</v>
      </c>
      <c r="L68931" t="s">
        <v>114</v>
      </c>
      <c r="M68931" t="s">
        <v>115</v>
      </c>
      <c r="N68931" t="s">
        <v>42</v>
      </c>
    </row>
    <row r="68932" spans="1:14" x14ac:dyDescent="0.25">
      <c r="A68932">
        <v>69831</v>
      </c>
      <c r="B68932" s="3">
        <v>44196.106399228396</v>
      </c>
      <c r="C68932" s="1">
        <v>44196</v>
      </c>
      <c r="D68932" s="4">
        <v>0.10639922839506173</v>
      </c>
      <c r="E68932">
        <v>-6.38</v>
      </c>
      <c r="F68932">
        <v>103.78</v>
      </c>
      <c r="G68932">
        <v>18</v>
      </c>
      <c r="H68932">
        <v>4.8</v>
      </c>
      <c r="I68932" t="s">
        <v>36</v>
      </c>
      <c r="J68932" t="s">
        <v>112</v>
      </c>
      <c r="K68932" t="s">
        <v>117</v>
      </c>
      <c r="L68932" t="s">
        <v>114</v>
      </c>
      <c r="M68932" t="s">
        <v>115</v>
      </c>
      <c r="N68932" t="s">
        <v>125</v>
      </c>
    </row>
    <row r="68933" spans="1:14" x14ac:dyDescent="0.25">
      <c r="A68933">
        <v>69832</v>
      </c>
      <c r="B68933" s="3">
        <v>44197.975289737653</v>
      </c>
      <c r="C68933" s="1">
        <v>44197</v>
      </c>
      <c r="D68933" s="4">
        <v>0.97528973765432103</v>
      </c>
      <c r="E68933">
        <v>0.3</v>
      </c>
      <c r="F68933">
        <v>126.62</v>
      </c>
      <c r="G68933">
        <v>58</v>
      </c>
      <c r="H68933">
        <v>3.1</v>
      </c>
      <c r="I68933" t="s">
        <v>14</v>
      </c>
      <c r="J68933" t="s">
        <v>119</v>
      </c>
      <c r="K68933" t="s">
        <v>116</v>
      </c>
      <c r="L68933" t="s">
        <v>114</v>
      </c>
      <c r="M68933" t="s">
        <v>115</v>
      </c>
      <c r="N68933" t="s">
        <v>123</v>
      </c>
    </row>
    <row r="68934" spans="1:14" x14ac:dyDescent="0.25">
      <c r="A68934">
        <v>69833</v>
      </c>
      <c r="B68934" s="3">
        <v>44197.857895447531</v>
      </c>
      <c r="C68934" s="1">
        <v>44197</v>
      </c>
      <c r="D68934" s="4">
        <v>0.85789544753086422</v>
      </c>
      <c r="E68934">
        <v>-9.25</v>
      </c>
      <c r="F68934">
        <v>119.44</v>
      </c>
      <c r="G68934">
        <v>29</v>
      </c>
      <c r="H68934">
        <v>2.5</v>
      </c>
      <c r="I68934" t="s">
        <v>30</v>
      </c>
      <c r="J68934" t="s">
        <v>112</v>
      </c>
      <c r="K68934" t="s">
        <v>116</v>
      </c>
      <c r="L68934" t="s">
        <v>126</v>
      </c>
      <c r="M68934" t="s">
        <v>115</v>
      </c>
      <c r="N68934" t="s">
        <v>120</v>
      </c>
    </row>
    <row r="68935" spans="1:14" x14ac:dyDescent="0.25">
      <c r="A68935">
        <v>69834</v>
      </c>
      <c r="B68935" s="3">
        <v>44197.480764197528</v>
      </c>
      <c r="C68935" s="1">
        <v>44197</v>
      </c>
      <c r="D68935" s="4">
        <v>0.48076419753086419</v>
      </c>
      <c r="E68935">
        <v>2.25</v>
      </c>
      <c r="F68935">
        <v>127.29</v>
      </c>
      <c r="G68935">
        <v>38</v>
      </c>
      <c r="H68935">
        <v>3.8</v>
      </c>
      <c r="I68935" t="s">
        <v>14</v>
      </c>
      <c r="J68935" t="s">
        <v>119</v>
      </c>
      <c r="K68935" t="s">
        <v>118</v>
      </c>
      <c r="L68935" t="s">
        <v>114</v>
      </c>
      <c r="M68935" t="s">
        <v>115</v>
      </c>
      <c r="N68935" t="s">
        <v>123</v>
      </c>
    </row>
    <row r="68936" spans="1:14" x14ac:dyDescent="0.25">
      <c r="A68936">
        <v>69835</v>
      </c>
      <c r="B68936" s="3">
        <v>44197.467629822531</v>
      </c>
      <c r="C68936" s="1">
        <v>44197</v>
      </c>
      <c r="D68936" s="4">
        <v>0.46762982253086421</v>
      </c>
      <c r="E68936">
        <v>-7.58</v>
      </c>
      <c r="F68936">
        <v>128.66999999999999</v>
      </c>
      <c r="G68936">
        <v>197</v>
      </c>
      <c r="H68936">
        <v>4.2</v>
      </c>
      <c r="I68936" t="s">
        <v>12</v>
      </c>
      <c r="J68936" t="s">
        <v>119</v>
      </c>
      <c r="K68936" t="s">
        <v>118</v>
      </c>
      <c r="L68936" t="s">
        <v>114</v>
      </c>
      <c r="M68936" t="s">
        <v>130</v>
      </c>
      <c r="N68936" t="s">
        <v>122</v>
      </c>
    </row>
    <row r="68937" spans="1:14" x14ac:dyDescent="0.25">
      <c r="A68937">
        <v>69836</v>
      </c>
      <c r="B68937" s="3">
        <v>44197.373423263889</v>
      </c>
      <c r="C68937" s="1">
        <v>44197</v>
      </c>
      <c r="D68937" s="4">
        <v>0.37342326388888891</v>
      </c>
      <c r="E68937">
        <v>-8.9</v>
      </c>
      <c r="F68937">
        <v>119.04</v>
      </c>
      <c r="G68937">
        <v>69</v>
      </c>
      <c r="H68937">
        <v>2.8</v>
      </c>
      <c r="I68937" t="s">
        <v>47</v>
      </c>
      <c r="J68937" t="s">
        <v>112</v>
      </c>
      <c r="K68937" t="s">
        <v>118</v>
      </c>
      <c r="L68937" t="s">
        <v>126</v>
      </c>
      <c r="M68937" t="s">
        <v>115</v>
      </c>
      <c r="N68937" t="s">
        <v>120</v>
      </c>
    </row>
    <row r="68938" spans="1:14" x14ac:dyDescent="0.25">
      <c r="A68938">
        <v>69837</v>
      </c>
      <c r="B68938" s="3">
        <v>44197.364466165127</v>
      </c>
      <c r="C68938" s="1">
        <v>44197</v>
      </c>
      <c r="D68938" s="4">
        <v>0.36446616512345681</v>
      </c>
      <c r="E68938">
        <v>-9.7799999999999994</v>
      </c>
      <c r="F68938">
        <v>120.66</v>
      </c>
      <c r="G68938">
        <v>16</v>
      </c>
      <c r="H68938">
        <v>3</v>
      </c>
      <c r="I68938" t="s">
        <v>30</v>
      </c>
      <c r="J68938" t="s">
        <v>112</v>
      </c>
      <c r="K68938" t="s">
        <v>118</v>
      </c>
      <c r="L68938" t="s">
        <v>114</v>
      </c>
      <c r="M68938" t="s">
        <v>115</v>
      </c>
      <c r="N68938" t="s">
        <v>120</v>
      </c>
    </row>
    <row r="68939" spans="1:14" x14ac:dyDescent="0.25">
      <c r="A68939">
        <v>69838</v>
      </c>
      <c r="B68939" s="3">
        <v>44197.244786496914</v>
      </c>
      <c r="C68939" s="1">
        <v>44197</v>
      </c>
      <c r="D68939" s="4">
        <v>0.24478649691358026</v>
      </c>
      <c r="E68939">
        <v>-2.76</v>
      </c>
      <c r="F68939">
        <v>130.52000000000001</v>
      </c>
      <c r="G68939">
        <v>10</v>
      </c>
      <c r="H68939">
        <v>3.3</v>
      </c>
      <c r="I68939" t="s">
        <v>32</v>
      </c>
      <c r="J68939" t="s">
        <v>112</v>
      </c>
      <c r="K68939" t="s">
        <v>117</v>
      </c>
      <c r="L68939" t="s">
        <v>114</v>
      </c>
      <c r="M68939" t="s">
        <v>115</v>
      </c>
      <c r="N68939" t="s">
        <v>123</v>
      </c>
    </row>
    <row r="68940" spans="1:14" x14ac:dyDescent="0.25">
      <c r="A68940">
        <v>69839</v>
      </c>
      <c r="B68940" s="3">
        <v>44197.243827507715</v>
      </c>
      <c r="C68940" s="1">
        <v>44197</v>
      </c>
      <c r="D68940" s="4">
        <v>0.24382750771604939</v>
      </c>
      <c r="E68940">
        <v>-9.69</v>
      </c>
      <c r="F68940">
        <v>119.83</v>
      </c>
      <c r="G68940">
        <v>50</v>
      </c>
      <c r="H68940">
        <v>2.9</v>
      </c>
      <c r="I68940" t="s">
        <v>30</v>
      </c>
      <c r="J68940" t="s">
        <v>112</v>
      </c>
      <c r="K68940" t="s">
        <v>117</v>
      </c>
      <c r="L68940" t="s">
        <v>126</v>
      </c>
      <c r="M68940" t="s">
        <v>115</v>
      </c>
      <c r="N68940" t="s">
        <v>120</v>
      </c>
    </row>
    <row r="68941" spans="1:14" x14ac:dyDescent="0.25">
      <c r="A68941">
        <v>69840</v>
      </c>
      <c r="B68941" s="3">
        <v>44197.210542669753</v>
      </c>
      <c r="C68941" s="1">
        <v>44197</v>
      </c>
      <c r="D68941" s="4">
        <v>0.21054266975308641</v>
      </c>
      <c r="E68941">
        <v>-9.14</v>
      </c>
      <c r="F68941">
        <v>119.06</v>
      </c>
      <c r="G68941">
        <v>53</v>
      </c>
      <c r="H68941">
        <v>3.3</v>
      </c>
      <c r="I68941" t="s">
        <v>30</v>
      </c>
      <c r="J68941" t="s">
        <v>112</v>
      </c>
      <c r="K68941" t="s">
        <v>117</v>
      </c>
      <c r="L68941" t="s">
        <v>114</v>
      </c>
      <c r="M68941" t="s">
        <v>115</v>
      </c>
      <c r="N68941" t="s">
        <v>120</v>
      </c>
    </row>
    <row r="68942" spans="1:14" x14ac:dyDescent="0.25">
      <c r="A68942">
        <v>69841</v>
      </c>
      <c r="B68942" s="3">
        <v>44197.170314158953</v>
      </c>
      <c r="C68942" s="1">
        <v>44197</v>
      </c>
      <c r="D68942" s="4">
        <v>0.17031415895061727</v>
      </c>
      <c r="E68942">
        <v>-0.22</v>
      </c>
      <c r="F68942">
        <v>124.45</v>
      </c>
      <c r="G68942">
        <v>10</v>
      </c>
      <c r="H68942">
        <v>4.7</v>
      </c>
      <c r="I68942" t="s">
        <v>17</v>
      </c>
      <c r="J68942" t="s">
        <v>119</v>
      </c>
      <c r="K68942" t="s">
        <v>117</v>
      </c>
      <c r="L68942" t="s">
        <v>114</v>
      </c>
      <c r="M68942" t="s">
        <v>115</v>
      </c>
      <c r="N68942" t="s">
        <v>123</v>
      </c>
    </row>
    <row r="68943" spans="1:14" x14ac:dyDescent="0.25">
      <c r="A68943">
        <v>69842</v>
      </c>
      <c r="B68943" s="3">
        <v>44197.155626890431</v>
      </c>
      <c r="C68943" s="1">
        <v>44197</v>
      </c>
      <c r="D68943" s="4">
        <v>0.15562689043209876</v>
      </c>
      <c r="E68943">
        <v>-3.1</v>
      </c>
      <c r="F68943">
        <v>131.81</v>
      </c>
      <c r="G68943">
        <v>30</v>
      </c>
      <c r="H68943">
        <v>3.6</v>
      </c>
      <c r="I68943" t="s">
        <v>44</v>
      </c>
      <c r="J68943" t="s">
        <v>112</v>
      </c>
      <c r="K68943" t="s">
        <v>117</v>
      </c>
      <c r="L68943" t="s">
        <v>114</v>
      </c>
      <c r="M68943" t="s">
        <v>115</v>
      </c>
      <c r="N68943" t="s">
        <v>124</v>
      </c>
    </row>
    <row r="68944" spans="1:14" x14ac:dyDescent="0.25">
      <c r="A68944">
        <v>69843</v>
      </c>
      <c r="B68944" s="3">
        <v>44197.143785030865</v>
      </c>
      <c r="C68944" s="1">
        <v>44197</v>
      </c>
      <c r="D68944" s="4">
        <v>0.14378503086419753</v>
      </c>
      <c r="E68944">
        <v>4.32</v>
      </c>
      <c r="F68944">
        <v>96.52</v>
      </c>
      <c r="G68944">
        <v>10</v>
      </c>
      <c r="H68944">
        <v>2.8</v>
      </c>
      <c r="I68944" t="s">
        <v>33</v>
      </c>
      <c r="J68944" t="s">
        <v>112</v>
      </c>
      <c r="K68944" t="s">
        <v>117</v>
      </c>
      <c r="L68944" t="s">
        <v>126</v>
      </c>
      <c r="M68944" t="s">
        <v>115</v>
      </c>
      <c r="N68944" t="s">
        <v>125</v>
      </c>
    </row>
    <row r="68945" spans="1:14" x14ac:dyDescent="0.25">
      <c r="A68945">
        <v>69844</v>
      </c>
      <c r="B68945" s="3">
        <v>44197.142451157408</v>
      </c>
      <c r="C68945" s="1">
        <v>44197</v>
      </c>
      <c r="D68945" s="4">
        <v>0.14245115740740741</v>
      </c>
      <c r="E68945">
        <v>-9.7200000000000006</v>
      </c>
      <c r="F68945">
        <v>120.61</v>
      </c>
      <c r="G68945">
        <v>31</v>
      </c>
      <c r="H68945">
        <v>2.5</v>
      </c>
      <c r="I68945" t="s">
        <v>30</v>
      </c>
      <c r="J68945" t="s">
        <v>112</v>
      </c>
      <c r="K68945" t="s">
        <v>117</v>
      </c>
      <c r="L68945" t="s">
        <v>126</v>
      </c>
      <c r="M68945" t="s">
        <v>115</v>
      </c>
      <c r="N68945" t="s">
        <v>120</v>
      </c>
    </row>
    <row r="68946" spans="1:14" x14ac:dyDescent="0.25">
      <c r="A68946">
        <v>69845</v>
      </c>
      <c r="B68946" s="3">
        <v>44197.139767631175</v>
      </c>
      <c r="C68946" s="1">
        <v>44197</v>
      </c>
      <c r="D68946" s="4">
        <v>0.1397676311728395</v>
      </c>
      <c r="E68946">
        <v>-9.9</v>
      </c>
      <c r="F68946">
        <v>120.74</v>
      </c>
      <c r="G68946">
        <v>41</v>
      </c>
      <c r="H68946">
        <v>3</v>
      </c>
      <c r="I68946" t="s">
        <v>30</v>
      </c>
      <c r="J68946" t="s">
        <v>112</v>
      </c>
      <c r="K68946" t="s">
        <v>117</v>
      </c>
      <c r="L68946" t="s">
        <v>114</v>
      </c>
      <c r="M68946" t="s">
        <v>115</v>
      </c>
      <c r="N68946" t="s">
        <v>120</v>
      </c>
    </row>
    <row r="68947" spans="1:14" x14ac:dyDescent="0.25">
      <c r="A68947">
        <v>69846</v>
      </c>
      <c r="B68947" s="3">
        <v>44197.106872916665</v>
      </c>
      <c r="C68947" s="1">
        <v>44197</v>
      </c>
      <c r="D68947" s="4">
        <v>0.10687291666666666</v>
      </c>
      <c r="E68947">
        <v>-1.85</v>
      </c>
      <c r="F68947">
        <v>120.53</v>
      </c>
      <c r="G68947">
        <v>10</v>
      </c>
      <c r="H68947">
        <v>4</v>
      </c>
      <c r="I68947" t="s">
        <v>42</v>
      </c>
      <c r="J68947" t="s">
        <v>112</v>
      </c>
      <c r="K68947" t="s">
        <v>117</v>
      </c>
      <c r="L68947" t="s">
        <v>114</v>
      </c>
      <c r="M68947" t="s">
        <v>115</v>
      </c>
      <c r="N68947" t="s">
        <v>42</v>
      </c>
    </row>
    <row r="68948" spans="1:14" x14ac:dyDescent="0.25">
      <c r="A68948">
        <v>69847</v>
      </c>
      <c r="B68948" s="3">
        <v>44197.02326037809</v>
      </c>
      <c r="C68948" s="1">
        <v>44197</v>
      </c>
      <c r="D68948" s="4">
        <v>2.3260378086419752E-2</v>
      </c>
      <c r="E68948">
        <v>-9.01</v>
      </c>
      <c r="F68948">
        <v>118.49</v>
      </c>
      <c r="G68948">
        <v>67</v>
      </c>
      <c r="H68948">
        <v>4.3</v>
      </c>
      <c r="I68948" t="s">
        <v>41</v>
      </c>
      <c r="J68948" t="s">
        <v>112</v>
      </c>
      <c r="K68948" t="s">
        <v>117</v>
      </c>
      <c r="L68948" t="s">
        <v>114</v>
      </c>
      <c r="M68948" t="s">
        <v>115</v>
      </c>
      <c r="N68948" t="s">
        <v>120</v>
      </c>
    </row>
    <row r="68949" spans="1:14" x14ac:dyDescent="0.25">
      <c r="A68949">
        <v>69848</v>
      </c>
      <c r="B68949" s="3">
        <v>44197.015913425923</v>
      </c>
      <c r="C68949" s="1">
        <v>44197</v>
      </c>
      <c r="D68949" s="4">
        <v>1.5913425925925925E-2</v>
      </c>
      <c r="E68949">
        <v>-8.2100000000000009</v>
      </c>
      <c r="F68949">
        <v>117.81</v>
      </c>
      <c r="G68949">
        <v>19</v>
      </c>
      <c r="H68949">
        <v>3.5</v>
      </c>
      <c r="I68949" t="s">
        <v>41</v>
      </c>
      <c r="J68949" t="s">
        <v>112</v>
      </c>
      <c r="K68949" t="s">
        <v>117</v>
      </c>
      <c r="L68949" t="s">
        <v>114</v>
      </c>
      <c r="M68949" t="s">
        <v>115</v>
      </c>
      <c r="N68949" t="s">
        <v>120</v>
      </c>
    </row>
    <row r="68950" spans="1:14" x14ac:dyDescent="0.25">
      <c r="A68950">
        <v>69849</v>
      </c>
      <c r="B68950" s="3">
        <v>44198.971073533954</v>
      </c>
      <c r="C68950" s="1">
        <v>44198</v>
      </c>
      <c r="D68950" s="4">
        <v>0.97107353395061724</v>
      </c>
      <c r="E68950">
        <v>-3.82</v>
      </c>
      <c r="F68950">
        <v>133.74</v>
      </c>
      <c r="G68950">
        <v>10</v>
      </c>
      <c r="H68950">
        <v>4.0999999999999996</v>
      </c>
      <c r="I68950" t="s">
        <v>44</v>
      </c>
      <c r="J68950" t="s">
        <v>112</v>
      </c>
      <c r="K68950" t="s">
        <v>116</v>
      </c>
      <c r="L68950" t="s">
        <v>114</v>
      </c>
      <c r="M68950" t="s">
        <v>115</v>
      </c>
      <c r="N68950" t="s">
        <v>124</v>
      </c>
    </row>
    <row r="68951" spans="1:14" x14ac:dyDescent="0.25">
      <c r="A68951">
        <v>69850</v>
      </c>
      <c r="B68951" s="3">
        <v>44198.950573418209</v>
      </c>
      <c r="C68951" s="1">
        <v>44198</v>
      </c>
      <c r="D68951" s="4">
        <v>0.95057341820987651</v>
      </c>
      <c r="E68951">
        <v>0.21</v>
      </c>
      <c r="F68951">
        <v>121.01</v>
      </c>
      <c r="G68951">
        <v>19</v>
      </c>
      <c r="H68951">
        <v>2.9</v>
      </c>
      <c r="I68951" t="s">
        <v>37</v>
      </c>
      <c r="J68951" t="s">
        <v>112</v>
      </c>
      <c r="K68951" t="s">
        <v>116</v>
      </c>
      <c r="L68951" t="s">
        <v>126</v>
      </c>
      <c r="M68951" t="s">
        <v>115</v>
      </c>
      <c r="N68951" t="s">
        <v>42</v>
      </c>
    </row>
    <row r="68952" spans="1:14" x14ac:dyDescent="0.25">
      <c r="A68952">
        <v>69851</v>
      </c>
      <c r="B68952" s="3">
        <v>44198.928110416666</v>
      </c>
      <c r="C68952" s="1">
        <v>44198</v>
      </c>
      <c r="D68952" s="4">
        <v>0.92811041666666672</v>
      </c>
      <c r="E68952">
        <v>-8.7899999999999991</v>
      </c>
      <c r="F68952">
        <v>124.3</v>
      </c>
      <c r="G68952">
        <v>69</v>
      </c>
      <c r="H68952">
        <v>3</v>
      </c>
      <c r="I68952" t="s">
        <v>25</v>
      </c>
      <c r="J68952" t="s">
        <v>119</v>
      </c>
      <c r="K68952" t="s">
        <v>116</v>
      </c>
      <c r="L68952" t="s">
        <v>114</v>
      </c>
      <c r="M68952" t="s">
        <v>115</v>
      </c>
      <c r="N68952" t="s">
        <v>120</v>
      </c>
    </row>
    <row r="68953" spans="1:14" x14ac:dyDescent="0.25">
      <c r="A68953">
        <v>69854</v>
      </c>
      <c r="B68953" s="3">
        <v>44198.806536458331</v>
      </c>
      <c r="C68953" s="1">
        <v>44198</v>
      </c>
      <c r="D68953" s="4">
        <v>0.80653645833333332</v>
      </c>
      <c r="E68953">
        <v>-0.1</v>
      </c>
      <c r="F68953">
        <v>125.38</v>
      </c>
      <c r="G68953">
        <v>10</v>
      </c>
      <c r="H68953">
        <v>2.9</v>
      </c>
      <c r="I68953" t="s">
        <v>17</v>
      </c>
      <c r="J68953" t="s">
        <v>119</v>
      </c>
      <c r="K68953" t="s">
        <v>116</v>
      </c>
      <c r="L68953" t="s">
        <v>126</v>
      </c>
      <c r="M68953" t="s">
        <v>115</v>
      </c>
      <c r="N68953" t="s">
        <v>123</v>
      </c>
    </row>
    <row r="68954" spans="1:14" x14ac:dyDescent="0.25">
      <c r="A68954">
        <v>69855</v>
      </c>
      <c r="B68954" s="3">
        <v>44198.77360802469</v>
      </c>
      <c r="C68954" s="1">
        <v>44198</v>
      </c>
      <c r="D68954" s="4">
        <v>0.77360802469135803</v>
      </c>
      <c r="E68954">
        <v>-7.09</v>
      </c>
      <c r="F68954">
        <v>122.35</v>
      </c>
      <c r="G68954">
        <v>10</v>
      </c>
      <c r="H68954">
        <v>3.6</v>
      </c>
      <c r="I68954" t="s">
        <v>21</v>
      </c>
      <c r="J68954" t="s">
        <v>119</v>
      </c>
      <c r="K68954" t="s">
        <v>116</v>
      </c>
      <c r="L68954" t="s">
        <v>114</v>
      </c>
      <c r="M68954" t="s">
        <v>115</v>
      </c>
      <c r="N68954" t="s">
        <v>120</v>
      </c>
    </row>
    <row r="68955" spans="1:14" x14ac:dyDescent="0.25">
      <c r="A68955">
        <v>69856</v>
      </c>
      <c r="B68955" s="3">
        <v>44198.771500154318</v>
      </c>
      <c r="C68955" s="1">
        <v>44198</v>
      </c>
      <c r="D68955" s="4">
        <v>0.77150015432098762</v>
      </c>
      <c r="E68955">
        <v>1.2</v>
      </c>
      <c r="F68955">
        <v>96.81</v>
      </c>
      <c r="G68955">
        <v>13</v>
      </c>
      <c r="H68955">
        <v>3.4</v>
      </c>
      <c r="I68955" t="s">
        <v>23</v>
      </c>
      <c r="J68955" t="s">
        <v>112</v>
      </c>
      <c r="K68955" t="s">
        <v>116</v>
      </c>
      <c r="L68955" t="s">
        <v>114</v>
      </c>
      <c r="M68955" t="s">
        <v>115</v>
      </c>
      <c r="N68955" t="s">
        <v>125</v>
      </c>
    </row>
    <row r="68956" spans="1:14" x14ac:dyDescent="0.25">
      <c r="A68956">
        <v>69857</v>
      </c>
      <c r="B68956" s="3">
        <v>44198.631743287035</v>
      </c>
      <c r="C68956" s="1">
        <v>44198</v>
      </c>
      <c r="D68956" s="4">
        <v>0.63174328703703708</v>
      </c>
      <c r="E68956">
        <v>0.52</v>
      </c>
      <c r="F68956">
        <v>125.61</v>
      </c>
      <c r="G68956">
        <v>10</v>
      </c>
      <c r="H68956">
        <v>3.5</v>
      </c>
      <c r="I68956" t="s">
        <v>14</v>
      </c>
      <c r="J68956" t="s">
        <v>119</v>
      </c>
      <c r="K68956" t="s">
        <v>113</v>
      </c>
      <c r="L68956" t="s">
        <v>114</v>
      </c>
      <c r="M68956" t="s">
        <v>115</v>
      </c>
      <c r="N68956" t="s">
        <v>123</v>
      </c>
    </row>
    <row r="68957" spans="1:14" x14ac:dyDescent="0.25">
      <c r="A68957">
        <v>69858</v>
      </c>
      <c r="B68957" s="3">
        <v>44198.628071064813</v>
      </c>
      <c r="C68957" s="1">
        <v>44198</v>
      </c>
      <c r="D68957" s="4">
        <v>0.62807106481481478</v>
      </c>
      <c r="E68957">
        <v>-2.77</v>
      </c>
      <c r="F68957">
        <v>127.91</v>
      </c>
      <c r="G68957">
        <v>16</v>
      </c>
      <c r="H68957">
        <v>2.7</v>
      </c>
      <c r="I68957" t="s">
        <v>16</v>
      </c>
      <c r="J68957" t="s">
        <v>119</v>
      </c>
      <c r="K68957" t="s">
        <v>113</v>
      </c>
      <c r="L68957" t="s">
        <v>126</v>
      </c>
      <c r="M68957" t="s">
        <v>115</v>
      </c>
      <c r="N68957" t="s">
        <v>123</v>
      </c>
    </row>
    <row r="68958" spans="1:14" x14ac:dyDescent="0.25">
      <c r="A68958">
        <v>69859</v>
      </c>
      <c r="B68958" s="3">
        <v>44198.582944097223</v>
      </c>
      <c r="C68958" s="1">
        <v>44198</v>
      </c>
      <c r="D68958" s="4">
        <v>0.58294409722222218</v>
      </c>
      <c r="E68958">
        <v>-1.98</v>
      </c>
      <c r="F68958">
        <v>122.5</v>
      </c>
      <c r="G68958">
        <v>10</v>
      </c>
      <c r="H68958">
        <v>4.5999999999999996</v>
      </c>
      <c r="I68958" t="s">
        <v>42</v>
      </c>
      <c r="J68958" t="s">
        <v>112</v>
      </c>
      <c r="K68958" t="s">
        <v>113</v>
      </c>
      <c r="L68958" t="s">
        <v>114</v>
      </c>
      <c r="M68958" t="s">
        <v>115</v>
      </c>
      <c r="N68958" t="s">
        <v>42</v>
      </c>
    </row>
    <row r="68959" spans="1:14" x14ac:dyDescent="0.25">
      <c r="A68959">
        <v>69860</v>
      </c>
      <c r="B68959" s="3">
        <v>44198.580495293209</v>
      </c>
      <c r="C68959" s="1">
        <v>44198</v>
      </c>
      <c r="D68959" s="4">
        <v>0.58049529320987658</v>
      </c>
      <c r="E68959">
        <v>-1.92</v>
      </c>
      <c r="F68959">
        <v>122.39</v>
      </c>
      <c r="G68959">
        <v>10</v>
      </c>
      <c r="H68959">
        <v>4</v>
      </c>
      <c r="I68959" t="s">
        <v>42</v>
      </c>
      <c r="J68959" t="s">
        <v>112</v>
      </c>
      <c r="K68959" t="s">
        <v>113</v>
      </c>
      <c r="L68959" t="s">
        <v>114</v>
      </c>
      <c r="M68959" t="s">
        <v>115</v>
      </c>
      <c r="N68959" t="s">
        <v>42</v>
      </c>
    </row>
    <row r="68960" spans="1:14" x14ac:dyDescent="0.25">
      <c r="A68960">
        <v>69861</v>
      </c>
      <c r="B68960" s="3">
        <v>44198.539163580244</v>
      </c>
      <c r="C68960" s="1">
        <v>44198</v>
      </c>
      <c r="D68960" s="4">
        <v>0.53916358024691358</v>
      </c>
      <c r="E68960">
        <v>-1.75</v>
      </c>
      <c r="F68960">
        <v>119.43</v>
      </c>
      <c r="G68960">
        <v>10</v>
      </c>
      <c r="H68960">
        <v>2.8</v>
      </c>
      <c r="I68960" t="s">
        <v>42</v>
      </c>
      <c r="J68960" t="s">
        <v>112</v>
      </c>
      <c r="K68960" t="s">
        <v>113</v>
      </c>
      <c r="L68960" t="s">
        <v>126</v>
      </c>
      <c r="M68960" t="s">
        <v>115</v>
      </c>
      <c r="N68960" t="s">
        <v>42</v>
      </c>
    </row>
    <row r="68961" spans="1:14" x14ac:dyDescent="0.25">
      <c r="A68961">
        <v>69862</v>
      </c>
      <c r="B68961" s="3">
        <v>44198.534219598769</v>
      </c>
      <c r="C68961" s="1">
        <v>44198</v>
      </c>
      <c r="D68961" s="4">
        <v>0.53421959876543212</v>
      </c>
      <c r="E68961">
        <v>-3.67</v>
      </c>
      <c r="F68961">
        <v>128.74</v>
      </c>
      <c r="G68961">
        <v>18</v>
      </c>
      <c r="H68961">
        <v>2.6</v>
      </c>
      <c r="I68961" t="s">
        <v>32</v>
      </c>
      <c r="J68961" t="s">
        <v>112</v>
      </c>
      <c r="K68961" t="s">
        <v>113</v>
      </c>
      <c r="L68961" t="s">
        <v>126</v>
      </c>
      <c r="M68961" t="s">
        <v>115</v>
      </c>
      <c r="N68961" t="s">
        <v>123</v>
      </c>
    </row>
    <row r="68962" spans="1:14" x14ac:dyDescent="0.25">
      <c r="A68962">
        <v>69863</v>
      </c>
      <c r="B68962" s="3">
        <v>44198.514639004628</v>
      </c>
      <c r="C68962" s="1">
        <v>44198</v>
      </c>
      <c r="D68962" s="4">
        <v>0.51463900462962964</v>
      </c>
      <c r="E68962">
        <v>-7.0000000000000007E-2</v>
      </c>
      <c r="F68962">
        <v>123.72</v>
      </c>
      <c r="G68962">
        <v>108</v>
      </c>
      <c r="H68962">
        <v>4.0999999999999996</v>
      </c>
      <c r="I68962" t="s">
        <v>37</v>
      </c>
      <c r="J68962" t="s">
        <v>112</v>
      </c>
      <c r="K68962" t="s">
        <v>113</v>
      </c>
      <c r="L68962" t="s">
        <v>114</v>
      </c>
      <c r="M68962" t="s">
        <v>130</v>
      </c>
      <c r="N68962" t="s">
        <v>42</v>
      </c>
    </row>
    <row r="68963" spans="1:14" x14ac:dyDescent="0.25">
      <c r="A68963">
        <v>69864</v>
      </c>
      <c r="B68963" s="3">
        <v>44198.495689081792</v>
      </c>
      <c r="C68963" s="1">
        <v>44198</v>
      </c>
      <c r="D68963" s="4">
        <v>0.49568908179012344</v>
      </c>
      <c r="E68963">
        <v>2.8</v>
      </c>
      <c r="F68963">
        <v>128.4</v>
      </c>
      <c r="G68963">
        <v>208</v>
      </c>
      <c r="H68963">
        <v>3</v>
      </c>
      <c r="I68963" t="s">
        <v>39</v>
      </c>
      <c r="J68963" t="s">
        <v>112</v>
      </c>
      <c r="K68963" t="s">
        <v>118</v>
      </c>
      <c r="L68963" t="s">
        <v>114</v>
      </c>
      <c r="M68963" t="s">
        <v>130</v>
      </c>
      <c r="N68963" t="s">
        <v>123</v>
      </c>
    </row>
    <row r="68964" spans="1:14" x14ac:dyDescent="0.25">
      <c r="A68964">
        <v>69865</v>
      </c>
      <c r="B68964" s="3">
        <v>44198.494449074075</v>
      </c>
      <c r="C68964" s="1">
        <v>44198</v>
      </c>
      <c r="D68964" s="4">
        <v>0.49444907407407407</v>
      </c>
      <c r="E68964">
        <v>-0.7</v>
      </c>
      <c r="F68964">
        <v>123.06</v>
      </c>
      <c r="G68964">
        <v>10</v>
      </c>
      <c r="H68964">
        <v>3.8</v>
      </c>
      <c r="I68964" t="s">
        <v>37</v>
      </c>
      <c r="J68964" t="s">
        <v>112</v>
      </c>
      <c r="K68964" t="s">
        <v>118</v>
      </c>
      <c r="L68964" t="s">
        <v>114</v>
      </c>
      <c r="M68964" t="s">
        <v>115</v>
      </c>
      <c r="N68964" t="s">
        <v>42</v>
      </c>
    </row>
    <row r="68965" spans="1:14" x14ac:dyDescent="0.25">
      <c r="A68965">
        <v>69866</v>
      </c>
      <c r="B68965" s="3">
        <v>44198.445405208331</v>
      </c>
      <c r="C68965" s="1">
        <v>44198</v>
      </c>
      <c r="D68965" s="4">
        <v>0.44540520833333336</v>
      </c>
      <c r="E68965">
        <v>-7.1</v>
      </c>
      <c r="F68965">
        <v>129.41999999999999</v>
      </c>
      <c r="G68965">
        <v>211</v>
      </c>
      <c r="H68965">
        <v>4.5</v>
      </c>
      <c r="I68965" t="s">
        <v>12</v>
      </c>
      <c r="J68965" t="s">
        <v>119</v>
      </c>
      <c r="K68965" t="s">
        <v>118</v>
      </c>
      <c r="L68965" t="s">
        <v>114</v>
      </c>
      <c r="M68965" t="s">
        <v>130</v>
      </c>
      <c r="N68965" t="s">
        <v>122</v>
      </c>
    </row>
    <row r="68966" spans="1:14" x14ac:dyDescent="0.25">
      <c r="A68966">
        <v>69867</v>
      </c>
      <c r="B68966" s="3">
        <v>44198.336025964505</v>
      </c>
      <c r="C68966" s="1">
        <v>44198</v>
      </c>
      <c r="D68966" s="4">
        <v>0.33602596450617284</v>
      </c>
      <c r="E68966">
        <v>-7.18</v>
      </c>
      <c r="F68966">
        <v>125.17</v>
      </c>
      <c r="G68966">
        <v>460</v>
      </c>
      <c r="H68966">
        <v>4.0999999999999996</v>
      </c>
      <c r="I68966" t="s">
        <v>12</v>
      </c>
      <c r="J68966" t="s">
        <v>119</v>
      </c>
      <c r="K68966" t="s">
        <v>118</v>
      </c>
      <c r="L68966" t="s">
        <v>114</v>
      </c>
      <c r="M68966" t="s">
        <v>129</v>
      </c>
      <c r="N68966" t="s">
        <v>122</v>
      </c>
    </row>
    <row r="68967" spans="1:14" x14ac:dyDescent="0.25">
      <c r="A68967">
        <v>69868</v>
      </c>
      <c r="B68967" s="3">
        <v>44198.325328626546</v>
      </c>
      <c r="C68967" s="1">
        <v>44198</v>
      </c>
      <c r="D68967" s="4">
        <v>0.32532862654320988</v>
      </c>
      <c r="E68967">
        <v>-3.16</v>
      </c>
      <c r="F68967">
        <v>139.19999999999999</v>
      </c>
      <c r="G68967">
        <v>10</v>
      </c>
      <c r="H68967">
        <v>3.5</v>
      </c>
      <c r="I68967" t="s">
        <v>48</v>
      </c>
      <c r="J68967" t="s">
        <v>112</v>
      </c>
      <c r="K68967" t="s">
        <v>118</v>
      </c>
      <c r="L68967" t="s">
        <v>114</v>
      </c>
      <c r="M68967" t="s">
        <v>115</v>
      </c>
      <c r="N68967" t="s">
        <v>124</v>
      </c>
    </row>
    <row r="68968" spans="1:14" x14ac:dyDescent="0.25">
      <c r="A68968">
        <v>69869</v>
      </c>
      <c r="B68968" s="3">
        <v>44198.273191898152</v>
      </c>
      <c r="C68968" s="1">
        <v>44198</v>
      </c>
      <c r="D68968" s="4">
        <v>0.27319189814814815</v>
      </c>
      <c r="E68968">
        <v>-4.3099999999999996</v>
      </c>
      <c r="F68968">
        <v>138.31</v>
      </c>
      <c r="G68968">
        <v>159</v>
      </c>
      <c r="H68968">
        <v>4.8</v>
      </c>
      <c r="I68968" t="s">
        <v>48</v>
      </c>
      <c r="J68968" t="s">
        <v>112</v>
      </c>
      <c r="K68968" t="s">
        <v>118</v>
      </c>
      <c r="L68968" t="s">
        <v>114</v>
      </c>
      <c r="M68968" t="s">
        <v>130</v>
      </c>
      <c r="N68968" t="s">
        <v>124</v>
      </c>
    </row>
    <row r="68969" spans="1:14" x14ac:dyDescent="0.25">
      <c r="A68969">
        <v>69870</v>
      </c>
      <c r="B68969" s="3">
        <v>44198.221508526236</v>
      </c>
      <c r="C68969" s="1">
        <v>44198</v>
      </c>
      <c r="D68969" s="4">
        <v>0.2215085262345679</v>
      </c>
      <c r="E68969">
        <v>0.53</v>
      </c>
      <c r="F68969">
        <v>121.92</v>
      </c>
      <c r="G68969">
        <v>115</v>
      </c>
      <c r="H68969">
        <v>4</v>
      </c>
      <c r="I68969" t="s">
        <v>37</v>
      </c>
      <c r="J68969" t="s">
        <v>112</v>
      </c>
      <c r="K68969" t="s">
        <v>117</v>
      </c>
      <c r="L68969" t="s">
        <v>114</v>
      </c>
      <c r="M68969" t="s">
        <v>130</v>
      </c>
      <c r="N68969" t="s">
        <v>42</v>
      </c>
    </row>
    <row r="68970" spans="1:14" x14ac:dyDescent="0.25">
      <c r="A68970">
        <v>69871</v>
      </c>
      <c r="B68970" s="3">
        <v>44198.183960339506</v>
      </c>
      <c r="C68970" s="1">
        <v>44198</v>
      </c>
      <c r="D68970" s="4">
        <v>0.18396033950617283</v>
      </c>
      <c r="E68970">
        <v>-2.21</v>
      </c>
      <c r="F68970">
        <v>134.26</v>
      </c>
      <c r="G68970">
        <v>10</v>
      </c>
      <c r="H68970">
        <v>3.5</v>
      </c>
      <c r="I68970" t="s">
        <v>44</v>
      </c>
      <c r="J68970" t="s">
        <v>112</v>
      </c>
      <c r="K68970" t="s">
        <v>117</v>
      </c>
      <c r="L68970" t="s">
        <v>114</v>
      </c>
      <c r="M68970" t="s">
        <v>115</v>
      </c>
      <c r="N68970" t="s">
        <v>124</v>
      </c>
    </row>
    <row r="68971" spans="1:14" x14ac:dyDescent="0.25">
      <c r="A68971">
        <v>69872</v>
      </c>
      <c r="B68971" s="3">
        <v>44198.154938271604</v>
      </c>
      <c r="C68971" s="1">
        <v>44198</v>
      </c>
      <c r="D68971" s="4">
        <v>0.15493827160493828</v>
      </c>
      <c r="E68971">
        <v>-0.35</v>
      </c>
      <c r="F68971">
        <v>121.76</v>
      </c>
      <c r="G68971">
        <v>10</v>
      </c>
      <c r="H68971">
        <v>3.2</v>
      </c>
      <c r="I68971" t="s">
        <v>37</v>
      </c>
      <c r="J68971" t="s">
        <v>112</v>
      </c>
      <c r="K68971" t="s">
        <v>117</v>
      </c>
      <c r="L68971" t="s">
        <v>114</v>
      </c>
      <c r="M68971" t="s">
        <v>115</v>
      </c>
      <c r="N68971" t="s">
        <v>42</v>
      </c>
    </row>
    <row r="68972" spans="1:14" x14ac:dyDescent="0.25">
      <c r="A68972">
        <v>69873</v>
      </c>
      <c r="B68972" s="3">
        <v>44198.046669097224</v>
      </c>
      <c r="C68972" s="1">
        <v>44198</v>
      </c>
      <c r="D68972" s="4">
        <v>4.6669097222222219E-2</v>
      </c>
      <c r="E68972">
        <v>-8.39</v>
      </c>
      <c r="F68972">
        <v>114.86</v>
      </c>
      <c r="G68972">
        <v>284</v>
      </c>
      <c r="H68972">
        <v>2.2999999999999998</v>
      </c>
      <c r="I68972" t="s">
        <v>52</v>
      </c>
      <c r="J68972" t="s">
        <v>112</v>
      </c>
      <c r="K68972" t="s">
        <v>117</v>
      </c>
      <c r="L68972" t="s">
        <v>126</v>
      </c>
      <c r="M68972" t="s">
        <v>130</v>
      </c>
      <c r="N68972" t="s">
        <v>120</v>
      </c>
    </row>
    <row r="68973" spans="1:14" x14ac:dyDescent="0.25">
      <c r="A68973">
        <v>69874</v>
      </c>
      <c r="B68973" s="3">
        <v>44198.022385108023</v>
      </c>
      <c r="C68973" s="1">
        <v>44198</v>
      </c>
      <c r="D68973" s="4">
        <v>2.2385108024691357E-2</v>
      </c>
      <c r="E68973">
        <v>-3.53</v>
      </c>
      <c r="F68973">
        <v>128.29</v>
      </c>
      <c r="G68973">
        <v>10</v>
      </c>
      <c r="H68973">
        <v>2.2999999999999998</v>
      </c>
      <c r="I68973" t="s">
        <v>32</v>
      </c>
      <c r="J68973" t="s">
        <v>112</v>
      </c>
      <c r="K68973" t="s">
        <v>117</v>
      </c>
      <c r="L68973" t="s">
        <v>126</v>
      </c>
      <c r="M68973" t="s">
        <v>115</v>
      </c>
      <c r="N68973" t="s">
        <v>123</v>
      </c>
    </row>
    <row r="68974" spans="1:14" x14ac:dyDescent="0.25">
      <c r="A68974">
        <v>69875</v>
      </c>
      <c r="B68974" s="3">
        <v>44198.016781558639</v>
      </c>
      <c r="C68974" s="1">
        <v>44198</v>
      </c>
      <c r="D68974" s="4">
        <v>1.6781558641975308E-2</v>
      </c>
      <c r="E68974">
        <v>-8.4499999999999993</v>
      </c>
      <c r="F68974">
        <v>116.24</v>
      </c>
      <c r="G68974">
        <v>18</v>
      </c>
      <c r="H68974">
        <v>2</v>
      </c>
      <c r="I68974" t="s">
        <v>41</v>
      </c>
      <c r="J68974" t="s">
        <v>112</v>
      </c>
      <c r="K68974" t="s">
        <v>117</v>
      </c>
      <c r="L68974" t="s">
        <v>126</v>
      </c>
      <c r="M68974" t="s">
        <v>115</v>
      </c>
      <c r="N68974" t="s">
        <v>120</v>
      </c>
    </row>
    <row r="68975" spans="1:14" x14ac:dyDescent="0.25">
      <c r="A68975">
        <v>69876</v>
      </c>
      <c r="B68975" s="3">
        <v>44198.016371874997</v>
      </c>
      <c r="C68975" s="1">
        <v>44198</v>
      </c>
      <c r="D68975" s="4">
        <v>1.6371875000000001E-2</v>
      </c>
      <c r="E68975">
        <v>-6.02</v>
      </c>
      <c r="F68975">
        <v>103.52</v>
      </c>
      <c r="G68975">
        <v>10</v>
      </c>
      <c r="H68975">
        <v>3</v>
      </c>
      <c r="I68975" t="s">
        <v>36</v>
      </c>
      <c r="J68975" t="s">
        <v>112</v>
      </c>
      <c r="K68975" t="s">
        <v>117</v>
      </c>
      <c r="L68975" t="s">
        <v>114</v>
      </c>
      <c r="M68975" t="s">
        <v>115</v>
      </c>
      <c r="N68975" t="s">
        <v>125</v>
      </c>
    </row>
    <row r="68976" spans="1:14" x14ac:dyDescent="0.25">
      <c r="A68976">
        <v>69877</v>
      </c>
      <c r="B68976" s="3">
        <v>44198.016054976855</v>
      </c>
      <c r="C68976" s="1">
        <v>44198</v>
      </c>
      <c r="D68976" s="4">
        <v>1.6054976851851852E-2</v>
      </c>
      <c r="E68976">
        <v>1.9</v>
      </c>
      <c r="F68976">
        <v>128.26</v>
      </c>
      <c r="G68976">
        <v>10</v>
      </c>
      <c r="H68976">
        <v>2.8</v>
      </c>
      <c r="I68976" t="s">
        <v>39</v>
      </c>
      <c r="J68976" t="s">
        <v>112</v>
      </c>
      <c r="K68976" t="s">
        <v>117</v>
      </c>
      <c r="L68976" t="s">
        <v>126</v>
      </c>
      <c r="M68976" t="s">
        <v>115</v>
      </c>
      <c r="N68976" t="s">
        <v>123</v>
      </c>
    </row>
    <row r="68977" spans="1:14" x14ac:dyDescent="0.25">
      <c r="A68977">
        <v>69878</v>
      </c>
      <c r="B68977" s="3">
        <v>44198.001415817904</v>
      </c>
      <c r="C68977" s="1">
        <v>44198</v>
      </c>
      <c r="D68977" s="4">
        <v>1.4158179012345679E-3</v>
      </c>
      <c r="E68977">
        <v>-4.4800000000000004</v>
      </c>
      <c r="F68977">
        <v>126.11</v>
      </c>
      <c r="G68977">
        <v>398</v>
      </c>
      <c r="H68977">
        <v>4.3</v>
      </c>
      <c r="I68977" t="s">
        <v>12</v>
      </c>
      <c r="J68977" t="s">
        <v>119</v>
      </c>
      <c r="K68977" t="s">
        <v>117</v>
      </c>
      <c r="L68977" t="s">
        <v>114</v>
      </c>
      <c r="M68977" t="s">
        <v>129</v>
      </c>
      <c r="N68977" t="s">
        <v>122</v>
      </c>
    </row>
    <row r="68978" spans="1:14" x14ac:dyDescent="0.25">
      <c r="A68978">
        <v>69879</v>
      </c>
      <c r="B68978" s="3">
        <v>44199.975760918212</v>
      </c>
      <c r="C68978" s="1">
        <v>44199</v>
      </c>
      <c r="D68978" s="4">
        <v>0.97576091820987654</v>
      </c>
      <c r="E68978">
        <v>-2.83</v>
      </c>
      <c r="F68978">
        <v>119.49</v>
      </c>
      <c r="G68978">
        <v>10</v>
      </c>
      <c r="H68978">
        <v>2.5</v>
      </c>
      <c r="I68978" t="s">
        <v>42</v>
      </c>
      <c r="J68978" t="s">
        <v>112</v>
      </c>
      <c r="K68978" t="s">
        <v>116</v>
      </c>
      <c r="L68978" t="s">
        <v>126</v>
      </c>
      <c r="M68978" t="s">
        <v>115</v>
      </c>
      <c r="N68978" t="s">
        <v>42</v>
      </c>
    </row>
    <row r="68979" spans="1:14" x14ac:dyDescent="0.25">
      <c r="A68979">
        <v>69880</v>
      </c>
      <c r="B68979" s="3">
        <v>44199.962603510801</v>
      </c>
      <c r="C68979" s="1">
        <v>44199</v>
      </c>
      <c r="D68979" s="4">
        <v>0.96260351080246909</v>
      </c>
      <c r="E68979">
        <v>-2.87</v>
      </c>
      <c r="F68979">
        <v>122.06</v>
      </c>
      <c r="G68979">
        <v>11</v>
      </c>
      <c r="H68979">
        <v>3.3</v>
      </c>
      <c r="I68979" t="s">
        <v>42</v>
      </c>
      <c r="J68979" t="s">
        <v>112</v>
      </c>
      <c r="K68979" t="s">
        <v>116</v>
      </c>
      <c r="L68979" t="s">
        <v>114</v>
      </c>
      <c r="M68979" t="s">
        <v>115</v>
      </c>
      <c r="N68979" t="s">
        <v>42</v>
      </c>
    </row>
    <row r="68980" spans="1:14" x14ac:dyDescent="0.25">
      <c r="A68980">
        <v>69881</v>
      </c>
      <c r="B68980" s="3">
        <v>44199.927463348766</v>
      </c>
      <c r="C68980" s="1">
        <v>44199</v>
      </c>
      <c r="D68980" s="4">
        <v>0.92746334876543213</v>
      </c>
      <c r="E68980">
        <v>-2.85</v>
      </c>
      <c r="F68980">
        <v>122.13</v>
      </c>
      <c r="G68980">
        <v>10</v>
      </c>
      <c r="H68980">
        <v>3.2</v>
      </c>
      <c r="I68980" t="s">
        <v>42</v>
      </c>
      <c r="J68980" t="s">
        <v>112</v>
      </c>
      <c r="K68980" t="s">
        <v>116</v>
      </c>
      <c r="L68980" t="s">
        <v>114</v>
      </c>
      <c r="M68980" t="s">
        <v>115</v>
      </c>
      <c r="N68980" t="s">
        <v>42</v>
      </c>
    </row>
    <row r="68981" spans="1:14" x14ac:dyDescent="0.25">
      <c r="A68981">
        <v>69882</v>
      </c>
      <c r="B68981" s="3">
        <v>44199.914060146606</v>
      </c>
      <c r="C68981" s="1">
        <v>44199</v>
      </c>
      <c r="D68981" s="4">
        <v>0.91406014660493828</v>
      </c>
      <c r="E68981">
        <v>-3.87</v>
      </c>
      <c r="F68981">
        <v>101.4</v>
      </c>
      <c r="G68981">
        <v>13</v>
      </c>
      <c r="H68981">
        <v>3.2</v>
      </c>
      <c r="I68981" t="s">
        <v>34</v>
      </c>
      <c r="J68981" t="s">
        <v>112</v>
      </c>
      <c r="K68981" t="s">
        <v>116</v>
      </c>
      <c r="L68981" t="s">
        <v>114</v>
      </c>
      <c r="M68981" t="s">
        <v>115</v>
      </c>
      <c r="N68981" t="s">
        <v>125</v>
      </c>
    </row>
    <row r="68982" spans="1:14" x14ac:dyDescent="0.25">
      <c r="A68982">
        <v>69883</v>
      </c>
      <c r="B68982" s="3">
        <v>44199.912221527775</v>
      </c>
      <c r="C68982" s="1">
        <v>44199</v>
      </c>
      <c r="D68982" s="4">
        <v>0.91222152777777776</v>
      </c>
      <c r="E68982">
        <v>-2.79</v>
      </c>
      <c r="F68982">
        <v>122.18</v>
      </c>
      <c r="G68982">
        <v>10</v>
      </c>
      <c r="H68982">
        <v>4.7</v>
      </c>
      <c r="I68982" t="s">
        <v>42</v>
      </c>
      <c r="J68982" t="s">
        <v>112</v>
      </c>
      <c r="K68982" t="s">
        <v>116</v>
      </c>
      <c r="L68982" t="s">
        <v>114</v>
      </c>
      <c r="M68982" t="s">
        <v>115</v>
      </c>
      <c r="N68982" t="s">
        <v>42</v>
      </c>
    </row>
    <row r="68983" spans="1:14" x14ac:dyDescent="0.25">
      <c r="A68983">
        <v>69884</v>
      </c>
      <c r="B68983" s="3">
        <v>44199.878576543211</v>
      </c>
      <c r="C68983" s="1">
        <v>44199</v>
      </c>
      <c r="D68983" s="4">
        <v>0.87857654320987655</v>
      </c>
      <c r="E68983">
        <v>-2.82</v>
      </c>
      <c r="F68983">
        <v>122.15</v>
      </c>
      <c r="G68983">
        <v>10</v>
      </c>
      <c r="H68983">
        <v>3.4</v>
      </c>
      <c r="I68983" t="s">
        <v>42</v>
      </c>
      <c r="J68983" t="s">
        <v>112</v>
      </c>
      <c r="K68983" t="s">
        <v>116</v>
      </c>
      <c r="L68983" t="s">
        <v>114</v>
      </c>
      <c r="M68983" t="s">
        <v>115</v>
      </c>
      <c r="N68983" t="s">
        <v>42</v>
      </c>
    </row>
    <row r="68984" spans="1:14" x14ac:dyDescent="0.25">
      <c r="A68984">
        <v>69885</v>
      </c>
      <c r="B68984" s="3">
        <v>44199.855676041669</v>
      </c>
      <c r="C68984" s="1">
        <v>44199</v>
      </c>
      <c r="D68984" s="4">
        <v>0.85567604166666666</v>
      </c>
      <c r="E68984">
        <v>-2.82</v>
      </c>
      <c r="F68984">
        <v>122.19</v>
      </c>
      <c r="G68984">
        <v>10</v>
      </c>
      <c r="H68984">
        <v>3.7</v>
      </c>
      <c r="I68984" t="s">
        <v>42</v>
      </c>
      <c r="J68984" t="s">
        <v>112</v>
      </c>
      <c r="K68984" t="s">
        <v>116</v>
      </c>
      <c r="L68984" t="s">
        <v>114</v>
      </c>
      <c r="M68984" t="s">
        <v>115</v>
      </c>
      <c r="N68984" t="s">
        <v>42</v>
      </c>
    </row>
    <row r="68985" spans="1:14" x14ac:dyDescent="0.25">
      <c r="A68985">
        <v>69886</v>
      </c>
      <c r="B68985" s="3">
        <v>44199.82809579475</v>
      </c>
      <c r="C68985" s="1">
        <v>44199</v>
      </c>
      <c r="D68985" s="4">
        <v>0.82809579475308637</v>
      </c>
      <c r="E68985">
        <v>-7.87</v>
      </c>
      <c r="F68985">
        <v>124.58</v>
      </c>
      <c r="G68985">
        <v>197</v>
      </c>
      <c r="H68985">
        <v>3.2</v>
      </c>
      <c r="I68985" t="s">
        <v>12</v>
      </c>
      <c r="J68985" t="s">
        <v>119</v>
      </c>
      <c r="K68985" t="s">
        <v>116</v>
      </c>
      <c r="L68985" t="s">
        <v>114</v>
      </c>
      <c r="M68985" t="s">
        <v>130</v>
      </c>
      <c r="N68985" t="s">
        <v>122</v>
      </c>
    </row>
    <row r="68986" spans="1:14" x14ac:dyDescent="0.25">
      <c r="A68986">
        <v>69887</v>
      </c>
      <c r="B68986" s="3">
        <v>44199.801381674384</v>
      </c>
      <c r="C68986" s="1">
        <v>44199</v>
      </c>
      <c r="D68986" s="4">
        <v>0.80138167438271601</v>
      </c>
      <c r="E68986">
        <v>-2.76</v>
      </c>
      <c r="F68986">
        <v>122.2</v>
      </c>
      <c r="G68986">
        <v>11</v>
      </c>
      <c r="H68986">
        <v>4.9000000000000004</v>
      </c>
      <c r="I68986" t="s">
        <v>42</v>
      </c>
      <c r="J68986" t="s">
        <v>112</v>
      </c>
      <c r="K68986" t="s">
        <v>116</v>
      </c>
      <c r="L68986" t="s">
        <v>114</v>
      </c>
      <c r="M68986" t="s">
        <v>115</v>
      </c>
      <c r="N68986" t="s">
        <v>42</v>
      </c>
    </row>
    <row r="68987" spans="1:14" x14ac:dyDescent="0.25">
      <c r="A68987">
        <v>69888</v>
      </c>
      <c r="B68987" s="3">
        <v>44199.801381674384</v>
      </c>
      <c r="C68987" s="1">
        <v>44199</v>
      </c>
      <c r="D68987" s="4">
        <v>0.80138167438271601</v>
      </c>
      <c r="E68987">
        <v>-2.76</v>
      </c>
      <c r="F68987">
        <v>122.2</v>
      </c>
      <c r="G68987">
        <v>11</v>
      </c>
      <c r="H68987">
        <v>4.9000000000000004</v>
      </c>
      <c r="I68987" t="s">
        <v>42</v>
      </c>
      <c r="J68987" t="s">
        <v>112</v>
      </c>
      <c r="K68987" t="s">
        <v>116</v>
      </c>
      <c r="L68987" t="s">
        <v>114</v>
      </c>
      <c r="M68987" t="s">
        <v>115</v>
      </c>
      <c r="N68987" t="s">
        <v>42</v>
      </c>
    </row>
    <row r="68988" spans="1:14" x14ac:dyDescent="0.25">
      <c r="A68988">
        <v>69889</v>
      </c>
      <c r="B68988" s="3">
        <v>44199.794015547843</v>
      </c>
      <c r="C68988" s="1">
        <v>44199</v>
      </c>
      <c r="D68988" s="4">
        <v>0.79401554783950612</v>
      </c>
      <c r="E68988">
        <v>-8</v>
      </c>
      <c r="F68988">
        <v>120.46</v>
      </c>
      <c r="G68988">
        <v>12</v>
      </c>
      <c r="H68988">
        <v>2.5</v>
      </c>
      <c r="I68988" t="s">
        <v>47</v>
      </c>
      <c r="J68988" t="s">
        <v>112</v>
      </c>
      <c r="K68988" t="s">
        <v>116</v>
      </c>
      <c r="L68988" t="s">
        <v>126</v>
      </c>
      <c r="M68988" t="s">
        <v>115</v>
      </c>
      <c r="N68988" t="s">
        <v>120</v>
      </c>
    </row>
    <row r="68989" spans="1:14" x14ac:dyDescent="0.25">
      <c r="A68989">
        <v>69890</v>
      </c>
      <c r="B68989" s="3">
        <v>44199.769203587966</v>
      </c>
      <c r="C68989" s="1">
        <v>44199</v>
      </c>
      <c r="D68989" s="4">
        <v>0.76920358796296295</v>
      </c>
      <c r="E68989">
        <v>-2.78</v>
      </c>
      <c r="F68989">
        <v>122.22</v>
      </c>
      <c r="G68989">
        <v>10</v>
      </c>
      <c r="H68989">
        <v>3.6</v>
      </c>
      <c r="I68989" t="s">
        <v>42</v>
      </c>
      <c r="J68989" t="s">
        <v>112</v>
      </c>
      <c r="K68989" t="s">
        <v>116</v>
      </c>
      <c r="L68989" t="s">
        <v>114</v>
      </c>
      <c r="M68989" t="s">
        <v>115</v>
      </c>
      <c r="N68989" t="s">
        <v>42</v>
      </c>
    </row>
    <row r="68990" spans="1:14" x14ac:dyDescent="0.25">
      <c r="A68990">
        <v>69891</v>
      </c>
      <c r="B68990" s="3">
        <v>44199.676273225312</v>
      </c>
      <c r="C68990" s="1">
        <v>44199</v>
      </c>
      <c r="D68990" s="4">
        <v>0.67627322530864198</v>
      </c>
      <c r="E68990">
        <v>-2.77</v>
      </c>
      <c r="F68990">
        <v>127.46</v>
      </c>
      <c r="G68990">
        <v>10</v>
      </c>
      <c r="H68990">
        <v>2.5</v>
      </c>
      <c r="I68990" t="s">
        <v>16</v>
      </c>
      <c r="J68990" t="s">
        <v>119</v>
      </c>
      <c r="K68990" t="s">
        <v>113</v>
      </c>
      <c r="L68990" t="s">
        <v>126</v>
      </c>
      <c r="M68990" t="s">
        <v>115</v>
      </c>
      <c r="N68990" t="s">
        <v>123</v>
      </c>
    </row>
    <row r="68991" spans="1:14" x14ac:dyDescent="0.25">
      <c r="A68991">
        <v>69892</v>
      </c>
      <c r="B68991" s="3">
        <v>44199.605837268522</v>
      </c>
      <c r="C68991" s="1">
        <v>44199</v>
      </c>
      <c r="D68991" s="4">
        <v>0.60583726851851849</v>
      </c>
      <c r="E68991">
        <v>-0.1</v>
      </c>
      <c r="F68991">
        <v>122.82</v>
      </c>
      <c r="G68991">
        <v>136</v>
      </c>
      <c r="H68991">
        <v>3</v>
      </c>
      <c r="I68991" t="s">
        <v>37</v>
      </c>
      <c r="J68991" t="s">
        <v>112</v>
      </c>
      <c r="K68991" t="s">
        <v>113</v>
      </c>
      <c r="L68991" t="s">
        <v>114</v>
      </c>
      <c r="M68991" t="s">
        <v>130</v>
      </c>
      <c r="N68991" t="s">
        <v>42</v>
      </c>
    </row>
    <row r="68992" spans="1:14" x14ac:dyDescent="0.25">
      <c r="A68992">
        <v>69893</v>
      </c>
      <c r="B68992" s="3">
        <v>44199.593445949075</v>
      </c>
      <c r="C68992" s="1">
        <v>44199</v>
      </c>
      <c r="D68992" s="4">
        <v>0.59344594907407411</v>
      </c>
      <c r="E68992">
        <v>0.25</v>
      </c>
      <c r="F68992">
        <v>121.91</v>
      </c>
      <c r="G68992">
        <v>179</v>
      </c>
      <c r="H68992">
        <v>3.3</v>
      </c>
      <c r="I68992" t="s">
        <v>37</v>
      </c>
      <c r="J68992" t="s">
        <v>112</v>
      </c>
      <c r="K68992" t="s">
        <v>113</v>
      </c>
      <c r="L68992" t="s">
        <v>114</v>
      </c>
      <c r="M68992" t="s">
        <v>130</v>
      </c>
      <c r="N68992" t="s">
        <v>42</v>
      </c>
    </row>
    <row r="68993" spans="1:14" x14ac:dyDescent="0.25">
      <c r="A68993">
        <v>69894</v>
      </c>
      <c r="B68993" s="3">
        <v>44199.45649093364</v>
      </c>
      <c r="C68993" s="1">
        <v>44199</v>
      </c>
      <c r="D68993" s="4">
        <v>0.45649093364197529</v>
      </c>
      <c r="E68993">
        <v>-1.42</v>
      </c>
      <c r="F68993">
        <v>99.66</v>
      </c>
      <c r="G68993">
        <v>11</v>
      </c>
      <c r="H68993">
        <v>4.3</v>
      </c>
      <c r="I68993" t="s">
        <v>34</v>
      </c>
      <c r="J68993" t="s">
        <v>112</v>
      </c>
      <c r="K68993" t="s">
        <v>118</v>
      </c>
      <c r="L68993" t="s">
        <v>114</v>
      </c>
      <c r="M68993" t="s">
        <v>115</v>
      </c>
      <c r="N68993" t="s">
        <v>125</v>
      </c>
    </row>
    <row r="68994" spans="1:14" x14ac:dyDescent="0.25">
      <c r="A68994">
        <v>69895</v>
      </c>
      <c r="B68994" s="3">
        <v>44199.362406790126</v>
      </c>
      <c r="C68994" s="1">
        <v>44199</v>
      </c>
      <c r="D68994" s="4">
        <v>0.36240679012345678</v>
      </c>
      <c r="E68994">
        <v>-8.9499999999999993</v>
      </c>
      <c r="F68994">
        <v>124.85</v>
      </c>
      <c r="G68994">
        <v>10</v>
      </c>
      <c r="H68994">
        <v>3</v>
      </c>
      <c r="I68994" t="s">
        <v>25</v>
      </c>
      <c r="J68994" t="s">
        <v>119</v>
      </c>
      <c r="K68994" t="s">
        <v>118</v>
      </c>
      <c r="L68994" t="s">
        <v>114</v>
      </c>
      <c r="M68994" t="s">
        <v>115</v>
      </c>
      <c r="N68994" t="s">
        <v>120</v>
      </c>
    </row>
    <row r="68995" spans="1:14" x14ac:dyDescent="0.25">
      <c r="A68995">
        <v>69896</v>
      </c>
      <c r="B68995" s="3">
        <v>44199.261503086418</v>
      </c>
      <c r="C68995" s="1">
        <v>44199</v>
      </c>
      <c r="D68995" s="4">
        <v>0.26150308641975306</v>
      </c>
      <c r="E68995">
        <v>-2.91</v>
      </c>
      <c r="F68995">
        <v>139.44</v>
      </c>
      <c r="G68995">
        <v>23</v>
      </c>
      <c r="H68995">
        <v>3.5</v>
      </c>
      <c r="I68995" t="s">
        <v>20</v>
      </c>
      <c r="J68995" t="s">
        <v>112</v>
      </c>
      <c r="K68995" t="s">
        <v>118</v>
      </c>
      <c r="L68995" t="s">
        <v>114</v>
      </c>
      <c r="M68995" t="s">
        <v>115</v>
      </c>
      <c r="N68995" t="s">
        <v>124</v>
      </c>
    </row>
    <row r="68996" spans="1:14" x14ac:dyDescent="0.25">
      <c r="A68996">
        <v>69897</v>
      </c>
      <c r="B68996" s="3">
        <v>44199.247488233028</v>
      </c>
      <c r="C68996" s="1">
        <v>44199</v>
      </c>
      <c r="D68996" s="4">
        <v>0.24748823302469136</v>
      </c>
      <c r="E68996">
        <v>0.32</v>
      </c>
      <c r="F68996">
        <v>125.81</v>
      </c>
      <c r="G68996">
        <v>10</v>
      </c>
      <c r="H68996">
        <v>4.2</v>
      </c>
      <c r="I68996" t="s">
        <v>14</v>
      </c>
      <c r="J68996" t="s">
        <v>119</v>
      </c>
      <c r="K68996" t="s">
        <v>117</v>
      </c>
      <c r="L68996" t="s">
        <v>114</v>
      </c>
      <c r="M68996" t="s">
        <v>115</v>
      </c>
      <c r="N68996" t="s">
        <v>123</v>
      </c>
    </row>
    <row r="68997" spans="1:14" x14ac:dyDescent="0.25">
      <c r="A68997">
        <v>69898</v>
      </c>
      <c r="B68997" s="3">
        <v>44199.246580709878</v>
      </c>
      <c r="C68997" s="1">
        <v>44199</v>
      </c>
      <c r="D68997" s="4">
        <v>0.24658074845679012</v>
      </c>
      <c r="E68997">
        <v>-8.3800000000000008</v>
      </c>
      <c r="F68997">
        <v>108.12</v>
      </c>
      <c r="G68997">
        <v>19</v>
      </c>
      <c r="H68997">
        <v>3</v>
      </c>
      <c r="I68997" t="s">
        <v>31</v>
      </c>
      <c r="J68997" t="s">
        <v>112</v>
      </c>
      <c r="K68997" t="s">
        <v>117</v>
      </c>
      <c r="L68997" t="s">
        <v>114</v>
      </c>
      <c r="M68997" t="s">
        <v>115</v>
      </c>
      <c r="N68997" t="s">
        <v>121</v>
      </c>
    </row>
    <row r="68998" spans="1:14" x14ac:dyDescent="0.25">
      <c r="A68998">
        <v>69899</v>
      </c>
      <c r="B68998" s="3">
        <v>44199.225972337961</v>
      </c>
      <c r="C68998" s="1">
        <v>44199</v>
      </c>
      <c r="D68998" s="4">
        <v>0.22597233796296295</v>
      </c>
      <c r="E68998">
        <v>2.0499999999999998</v>
      </c>
      <c r="F68998">
        <v>98.91</v>
      </c>
      <c r="G68998">
        <v>10</v>
      </c>
      <c r="H68998">
        <v>2.5</v>
      </c>
      <c r="I68998" t="s">
        <v>33</v>
      </c>
      <c r="J68998" t="s">
        <v>112</v>
      </c>
      <c r="K68998" t="s">
        <v>117</v>
      </c>
      <c r="L68998" t="s">
        <v>126</v>
      </c>
      <c r="M68998" t="s">
        <v>115</v>
      </c>
      <c r="N68998" t="s">
        <v>125</v>
      </c>
    </row>
    <row r="68999" spans="1:14" x14ac:dyDescent="0.25">
      <c r="A68999">
        <v>69900</v>
      </c>
      <c r="B68999" s="3">
        <v>44199.224008024692</v>
      </c>
      <c r="C68999" s="1">
        <v>44199</v>
      </c>
      <c r="D68999" s="4">
        <v>0.22400802469135803</v>
      </c>
      <c r="E68999">
        <v>-9.81</v>
      </c>
      <c r="F68999">
        <v>119</v>
      </c>
      <c r="G68999">
        <v>10</v>
      </c>
      <c r="H68999">
        <v>2.9</v>
      </c>
      <c r="I68999" t="s">
        <v>41</v>
      </c>
      <c r="J68999" t="s">
        <v>112</v>
      </c>
      <c r="K68999" t="s">
        <v>117</v>
      </c>
      <c r="L68999" t="s">
        <v>126</v>
      </c>
      <c r="M68999" t="s">
        <v>115</v>
      </c>
      <c r="N68999" t="s">
        <v>120</v>
      </c>
    </row>
    <row r="69000" spans="1:14" x14ac:dyDescent="0.25">
      <c r="A69000">
        <v>69901</v>
      </c>
      <c r="B69000" s="3">
        <v>44199.148623341047</v>
      </c>
      <c r="C69000" s="1">
        <v>44199</v>
      </c>
      <c r="D69000" s="4">
        <v>0.14862334104938271</v>
      </c>
      <c r="E69000">
        <v>0.61</v>
      </c>
      <c r="F69000">
        <v>122.15</v>
      </c>
      <c r="G69000">
        <v>86</v>
      </c>
      <c r="H69000">
        <v>3.5</v>
      </c>
      <c r="I69000" t="s">
        <v>37</v>
      </c>
      <c r="J69000" t="s">
        <v>112</v>
      </c>
      <c r="K69000" t="s">
        <v>117</v>
      </c>
      <c r="L69000" t="s">
        <v>114</v>
      </c>
      <c r="M69000" t="s">
        <v>130</v>
      </c>
      <c r="N69000" t="s">
        <v>42</v>
      </c>
    </row>
    <row r="69001" spans="1:14" x14ac:dyDescent="0.25">
      <c r="A69001">
        <v>69902</v>
      </c>
      <c r="B69001" s="3">
        <v>44199.094066126541</v>
      </c>
      <c r="C69001" s="1">
        <v>44199</v>
      </c>
      <c r="D69001" s="4">
        <v>9.406612654320988E-2</v>
      </c>
      <c r="E69001">
        <v>-2.93</v>
      </c>
      <c r="F69001">
        <v>126.6</v>
      </c>
      <c r="G69001">
        <v>15</v>
      </c>
      <c r="H69001">
        <v>3.1</v>
      </c>
      <c r="I69001" t="s">
        <v>16</v>
      </c>
      <c r="J69001" t="s">
        <v>119</v>
      </c>
      <c r="K69001" t="s">
        <v>117</v>
      </c>
      <c r="L69001" t="s">
        <v>114</v>
      </c>
      <c r="M69001" t="s">
        <v>115</v>
      </c>
      <c r="N69001" t="s">
        <v>123</v>
      </c>
    </row>
    <row r="69002" spans="1:14" x14ac:dyDescent="0.25">
      <c r="A69002">
        <v>69903</v>
      </c>
      <c r="B69002" s="3">
        <v>44199.091877199076</v>
      </c>
      <c r="C69002" s="1">
        <v>44199</v>
      </c>
      <c r="D69002" s="4">
        <v>9.1877199074074073E-2</v>
      </c>
      <c r="E69002">
        <v>-0.05</v>
      </c>
      <c r="F69002">
        <v>123.59</v>
      </c>
      <c r="G69002">
        <v>101</v>
      </c>
      <c r="H69002">
        <v>3.5</v>
      </c>
      <c r="I69002" t="s">
        <v>37</v>
      </c>
      <c r="J69002" t="s">
        <v>112</v>
      </c>
      <c r="K69002" t="s">
        <v>117</v>
      </c>
      <c r="L69002" t="s">
        <v>114</v>
      </c>
      <c r="M69002" t="s">
        <v>130</v>
      </c>
      <c r="N69002" t="s">
        <v>42</v>
      </c>
    </row>
    <row r="69003" spans="1:14" x14ac:dyDescent="0.25">
      <c r="A69003">
        <v>69904</v>
      </c>
      <c r="B69003" s="3">
        <v>44199.089369598769</v>
      </c>
      <c r="C69003" s="1">
        <v>44199</v>
      </c>
      <c r="D69003" s="4">
        <v>8.9369598765432101E-2</v>
      </c>
      <c r="E69003">
        <v>-7.29</v>
      </c>
      <c r="F69003">
        <v>124.34</v>
      </c>
      <c r="G69003">
        <v>206</v>
      </c>
      <c r="H69003">
        <v>3.7</v>
      </c>
      <c r="I69003" t="s">
        <v>12</v>
      </c>
      <c r="J69003" t="s">
        <v>119</v>
      </c>
      <c r="K69003" t="s">
        <v>117</v>
      </c>
      <c r="L69003" t="s">
        <v>114</v>
      </c>
      <c r="M69003" t="s">
        <v>130</v>
      </c>
      <c r="N69003" t="s">
        <v>122</v>
      </c>
    </row>
    <row r="69004" spans="1:14" x14ac:dyDescent="0.25">
      <c r="A69004">
        <v>69905</v>
      </c>
      <c r="B69004" s="3">
        <v>44199.083033603398</v>
      </c>
      <c r="C69004" s="1">
        <v>44199</v>
      </c>
      <c r="D69004" s="4">
        <v>8.3033603395061731E-2</v>
      </c>
      <c r="E69004">
        <v>0.36</v>
      </c>
      <c r="F69004">
        <v>99.88</v>
      </c>
      <c r="G69004">
        <v>10</v>
      </c>
      <c r="H69004">
        <v>2.8</v>
      </c>
      <c r="I69004" t="s">
        <v>33</v>
      </c>
      <c r="J69004" t="s">
        <v>112</v>
      </c>
      <c r="K69004" t="s">
        <v>117</v>
      </c>
      <c r="L69004" t="s">
        <v>126</v>
      </c>
      <c r="M69004" t="s">
        <v>115</v>
      </c>
      <c r="N69004" t="s">
        <v>125</v>
      </c>
    </row>
    <row r="69005" spans="1:14" x14ac:dyDescent="0.25">
      <c r="A69005">
        <v>69906</v>
      </c>
      <c r="B69005" s="3">
        <v>44199.077088040125</v>
      </c>
      <c r="C69005" s="1">
        <v>44199</v>
      </c>
      <c r="D69005" s="4">
        <v>7.7088040123456797E-2</v>
      </c>
      <c r="E69005">
        <v>-0.55000000000000004</v>
      </c>
      <c r="F69005">
        <v>123.45</v>
      </c>
      <c r="G69005">
        <v>10</v>
      </c>
      <c r="H69005">
        <v>3.2</v>
      </c>
      <c r="I69005" t="s">
        <v>37</v>
      </c>
      <c r="J69005" t="s">
        <v>112</v>
      </c>
      <c r="K69005" t="s">
        <v>117</v>
      </c>
      <c r="L69005" t="s">
        <v>114</v>
      </c>
      <c r="M69005" t="s">
        <v>115</v>
      </c>
      <c r="N69005" t="s">
        <v>42</v>
      </c>
    </row>
    <row r="69006" spans="1:14" x14ac:dyDescent="0.25">
      <c r="A69006">
        <v>69907</v>
      </c>
      <c r="B69006" s="3">
        <v>44200.953609297838</v>
      </c>
      <c r="C69006" s="1">
        <v>44200</v>
      </c>
      <c r="D69006" s="4">
        <v>0.95360929783950621</v>
      </c>
      <c r="E69006">
        <v>-8.75</v>
      </c>
      <c r="F69006">
        <v>121.48</v>
      </c>
      <c r="G69006">
        <v>149</v>
      </c>
      <c r="H69006">
        <v>3.2</v>
      </c>
      <c r="I69006" t="s">
        <v>47</v>
      </c>
      <c r="J69006" t="s">
        <v>112</v>
      </c>
      <c r="K69006" t="s">
        <v>116</v>
      </c>
      <c r="L69006" t="s">
        <v>114</v>
      </c>
      <c r="M69006" t="s">
        <v>130</v>
      </c>
      <c r="N69006" t="s">
        <v>120</v>
      </c>
    </row>
    <row r="69007" spans="1:14" x14ac:dyDescent="0.25">
      <c r="A69007">
        <v>69908</v>
      </c>
      <c r="B69007" s="3">
        <v>44200.896525694443</v>
      </c>
      <c r="C69007" s="1">
        <v>44200</v>
      </c>
      <c r="D69007" s="4">
        <v>0.89652569444444441</v>
      </c>
      <c r="E69007">
        <v>-1.34</v>
      </c>
      <c r="F69007">
        <v>120.41</v>
      </c>
      <c r="G69007">
        <v>10</v>
      </c>
      <c r="H69007">
        <v>3.6</v>
      </c>
      <c r="I69007" t="s">
        <v>42</v>
      </c>
      <c r="J69007" t="s">
        <v>112</v>
      </c>
      <c r="K69007" t="s">
        <v>116</v>
      </c>
      <c r="L69007" t="s">
        <v>114</v>
      </c>
      <c r="M69007" t="s">
        <v>115</v>
      </c>
      <c r="N69007" t="s">
        <v>42</v>
      </c>
    </row>
    <row r="69008" spans="1:14" x14ac:dyDescent="0.25">
      <c r="A69008">
        <v>69909</v>
      </c>
      <c r="B69008" s="3">
        <v>44200.860726774692</v>
      </c>
      <c r="C69008" s="1">
        <v>44200</v>
      </c>
      <c r="D69008" s="4">
        <v>0.86072677469135805</v>
      </c>
      <c r="E69008">
        <v>1.42</v>
      </c>
      <c r="F69008">
        <v>126.41</v>
      </c>
      <c r="G69008">
        <v>13</v>
      </c>
      <c r="H69008">
        <v>3.1</v>
      </c>
      <c r="I69008" t="s">
        <v>14</v>
      </c>
      <c r="J69008" t="s">
        <v>119</v>
      </c>
      <c r="K69008" t="s">
        <v>116</v>
      </c>
      <c r="L69008" t="s">
        <v>114</v>
      </c>
      <c r="M69008" t="s">
        <v>115</v>
      </c>
      <c r="N69008" t="s">
        <v>123</v>
      </c>
    </row>
    <row r="69009" spans="1:14" x14ac:dyDescent="0.25">
      <c r="A69009">
        <v>69910</v>
      </c>
      <c r="B69009" s="3">
        <v>44200.857913618827</v>
      </c>
      <c r="C69009" s="1">
        <v>44200</v>
      </c>
      <c r="D69009" s="4">
        <v>0.85791361882716044</v>
      </c>
      <c r="E69009">
        <v>-9.25</v>
      </c>
      <c r="F69009">
        <v>113.11</v>
      </c>
      <c r="G69009">
        <v>53</v>
      </c>
      <c r="H69009">
        <v>3.4</v>
      </c>
      <c r="I69009" t="s">
        <v>35</v>
      </c>
      <c r="J69009" t="s">
        <v>112</v>
      </c>
      <c r="K69009" t="s">
        <v>116</v>
      </c>
      <c r="L69009" t="s">
        <v>114</v>
      </c>
      <c r="M69009" t="s">
        <v>115</v>
      </c>
      <c r="N69009" t="s">
        <v>121</v>
      </c>
    </row>
    <row r="69010" spans="1:14" x14ac:dyDescent="0.25">
      <c r="A69010">
        <v>69911</v>
      </c>
      <c r="B69010" s="3">
        <v>44200.782942091049</v>
      </c>
      <c r="C69010" s="1">
        <v>44200</v>
      </c>
      <c r="D69010" s="4">
        <v>0.78294209104938273</v>
      </c>
      <c r="E69010">
        <v>-9.7100000000000009</v>
      </c>
      <c r="F69010">
        <v>112.86</v>
      </c>
      <c r="G69010">
        <v>10</v>
      </c>
      <c r="H69010">
        <v>3.3</v>
      </c>
      <c r="I69010" t="s">
        <v>35</v>
      </c>
      <c r="J69010" t="s">
        <v>112</v>
      </c>
      <c r="K69010" t="s">
        <v>116</v>
      </c>
      <c r="L69010" t="s">
        <v>114</v>
      </c>
      <c r="M69010" t="s">
        <v>115</v>
      </c>
      <c r="N69010" t="s">
        <v>121</v>
      </c>
    </row>
    <row r="69011" spans="1:14" x14ac:dyDescent="0.25">
      <c r="A69011">
        <v>69912</v>
      </c>
      <c r="B69011" s="3">
        <v>44200.764256442904</v>
      </c>
      <c r="C69011" s="1">
        <v>44200</v>
      </c>
      <c r="D69011" s="4">
        <v>0.76425644290123462</v>
      </c>
      <c r="E69011">
        <v>-0.33</v>
      </c>
      <c r="F69011">
        <v>132.99</v>
      </c>
      <c r="G69011">
        <v>13</v>
      </c>
      <c r="H69011">
        <v>3.4</v>
      </c>
      <c r="I69011" t="s">
        <v>44</v>
      </c>
      <c r="J69011" t="s">
        <v>112</v>
      </c>
      <c r="K69011" t="s">
        <v>116</v>
      </c>
      <c r="L69011" t="s">
        <v>114</v>
      </c>
      <c r="M69011" t="s">
        <v>115</v>
      </c>
      <c r="N69011" t="s">
        <v>124</v>
      </c>
    </row>
    <row r="69012" spans="1:14" x14ac:dyDescent="0.25">
      <c r="A69012">
        <v>69913</v>
      </c>
      <c r="B69012" s="3">
        <v>44200.664854436727</v>
      </c>
      <c r="C69012" s="1">
        <v>44200</v>
      </c>
      <c r="D69012" s="4">
        <v>0.66485443672839506</v>
      </c>
      <c r="E69012">
        <v>-9</v>
      </c>
      <c r="F69012">
        <v>119.66</v>
      </c>
      <c r="G69012">
        <v>11</v>
      </c>
      <c r="H69012">
        <v>2.4</v>
      </c>
      <c r="I69012" t="s">
        <v>30</v>
      </c>
      <c r="J69012" t="s">
        <v>112</v>
      </c>
      <c r="K69012" t="s">
        <v>113</v>
      </c>
      <c r="L69012" t="s">
        <v>126</v>
      </c>
      <c r="M69012" t="s">
        <v>115</v>
      </c>
      <c r="N69012" t="s">
        <v>120</v>
      </c>
    </row>
    <row r="69013" spans="1:14" x14ac:dyDescent="0.25">
      <c r="A69013">
        <v>69914</v>
      </c>
      <c r="B69013" s="3">
        <v>44200.65130455247</v>
      </c>
      <c r="C69013" s="1">
        <v>44200</v>
      </c>
      <c r="D69013" s="4">
        <v>0.65130455246913577</v>
      </c>
      <c r="E69013">
        <v>3.3</v>
      </c>
      <c r="F69013">
        <v>124.83</v>
      </c>
      <c r="G69013">
        <v>266</v>
      </c>
      <c r="H69013">
        <v>4.0999999999999996</v>
      </c>
      <c r="I69013" t="s">
        <v>13</v>
      </c>
      <c r="J69013" t="s">
        <v>119</v>
      </c>
      <c r="K69013" t="s">
        <v>113</v>
      </c>
      <c r="L69013" t="s">
        <v>114</v>
      </c>
      <c r="M69013" t="s">
        <v>130</v>
      </c>
      <c r="N69013" t="s">
        <v>42</v>
      </c>
    </row>
    <row r="69014" spans="1:14" x14ac:dyDescent="0.25">
      <c r="A69014">
        <v>69915</v>
      </c>
      <c r="B69014" s="3">
        <v>44200.493584683645</v>
      </c>
      <c r="C69014" s="1">
        <v>44200</v>
      </c>
      <c r="D69014" s="4">
        <v>0.49358468364197533</v>
      </c>
      <c r="E69014">
        <v>-5.27</v>
      </c>
      <c r="F69014">
        <v>104.33</v>
      </c>
      <c r="G69014">
        <v>10</v>
      </c>
      <c r="H69014">
        <v>2.8</v>
      </c>
      <c r="I69014" t="s">
        <v>34</v>
      </c>
      <c r="J69014" t="s">
        <v>112</v>
      </c>
      <c r="K69014" t="s">
        <v>118</v>
      </c>
      <c r="L69014" t="s">
        <v>126</v>
      </c>
      <c r="M69014" t="s">
        <v>115</v>
      </c>
      <c r="N69014" t="s">
        <v>125</v>
      </c>
    </row>
    <row r="69015" spans="1:14" x14ac:dyDescent="0.25">
      <c r="A69015">
        <v>69916</v>
      </c>
      <c r="B69015" s="3">
        <v>44200.390439583331</v>
      </c>
      <c r="C69015" s="1">
        <v>44200</v>
      </c>
      <c r="D69015" s="4">
        <v>0.39043958333333334</v>
      </c>
      <c r="E69015">
        <v>-8.41</v>
      </c>
      <c r="F69015">
        <v>108.97</v>
      </c>
      <c r="G69015">
        <v>25</v>
      </c>
      <c r="H69015">
        <v>3.6</v>
      </c>
      <c r="I69015" t="s">
        <v>31</v>
      </c>
      <c r="J69015" t="s">
        <v>112</v>
      </c>
      <c r="K69015" t="s">
        <v>118</v>
      </c>
      <c r="L69015" t="s">
        <v>114</v>
      </c>
      <c r="M69015" t="s">
        <v>115</v>
      </c>
      <c r="N69015" t="s">
        <v>121</v>
      </c>
    </row>
    <row r="69016" spans="1:14" x14ac:dyDescent="0.25">
      <c r="A69016">
        <v>69917</v>
      </c>
      <c r="B69016" s="3">
        <v>44200.354686998457</v>
      </c>
      <c r="C69016" s="1">
        <v>44200</v>
      </c>
      <c r="D69016" s="4">
        <v>0.35468699845679014</v>
      </c>
      <c r="E69016">
        <v>-9.84</v>
      </c>
      <c r="F69016">
        <v>118.77</v>
      </c>
      <c r="G69016">
        <v>10</v>
      </c>
      <c r="H69016">
        <v>3.4</v>
      </c>
      <c r="I69016" t="s">
        <v>41</v>
      </c>
      <c r="J69016" t="s">
        <v>112</v>
      </c>
      <c r="K69016" t="s">
        <v>118</v>
      </c>
      <c r="L69016" t="s">
        <v>114</v>
      </c>
      <c r="M69016" t="s">
        <v>115</v>
      </c>
      <c r="N69016" t="s">
        <v>120</v>
      </c>
    </row>
    <row r="69017" spans="1:14" x14ac:dyDescent="0.25">
      <c r="A69017">
        <v>69918</v>
      </c>
      <c r="B69017" s="3">
        <v>44200.350402469136</v>
      </c>
      <c r="C69017" s="1">
        <v>44200</v>
      </c>
      <c r="D69017" s="4">
        <v>0.35040246913580247</v>
      </c>
      <c r="E69017">
        <v>-6.25</v>
      </c>
      <c r="F69017">
        <v>104.74</v>
      </c>
      <c r="G69017">
        <v>22</v>
      </c>
      <c r="H69017">
        <v>3.6</v>
      </c>
      <c r="I69017" t="s">
        <v>43</v>
      </c>
      <c r="J69017" t="s">
        <v>112</v>
      </c>
      <c r="K69017" t="s">
        <v>118</v>
      </c>
      <c r="L69017" t="s">
        <v>114</v>
      </c>
      <c r="M69017" t="s">
        <v>115</v>
      </c>
      <c r="N69017" t="s">
        <v>121</v>
      </c>
    </row>
    <row r="69018" spans="1:14" x14ac:dyDescent="0.25">
      <c r="A69018">
        <v>69919</v>
      </c>
      <c r="B69018" s="3">
        <v>44200.290243209878</v>
      </c>
      <c r="C69018" s="1">
        <v>44200</v>
      </c>
      <c r="D69018" s="4">
        <v>0.29024324845679011</v>
      </c>
      <c r="E69018">
        <v>-8.02</v>
      </c>
      <c r="F69018">
        <v>117.26</v>
      </c>
      <c r="G69018">
        <v>18</v>
      </c>
      <c r="H69018">
        <v>2.7</v>
      </c>
      <c r="I69018" t="s">
        <v>41</v>
      </c>
      <c r="J69018" t="s">
        <v>112</v>
      </c>
      <c r="K69018" t="s">
        <v>118</v>
      </c>
      <c r="L69018" t="s">
        <v>126</v>
      </c>
      <c r="M69018" t="s">
        <v>115</v>
      </c>
      <c r="N69018" t="s">
        <v>120</v>
      </c>
    </row>
    <row r="69019" spans="1:14" x14ac:dyDescent="0.25">
      <c r="A69019">
        <v>69920</v>
      </c>
      <c r="B69019" s="3">
        <v>44200.202410879632</v>
      </c>
      <c r="C69019" s="1">
        <v>44200</v>
      </c>
      <c r="D69019" s="4">
        <v>0.20241087962962964</v>
      </c>
      <c r="E69019">
        <v>-5.76</v>
      </c>
      <c r="F69019">
        <v>103.87</v>
      </c>
      <c r="G69019">
        <v>27</v>
      </c>
      <c r="H69019">
        <v>3.7</v>
      </c>
      <c r="I69019" t="s">
        <v>34</v>
      </c>
      <c r="J69019" t="s">
        <v>112</v>
      </c>
      <c r="K69019" t="s">
        <v>117</v>
      </c>
      <c r="L69019" t="s">
        <v>114</v>
      </c>
      <c r="M69019" t="s">
        <v>115</v>
      </c>
      <c r="N69019" t="s">
        <v>125</v>
      </c>
    </row>
    <row r="69020" spans="1:14" x14ac:dyDescent="0.25">
      <c r="A69020">
        <v>69921</v>
      </c>
      <c r="B69020" s="3">
        <v>44200.116608371914</v>
      </c>
      <c r="C69020" s="1">
        <v>44200</v>
      </c>
      <c r="D69020" s="4">
        <v>0.11660841049382716</v>
      </c>
      <c r="E69020">
        <v>-2.87</v>
      </c>
      <c r="F69020">
        <v>122.09</v>
      </c>
      <c r="G69020">
        <v>10</v>
      </c>
      <c r="H69020">
        <v>3.4</v>
      </c>
      <c r="I69020" t="s">
        <v>42</v>
      </c>
      <c r="J69020" t="s">
        <v>112</v>
      </c>
      <c r="K69020" t="s">
        <v>117</v>
      </c>
      <c r="L69020" t="s">
        <v>114</v>
      </c>
      <c r="M69020" t="s">
        <v>115</v>
      </c>
      <c r="N69020" t="s">
        <v>42</v>
      </c>
    </row>
    <row r="69021" spans="1:14" x14ac:dyDescent="0.25">
      <c r="A69021">
        <v>69922</v>
      </c>
      <c r="B69021" s="3">
        <v>44200.097009336423</v>
      </c>
      <c r="C69021" s="1">
        <v>44200</v>
      </c>
      <c r="D69021" s="4">
        <v>9.7009336419753081E-2</v>
      </c>
      <c r="E69021">
        <v>-9.6199999999999992</v>
      </c>
      <c r="F69021">
        <v>115.15</v>
      </c>
      <c r="G69021">
        <v>10</v>
      </c>
      <c r="H69021">
        <v>3.8</v>
      </c>
      <c r="I69021" t="s">
        <v>51</v>
      </c>
      <c r="J69021" t="s">
        <v>112</v>
      </c>
      <c r="K69021" t="s">
        <v>117</v>
      </c>
      <c r="L69021" t="s">
        <v>114</v>
      </c>
      <c r="M69021" t="s">
        <v>115</v>
      </c>
      <c r="N69021" t="s">
        <v>120</v>
      </c>
    </row>
    <row r="69022" spans="1:14" x14ac:dyDescent="0.25">
      <c r="A69022">
        <v>69923</v>
      </c>
      <c r="B69022" s="3">
        <v>44200.032692901237</v>
      </c>
      <c r="C69022" s="1">
        <v>44200</v>
      </c>
      <c r="D69022" s="4">
        <v>3.2692901234567903E-2</v>
      </c>
      <c r="E69022">
        <v>2.4900000000000002</v>
      </c>
      <c r="F69022">
        <v>123.29</v>
      </c>
      <c r="G69022">
        <v>432</v>
      </c>
      <c r="H69022">
        <v>4</v>
      </c>
      <c r="I69022" t="s">
        <v>13</v>
      </c>
      <c r="J69022" t="s">
        <v>119</v>
      </c>
      <c r="K69022" t="s">
        <v>117</v>
      </c>
      <c r="L69022" t="s">
        <v>114</v>
      </c>
      <c r="M69022" t="s">
        <v>129</v>
      </c>
      <c r="N69022" t="s">
        <v>42</v>
      </c>
    </row>
    <row r="69023" spans="1:14" x14ac:dyDescent="0.25">
      <c r="A69023">
        <v>69924</v>
      </c>
      <c r="B69023" s="3">
        <v>44201.988490779324</v>
      </c>
      <c r="C69023" s="1">
        <v>44201</v>
      </c>
      <c r="D69023" s="4">
        <v>0.98849077932098761</v>
      </c>
      <c r="E69023">
        <v>1.61</v>
      </c>
      <c r="F69023">
        <v>99.57</v>
      </c>
      <c r="G69023">
        <v>175</v>
      </c>
      <c r="H69023">
        <v>3.9</v>
      </c>
      <c r="I69023" t="s">
        <v>33</v>
      </c>
      <c r="J69023" t="s">
        <v>112</v>
      </c>
      <c r="K69023" t="s">
        <v>116</v>
      </c>
      <c r="L69023" t="s">
        <v>114</v>
      </c>
      <c r="M69023" t="s">
        <v>130</v>
      </c>
      <c r="N69023" t="s">
        <v>125</v>
      </c>
    </row>
    <row r="69024" spans="1:14" x14ac:dyDescent="0.25">
      <c r="A69024">
        <v>69925</v>
      </c>
      <c r="B69024" s="3">
        <v>44201.988049459876</v>
      </c>
      <c r="C69024" s="1">
        <v>44201</v>
      </c>
      <c r="D69024" s="4">
        <v>0.98804949845679013</v>
      </c>
      <c r="E69024">
        <v>-7.47</v>
      </c>
      <c r="F69024">
        <v>106.71</v>
      </c>
      <c r="G69024">
        <v>36</v>
      </c>
      <c r="H69024">
        <v>3.2</v>
      </c>
      <c r="I69024" t="s">
        <v>31</v>
      </c>
      <c r="J69024" t="s">
        <v>112</v>
      </c>
      <c r="K69024" t="s">
        <v>116</v>
      </c>
      <c r="L69024" t="s">
        <v>114</v>
      </c>
      <c r="M69024" t="s">
        <v>115</v>
      </c>
      <c r="N69024" t="s">
        <v>121</v>
      </c>
    </row>
    <row r="69025" spans="1:14" x14ac:dyDescent="0.25">
      <c r="A69025">
        <v>69926</v>
      </c>
      <c r="B69025" s="3">
        <v>44201.976719328704</v>
      </c>
      <c r="C69025" s="1">
        <v>44201</v>
      </c>
      <c r="D69025" s="4">
        <v>0.9767193287037037</v>
      </c>
      <c r="E69025">
        <v>-2.66</v>
      </c>
      <c r="F69025">
        <v>121.78</v>
      </c>
      <c r="G69025">
        <v>10</v>
      </c>
      <c r="H69025">
        <v>2.9</v>
      </c>
      <c r="I69025" t="s">
        <v>42</v>
      </c>
      <c r="J69025" t="s">
        <v>112</v>
      </c>
      <c r="K69025" t="s">
        <v>116</v>
      </c>
      <c r="L69025" t="s">
        <v>126</v>
      </c>
      <c r="M69025" t="s">
        <v>115</v>
      </c>
      <c r="N69025" t="s">
        <v>42</v>
      </c>
    </row>
    <row r="69026" spans="1:14" x14ac:dyDescent="0.25">
      <c r="A69026">
        <v>69927</v>
      </c>
      <c r="B69026" s="3">
        <v>44201.94191361883</v>
      </c>
      <c r="C69026" s="1">
        <v>44201</v>
      </c>
      <c r="D69026" s="4">
        <v>0.94191361882716051</v>
      </c>
      <c r="E69026">
        <v>-8.6999999999999993</v>
      </c>
      <c r="F69026">
        <v>116.21</v>
      </c>
      <c r="G69026">
        <v>134</v>
      </c>
      <c r="H69026">
        <v>3.3</v>
      </c>
      <c r="I69026" t="s">
        <v>41</v>
      </c>
      <c r="J69026" t="s">
        <v>112</v>
      </c>
      <c r="K69026" t="s">
        <v>116</v>
      </c>
      <c r="L69026" t="s">
        <v>114</v>
      </c>
      <c r="M69026" t="s">
        <v>130</v>
      </c>
      <c r="N69026" t="s">
        <v>120</v>
      </c>
    </row>
    <row r="69027" spans="1:14" x14ac:dyDescent="0.25">
      <c r="A69027">
        <v>69928</v>
      </c>
      <c r="B69027" s="3">
        <v>44201.921325192903</v>
      </c>
      <c r="C69027" s="1">
        <v>44201</v>
      </c>
      <c r="D69027" s="4">
        <v>0.9213251929012346</v>
      </c>
      <c r="E69027">
        <v>0.02</v>
      </c>
      <c r="F69027">
        <v>123.64</v>
      </c>
      <c r="G69027">
        <v>132</v>
      </c>
      <c r="H69027">
        <v>3.7</v>
      </c>
      <c r="I69027" t="s">
        <v>37</v>
      </c>
      <c r="J69027" t="s">
        <v>112</v>
      </c>
      <c r="K69027" t="s">
        <v>116</v>
      </c>
      <c r="L69027" t="s">
        <v>114</v>
      </c>
      <c r="M69027" t="s">
        <v>130</v>
      </c>
      <c r="N69027" t="s">
        <v>42</v>
      </c>
    </row>
    <row r="69028" spans="1:14" x14ac:dyDescent="0.25">
      <c r="A69028">
        <v>69929</v>
      </c>
      <c r="B69028" s="3">
        <v>44201.840817515433</v>
      </c>
      <c r="C69028" s="1">
        <v>44201</v>
      </c>
      <c r="D69028" s="4">
        <v>0.84081751543209882</v>
      </c>
      <c r="E69028">
        <v>-0.44</v>
      </c>
      <c r="F69028">
        <v>131.72999999999999</v>
      </c>
      <c r="G69028">
        <v>10</v>
      </c>
      <c r="H69028">
        <v>4.0999999999999996</v>
      </c>
      <c r="I69028" t="s">
        <v>44</v>
      </c>
      <c r="J69028" t="s">
        <v>112</v>
      </c>
      <c r="K69028" t="s">
        <v>116</v>
      </c>
      <c r="L69028" t="s">
        <v>114</v>
      </c>
      <c r="M69028" t="s">
        <v>115</v>
      </c>
      <c r="N69028" t="s">
        <v>124</v>
      </c>
    </row>
    <row r="69029" spans="1:14" x14ac:dyDescent="0.25">
      <c r="A69029">
        <v>69930</v>
      </c>
      <c r="B69029" s="3">
        <v>44201.634132368825</v>
      </c>
      <c r="C69029" s="1">
        <v>44201</v>
      </c>
      <c r="D69029" s="4">
        <v>0.63413236882716051</v>
      </c>
      <c r="E69029">
        <v>-7.26</v>
      </c>
      <c r="F69029">
        <v>106.17</v>
      </c>
      <c r="G69029">
        <v>26</v>
      </c>
      <c r="H69029">
        <v>3.8</v>
      </c>
      <c r="I69029" t="s">
        <v>31</v>
      </c>
      <c r="J69029" t="s">
        <v>112</v>
      </c>
      <c r="K69029" t="s">
        <v>113</v>
      </c>
      <c r="L69029" t="s">
        <v>114</v>
      </c>
      <c r="M69029" t="s">
        <v>115</v>
      </c>
      <c r="N69029" t="s">
        <v>121</v>
      </c>
    </row>
    <row r="69030" spans="1:14" x14ac:dyDescent="0.25">
      <c r="A69030">
        <v>69931</v>
      </c>
      <c r="B69030" s="3">
        <v>44201.593779861112</v>
      </c>
      <c r="C69030" s="1">
        <v>44201</v>
      </c>
      <c r="D69030" s="4">
        <v>0.59377986111111114</v>
      </c>
      <c r="E69030">
        <v>-2.88</v>
      </c>
      <c r="F69030">
        <v>130.04</v>
      </c>
      <c r="G69030">
        <v>11</v>
      </c>
      <c r="H69030">
        <v>3.4</v>
      </c>
      <c r="I69030" t="s">
        <v>32</v>
      </c>
      <c r="J69030" t="s">
        <v>112</v>
      </c>
      <c r="K69030" t="s">
        <v>113</v>
      </c>
      <c r="L69030" t="s">
        <v>114</v>
      </c>
      <c r="M69030" t="s">
        <v>115</v>
      </c>
      <c r="N69030" t="s">
        <v>123</v>
      </c>
    </row>
    <row r="69031" spans="1:14" x14ac:dyDescent="0.25">
      <c r="A69031">
        <v>69932</v>
      </c>
      <c r="B69031" s="3">
        <v>44201.563412770061</v>
      </c>
      <c r="C69031" s="1">
        <v>44201</v>
      </c>
      <c r="D69031" s="4">
        <v>0.56341277006172841</v>
      </c>
      <c r="E69031">
        <v>1.93</v>
      </c>
      <c r="F69031">
        <v>99.09</v>
      </c>
      <c r="G69031">
        <v>10</v>
      </c>
      <c r="H69031">
        <v>2.8</v>
      </c>
      <c r="I69031" t="s">
        <v>33</v>
      </c>
      <c r="J69031" t="s">
        <v>112</v>
      </c>
      <c r="K69031" t="s">
        <v>113</v>
      </c>
      <c r="L69031" t="s">
        <v>126</v>
      </c>
      <c r="M69031" t="s">
        <v>115</v>
      </c>
      <c r="N69031" t="s">
        <v>125</v>
      </c>
    </row>
    <row r="69032" spans="1:14" x14ac:dyDescent="0.25">
      <c r="A69032">
        <v>69933</v>
      </c>
      <c r="B69032" s="3">
        <v>44201.523540200615</v>
      </c>
      <c r="C69032" s="1">
        <v>44201</v>
      </c>
      <c r="D69032" s="4">
        <v>0.5235402006172839</v>
      </c>
      <c r="E69032">
        <v>-10.33</v>
      </c>
      <c r="F69032">
        <v>123.74</v>
      </c>
      <c r="G69032">
        <v>10</v>
      </c>
      <c r="H69032">
        <v>3.3</v>
      </c>
      <c r="I69032" t="s">
        <v>25</v>
      </c>
      <c r="J69032" t="s">
        <v>119</v>
      </c>
      <c r="K69032" t="s">
        <v>113</v>
      </c>
      <c r="L69032" t="s">
        <v>114</v>
      </c>
      <c r="M69032" t="s">
        <v>115</v>
      </c>
      <c r="N69032" t="s">
        <v>120</v>
      </c>
    </row>
    <row r="69033" spans="1:14" x14ac:dyDescent="0.25">
      <c r="A69033">
        <v>69934</v>
      </c>
      <c r="B69033" s="3">
        <v>44201.497509992281</v>
      </c>
      <c r="C69033" s="1">
        <v>44201</v>
      </c>
      <c r="D69033" s="4">
        <v>0.4975099922839506</v>
      </c>
      <c r="E69033">
        <v>-10.38</v>
      </c>
      <c r="F69033">
        <v>123.8</v>
      </c>
      <c r="G69033">
        <v>41</v>
      </c>
      <c r="H69033">
        <v>4.9000000000000004</v>
      </c>
      <c r="I69033" t="s">
        <v>25</v>
      </c>
      <c r="J69033" t="s">
        <v>119</v>
      </c>
      <c r="K69033" t="s">
        <v>118</v>
      </c>
      <c r="L69033" t="s">
        <v>114</v>
      </c>
      <c r="M69033" t="s">
        <v>115</v>
      </c>
      <c r="N69033" t="s">
        <v>120</v>
      </c>
    </row>
    <row r="69034" spans="1:14" x14ac:dyDescent="0.25">
      <c r="A69034">
        <v>69935</v>
      </c>
      <c r="B69034" s="3">
        <v>44201.497509992281</v>
      </c>
      <c r="C69034" s="1">
        <v>44201</v>
      </c>
      <c r="D69034" s="4">
        <v>0.4975099922839506</v>
      </c>
      <c r="E69034">
        <v>-10.38</v>
      </c>
      <c r="F69034">
        <v>123.8</v>
      </c>
      <c r="G69034">
        <v>41</v>
      </c>
      <c r="H69034">
        <v>4.9000000000000004</v>
      </c>
      <c r="I69034" t="s">
        <v>25</v>
      </c>
      <c r="J69034" t="s">
        <v>119</v>
      </c>
      <c r="K69034" t="s">
        <v>118</v>
      </c>
      <c r="L69034" t="s">
        <v>114</v>
      </c>
      <c r="M69034" t="s">
        <v>115</v>
      </c>
      <c r="N69034" t="s">
        <v>120</v>
      </c>
    </row>
    <row r="69035" spans="1:14" x14ac:dyDescent="0.25">
      <c r="A69035">
        <v>69936</v>
      </c>
      <c r="B69035" s="3">
        <v>44201.483390624999</v>
      </c>
      <c r="C69035" s="1">
        <v>44201</v>
      </c>
      <c r="D69035" s="4">
        <v>0.48339062500000002</v>
      </c>
      <c r="E69035">
        <v>-8.86</v>
      </c>
      <c r="F69035">
        <v>110.13</v>
      </c>
      <c r="G69035">
        <v>21</v>
      </c>
      <c r="H69035">
        <v>3.1</v>
      </c>
      <c r="I69035" t="s">
        <v>31</v>
      </c>
      <c r="J69035" t="s">
        <v>112</v>
      </c>
      <c r="K69035" t="s">
        <v>118</v>
      </c>
      <c r="L69035" t="s">
        <v>114</v>
      </c>
      <c r="M69035" t="s">
        <v>115</v>
      </c>
      <c r="N69035" t="s">
        <v>121</v>
      </c>
    </row>
    <row r="69036" spans="1:14" x14ac:dyDescent="0.25">
      <c r="A69036">
        <v>69937</v>
      </c>
      <c r="B69036" s="3">
        <v>44201.423164699074</v>
      </c>
      <c r="C69036" s="1">
        <v>44201</v>
      </c>
      <c r="D69036" s="4">
        <v>0.42316469907407406</v>
      </c>
      <c r="E69036">
        <v>3.86</v>
      </c>
      <c r="F69036">
        <v>97.57</v>
      </c>
      <c r="G69036">
        <v>10</v>
      </c>
      <c r="H69036">
        <v>2.8</v>
      </c>
      <c r="I69036" t="s">
        <v>33</v>
      </c>
      <c r="J69036" t="s">
        <v>112</v>
      </c>
      <c r="K69036" t="s">
        <v>118</v>
      </c>
      <c r="L69036" t="s">
        <v>126</v>
      </c>
      <c r="M69036" t="s">
        <v>115</v>
      </c>
      <c r="N69036" t="s">
        <v>125</v>
      </c>
    </row>
    <row r="69037" spans="1:14" x14ac:dyDescent="0.25">
      <c r="A69037">
        <v>69938</v>
      </c>
      <c r="B69037" s="3">
        <v>44201.423109336421</v>
      </c>
      <c r="C69037" s="1">
        <v>44201</v>
      </c>
      <c r="D69037" s="4">
        <v>0.42310933641975307</v>
      </c>
      <c r="E69037">
        <v>-7.63</v>
      </c>
      <c r="F69037">
        <v>106.22</v>
      </c>
      <c r="G69037">
        <v>23</v>
      </c>
      <c r="H69037">
        <v>3</v>
      </c>
      <c r="I69037" t="s">
        <v>31</v>
      </c>
      <c r="J69037" t="s">
        <v>112</v>
      </c>
      <c r="K69037" t="s">
        <v>118</v>
      </c>
      <c r="L69037" t="s">
        <v>114</v>
      </c>
      <c r="M69037" t="s">
        <v>115</v>
      </c>
      <c r="N69037" t="s">
        <v>121</v>
      </c>
    </row>
    <row r="69038" spans="1:14" x14ac:dyDescent="0.25">
      <c r="A69038">
        <v>69939</v>
      </c>
      <c r="B69038" s="3">
        <v>44201.399786458336</v>
      </c>
      <c r="C69038" s="1">
        <v>44201</v>
      </c>
      <c r="D69038" s="4">
        <v>0.39978645833333332</v>
      </c>
      <c r="E69038">
        <v>-8.56</v>
      </c>
      <c r="F69038">
        <v>118.38</v>
      </c>
      <c r="G69038">
        <v>110</v>
      </c>
      <c r="H69038">
        <v>3.1</v>
      </c>
      <c r="I69038" t="s">
        <v>41</v>
      </c>
      <c r="J69038" t="s">
        <v>112</v>
      </c>
      <c r="K69038" t="s">
        <v>118</v>
      </c>
      <c r="L69038" t="s">
        <v>114</v>
      </c>
      <c r="M69038" t="s">
        <v>130</v>
      </c>
      <c r="N69038" t="s">
        <v>120</v>
      </c>
    </row>
    <row r="69039" spans="1:14" x14ac:dyDescent="0.25">
      <c r="A69039">
        <v>69940</v>
      </c>
      <c r="B69039" s="3">
        <v>44201.376538773147</v>
      </c>
      <c r="C69039" s="1">
        <v>44201</v>
      </c>
      <c r="D69039" s="4">
        <v>0.37653877314814815</v>
      </c>
      <c r="E69039">
        <v>-9.6199999999999992</v>
      </c>
      <c r="F69039">
        <v>119.52</v>
      </c>
      <c r="G69039">
        <v>23</v>
      </c>
      <c r="H69039">
        <v>3.2</v>
      </c>
      <c r="I69039" t="s">
        <v>30</v>
      </c>
      <c r="J69039" t="s">
        <v>112</v>
      </c>
      <c r="K69039" t="s">
        <v>118</v>
      </c>
      <c r="L69039" t="s">
        <v>114</v>
      </c>
      <c r="M69039" t="s">
        <v>115</v>
      </c>
      <c r="N69039" t="s">
        <v>120</v>
      </c>
    </row>
    <row r="69040" spans="1:14" x14ac:dyDescent="0.25">
      <c r="A69040">
        <v>69941</v>
      </c>
      <c r="B69040" s="3">
        <v>44201.344365779318</v>
      </c>
      <c r="C69040" s="1">
        <v>44201</v>
      </c>
      <c r="D69040" s="4">
        <v>0.34436577932098766</v>
      </c>
      <c r="E69040">
        <v>-2.0299999999999998</v>
      </c>
      <c r="F69040">
        <v>122.52</v>
      </c>
      <c r="G69040">
        <v>10</v>
      </c>
      <c r="H69040">
        <v>3.9</v>
      </c>
      <c r="I69040" t="s">
        <v>42</v>
      </c>
      <c r="J69040" t="s">
        <v>112</v>
      </c>
      <c r="K69040" t="s">
        <v>118</v>
      </c>
      <c r="L69040" t="s">
        <v>114</v>
      </c>
      <c r="M69040" t="s">
        <v>115</v>
      </c>
      <c r="N69040" t="s">
        <v>42</v>
      </c>
    </row>
    <row r="69041" spans="1:14" x14ac:dyDescent="0.25">
      <c r="A69041">
        <v>69942</v>
      </c>
      <c r="B69041" s="3">
        <v>44201.192867746911</v>
      </c>
      <c r="C69041" s="1">
        <v>44201</v>
      </c>
      <c r="D69041" s="4">
        <v>0.19286774691358025</v>
      </c>
      <c r="E69041">
        <v>-8.2899999999999991</v>
      </c>
      <c r="F69041">
        <v>120.04</v>
      </c>
      <c r="G69041">
        <v>160</v>
      </c>
      <c r="H69041">
        <v>2.4</v>
      </c>
      <c r="I69041" t="s">
        <v>47</v>
      </c>
      <c r="J69041" t="s">
        <v>112</v>
      </c>
      <c r="K69041" t="s">
        <v>117</v>
      </c>
      <c r="L69041" t="s">
        <v>126</v>
      </c>
      <c r="M69041" t="s">
        <v>130</v>
      </c>
      <c r="N69041" t="s">
        <v>120</v>
      </c>
    </row>
    <row r="69042" spans="1:14" x14ac:dyDescent="0.25">
      <c r="A69042">
        <v>69943</v>
      </c>
      <c r="B69042" s="3">
        <v>44201.143513541669</v>
      </c>
      <c r="C69042" s="1">
        <v>44201</v>
      </c>
      <c r="D69042" s="4">
        <v>0.14351354166666666</v>
      </c>
      <c r="E69042">
        <v>1.52</v>
      </c>
      <c r="F69042">
        <v>125</v>
      </c>
      <c r="G69042">
        <v>188</v>
      </c>
      <c r="H69042">
        <v>4.0999999999999996</v>
      </c>
      <c r="I69042" t="s">
        <v>37</v>
      </c>
      <c r="J69042" t="s">
        <v>112</v>
      </c>
      <c r="K69042" t="s">
        <v>117</v>
      </c>
      <c r="L69042" t="s">
        <v>114</v>
      </c>
      <c r="M69042" t="s">
        <v>130</v>
      </c>
      <c r="N69042" t="s">
        <v>42</v>
      </c>
    </row>
    <row r="69043" spans="1:14" x14ac:dyDescent="0.25">
      <c r="A69043">
        <v>69944</v>
      </c>
      <c r="B69043" s="3">
        <v>44201.123377970682</v>
      </c>
      <c r="C69043" s="1">
        <v>44201</v>
      </c>
      <c r="D69043" s="4">
        <v>0.12337797067901235</v>
      </c>
      <c r="E69043">
        <v>-8.86</v>
      </c>
      <c r="F69043">
        <v>124.1</v>
      </c>
      <c r="G69043">
        <v>80</v>
      </c>
      <c r="H69043">
        <v>3.6</v>
      </c>
      <c r="I69043" t="s">
        <v>25</v>
      </c>
      <c r="J69043" t="s">
        <v>119</v>
      </c>
      <c r="K69043" t="s">
        <v>117</v>
      </c>
      <c r="L69043" t="s">
        <v>114</v>
      </c>
      <c r="M69043" t="s">
        <v>130</v>
      </c>
      <c r="N69043" t="s">
        <v>120</v>
      </c>
    </row>
    <row r="69044" spans="1:14" x14ac:dyDescent="0.25">
      <c r="A69044">
        <v>69945</v>
      </c>
      <c r="B69044" s="3">
        <v>44201.081792438272</v>
      </c>
      <c r="C69044" s="1">
        <v>44201</v>
      </c>
      <c r="D69044" s="4">
        <v>8.1792438271604942E-2</v>
      </c>
      <c r="E69044">
        <v>1.17</v>
      </c>
      <c r="F69044">
        <v>126.79</v>
      </c>
      <c r="G69044">
        <v>29</v>
      </c>
      <c r="H69044">
        <v>3.7</v>
      </c>
      <c r="I69044" t="s">
        <v>14</v>
      </c>
      <c r="J69044" t="s">
        <v>119</v>
      </c>
      <c r="K69044" t="s">
        <v>117</v>
      </c>
      <c r="L69044" t="s">
        <v>114</v>
      </c>
      <c r="M69044" t="s">
        <v>115</v>
      </c>
      <c r="N69044" t="s">
        <v>123</v>
      </c>
    </row>
    <row r="69045" spans="1:14" x14ac:dyDescent="0.25">
      <c r="A69045">
        <v>69946</v>
      </c>
      <c r="B69045" s="3">
        <v>44202.989234683642</v>
      </c>
      <c r="C69045" s="1">
        <v>44202</v>
      </c>
      <c r="D69045" s="4">
        <v>0.98923468364197531</v>
      </c>
      <c r="E69045">
        <v>-3.8</v>
      </c>
      <c r="F69045">
        <v>103.49</v>
      </c>
      <c r="G69045">
        <v>218</v>
      </c>
      <c r="H69045">
        <v>3.9</v>
      </c>
      <c r="I69045" t="s">
        <v>34</v>
      </c>
      <c r="J69045" t="s">
        <v>112</v>
      </c>
      <c r="K69045" t="s">
        <v>116</v>
      </c>
      <c r="L69045" t="s">
        <v>114</v>
      </c>
      <c r="M69045" t="s">
        <v>130</v>
      </c>
      <c r="N69045" t="s">
        <v>125</v>
      </c>
    </row>
    <row r="69046" spans="1:14" x14ac:dyDescent="0.25">
      <c r="A69046">
        <v>69947</v>
      </c>
      <c r="B69046" s="3">
        <v>44202.874723032408</v>
      </c>
      <c r="C69046" s="1">
        <v>44202</v>
      </c>
      <c r="D69046" s="4">
        <v>0.87472303240740745</v>
      </c>
      <c r="E69046">
        <v>7.0000000000000007E-2</v>
      </c>
      <c r="F69046">
        <v>123.02</v>
      </c>
      <c r="G69046">
        <v>169</v>
      </c>
      <c r="H69046">
        <v>6.2</v>
      </c>
      <c r="I69046" t="s">
        <v>37</v>
      </c>
      <c r="J69046" t="s">
        <v>112</v>
      </c>
      <c r="K69046" t="s">
        <v>116</v>
      </c>
      <c r="L69046" t="s">
        <v>128</v>
      </c>
      <c r="M69046" t="s">
        <v>130</v>
      </c>
      <c r="N69046" t="s">
        <v>42</v>
      </c>
    </row>
    <row r="69047" spans="1:14" x14ac:dyDescent="0.25">
      <c r="A69047">
        <v>69948</v>
      </c>
      <c r="B69047" s="3">
        <v>44202.874723032408</v>
      </c>
      <c r="C69047" s="1">
        <v>44202</v>
      </c>
      <c r="D69047" s="4">
        <v>0.87472303240740745</v>
      </c>
      <c r="E69047">
        <v>7.0000000000000007E-2</v>
      </c>
      <c r="F69047">
        <v>123.02</v>
      </c>
      <c r="G69047">
        <v>169</v>
      </c>
      <c r="H69047">
        <v>6.2</v>
      </c>
      <c r="I69047" t="s">
        <v>37</v>
      </c>
      <c r="J69047" t="s">
        <v>112</v>
      </c>
      <c r="K69047" t="s">
        <v>116</v>
      </c>
      <c r="L69047" t="s">
        <v>128</v>
      </c>
      <c r="M69047" t="s">
        <v>130</v>
      </c>
      <c r="N69047" t="s">
        <v>42</v>
      </c>
    </row>
    <row r="69048" spans="1:14" x14ac:dyDescent="0.25">
      <c r="A69048">
        <v>69949</v>
      </c>
      <c r="B69048" s="3">
        <v>44202.845389544753</v>
      </c>
      <c r="C69048" s="1">
        <v>44202</v>
      </c>
      <c r="D69048" s="4">
        <v>0.84538954475308647</v>
      </c>
      <c r="E69048">
        <v>-3.04</v>
      </c>
      <c r="F69048">
        <v>122.27</v>
      </c>
      <c r="G69048">
        <v>14</v>
      </c>
      <c r="H69048">
        <v>2.6</v>
      </c>
      <c r="I69048" t="s">
        <v>42</v>
      </c>
      <c r="J69048" t="s">
        <v>112</v>
      </c>
      <c r="K69048" t="s">
        <v>116</v>
      </c>
      <c r="L69048" t="s">
        <v>126</v>
      </c>
      <c r="M69048" t="s">
        <v>115</v>
      </c>
      <c r="N69048" t="s">
        <v>42</v>
      </c>
    </row>
    <row r="69049" spans="1:14" x14ac:dyDescent="0.25">
      <c r="A69049">
        <v>69950</v>
      </c>
      <c r="B69049" s="3">
        <v>44202.838205902779</v>
      </c>
      <c r="C69049" s="1">
        <v>44202</v>
      </c>
      <c r="D69049" s="4">
        <v>0.83820590277777773</v>
      </c>
      <c r="E69049">
        <v>-2.9</v>
      </c>
      <c r="F69049">
        <v>140.22</v>
      </c>
      <c r="G69049">
        <v>14</v>
      </c>
      <c r="H69049">
        <v>3.5</v>
      </c>
      <c r="I69049" t="s">
        <v>20</v>
      </c>
      <c r="J69049" t="s">
        <v>112</v>
      </c>
      <c r="K69049" t="s">
        <v>116</v>
      </c>
      <c r="L69049" t="s">
        <v>114</v>
      </c>
      <c r="M69049" t="s">
        <v>115</v>
      </c>
      <c r="N69049" t="s">
        <v>124</v>
      </c>
    </row>
    <row r="69050" spans="1:14" x14ac:dyDescent="0.25">
      <c r="A69050">
        <v>69951</v>
      </c>
      <c r="B69050" s="3">
        <v>44202.837048765432</v>
      </c>
      <c r="C69050" s="1">
        <v>44202</v>
      </c>
      <c r="D69050" s="4">
        <v>0.83704876543209872</v>
      </c>
      <c r="E69050">
        <v>-9.4600000000000009</v>
      </c>
      <c r="F69050">
        <v>116.91</v>
      </c>
      <c r="G69050">
        <v>103</v>
      </c>
      <c r="H69050">
        <v>3.9</v>
      </c>
      <c r="I69050" t="s">
        <v>41</v>
      </c>
      <c r="J69050" t="s">
        <v>112</v>
      </c>
      <c r="K69050" t="s">
        <v>116</v>
      </c>
      <c r="L69050" t="s">
        <v>114</v>
      </c>
      <c r="M69050" t="s">
        <v>130</v>
      </c>
      <c r="N69050" t="s">
        <v>120</v>
      </c>
    </row>
    <row r="69051" spans="1:14" x14ac:dyDescent="0.25">
      <c r="A69051">
        <v>69952</v>
      </c>
      <c r="B69051" s="3">
        <v>44202.812639660493</v>
      </c>
      <c r="C69051" s="1">
        <v>44202</v>
      </c>
      <c r="D69051" s="4">
        <v>0.81263966049382719</v>
      </c>
      <c r="E69051">
        <v>-9.1</v>
      </c>
      <c r="F69051">
        <v>117.18</v>
      </c>
      <c r="G69051">
        <v>10</v>
      </c>
      <c r="H69051">
        <v>2.2999999999999998</v>
      </c>
      <c r="I69051" t="s">
        <v>41</v>
      </c>
      <c r="J69051" t="s">
        <v>112</v>
      </c>
      <c r="K69051" t="s">
        <v>116</v>
      </c>
      <c r="L69051" t="s">
        <v>126</v>
      </c>
      <c r="M69051" t="s">
        <v>115</v>
      </c>
      <c r="N69051" t="s">
        <v>120</v>
      </c>
    </row>
    <row r="69052" spans="1:14" x14ac:dyDescent="0.25">
      <c r="A69052">
        <v>69953</v>
      </c>
      <c r="B69052" s="3">
        <v>44202.811162538579</v>
      </c>
      <c r="C69052" s="1">
        <v>44202</v>
      </c>
      <c r="D69052" s="4">
        <v>0.81116257716049378</v>
      </c>
      <c r="E69052">
        <v>-8.5299999999999994</v>
      </c>
      <c r="F69052">
        <v>117.4</v>
      </c>
      <c r="G69052">
        <v>10</v>
      </c>
      <c r="H69052">
        <v>2.4</v>
      </c>
      <c r="I69052" t="s">
        <v>41</v>
      </c>
      <c r="J69052" t="s">
        <v>112</v>
      </c>
      <c r="K69052" t="s">
        <v>116</v>
      </c>
      <c r="L69052" t="s">
        <v>126</v>
      </c>
      <c r="M69052" t="s">
        <v>115</v>
      </c>
      <c r="N69052" t="s">
        <v>120</v>
      </c>
    </row>
    <row r="69053" spans="1:14" x14ac:dyDescent="0.25">
      <c r="A69053">
        <v>69954</v>
      </c>
      <c r="B69053" s="3">
        <v>44202.805804166666</v>
      </c>
      <c r="C69053" s="1">
        <v>44202</v>
      </c>
      <c r="D69053" s="4">
        <v>0.80580416666666665</v>
      </c>
      <c r="E69053">
        <v>-9.39</v>
      </c>
      <c r="F69053">
        <v>117.99</v>
      </c>
      <c r="G69053">
        <v>24</v>
      </c>
      <c r="H69053">
        <v>3.1</v>
      </c>
      <c r="I69053" t="s">
        <v>41</v>
      </c>
      <c r="J69053" t="s">
        <v>112</v>
      </c>
      <c r="K69053" t="s">
        <v>116</v>
      </c>
      <c r="L69053" t="s">
        <v>114</v>
      </c>
      <c r="M69053" t="s">
        <v>115</v>
      </c>
      <c r="N69053" t="s">
        <v>120</v>
      </c>
    </row>
    <row r="69054" spans="1:14" x14ac:dyDescent="0.25">
      <c r="A69054">
        <v>69955</v>
      </c>
      <c r="B69054" s="3">
        <v>44202.728186998458</v>
      </c>
      <c r="C69054" s="1">
        <v>44202</v>
      </c>
      <c r="D69054" s="4">
        <v>0.72818699845679014</v>
      </c>
      <c r="E69054">
        <v>-4.45</v>
      </c>
      <c r="F69054">
        <v>102.51</v>
      </c>
      <c r="G69054">
        <v>64</v>
      </c>
      <c r="H69054">
        <v>5.7</v>
      </c>
      <c r="I69054" t="s">
        <v>34</v>
      </c>
      <c r="J69054" t="s">
        <v>112</v>
      </c>
      <c r="K69054" t="s">
        <v>113</v>
      </c>
      <c r="L69054" t="s">
        <v>127</v>
      </c>
      <c r="M69054" t="s">
        <v>115</v>
      </c>
      <c r="N69054" t="s">
        <v>125</v>
      </c>
    </row>
    <row r="69055" spans="1:14" x14ac:dyDescent="0.25">
      <c r="A69055">
        <v>69956</v>
      </c>
      <c r="B69055" s="3">
        <v>44202.728186998458</v>
      </c>
      <c r="C69055" s="1">
        <v>44202</v>
      </c>
      <c r="D69055" s="4">
        <v>0.72818699845679014</v>
      </c>
      <c r="E69055">
        <v>-4.45</v>
      </c>
      <c r="F69055">
        <v>102.51</v>
      </c>
      <c r="G69055">
        <v>64</v>
      </c>
      <c r="H69055">
        <v>5.7</v>
      </c>
      <c r="I69055" t="s">
        <v>34</v>
      </c>
      <c r="J69055" t="s">
        <v>112</v>
      </c>
      <c r="K69055" t="s">
        <v>113</v>
      </c>
      <c r="L69055" t="s">
        <v>127</v>
      </c>
      <c r="M69055" t="s">
        <v>115</v>
      </c>
      <c r="N69055" t="s">
        <v>125</v>
      </c>
    </row>
    <row r="69056" spans="1:14" x14ac:dyDescent="0.25">
      <c r="A69056">
        <v>69957</v>
      </c>
      <c r="B69056" s="3">
        <v>44202.693753125001</v>
      </c>
      <c r="C69056" s="1">
        <v>44202</v>
      </c>
      <c r="D69056" s="4">
        <v>0.69375312499999997</v>
      </c>
      <c r="E69056">
        <v>3.2</v>
      </c>
      <c r="F69056">
        <v>96.58</v>
      </c>
      <c r="G69056">
        <v>11</v>
      </c>
      <c r="H69056">
        <v>2.8</v>
      </c>
      <c r="I69056" t="s">
        <v>33</v>
      </c>
      <c r="J69056" t="s">
        <v>112</v>
      </c>
      <c r="K69056" t="s">
        <v>113</v>
      </c>
      <c r="L69056" t="s">
        <v>126</v>
      </c>
      <c r="M69056" t="s">
        <v>115</v>
      </c>
      <c r="N69056" t="s">
        <v>125</v>
      </c>
    </row>
    <row r="69057" spans="1:14" x14ac:dyDescent="0.25">
      <c r="A69057">
        <v>69958</v>
      </c>
      <c r="B69057" s="3">
        <v>44202.620362499998</v>
      </c>
      <c r="C69057" s="1">
        <v>44202</v>
      </c>
      <c r="D69057" s="4">
        <v>0.62036250000000004</v>
      </c>
      <c r="E69057">
        <v>-0.83</v>
      </c>
      <c r="F69057">
        <v>134.69</v>
      </c>
      <c r="G69057">
        <v>16</v>
      </c>
      <c r="H69057">
        <v>3.6</v>
      </c>
      <c r="I69057" t="s">
        <v>44</v>
      </c>
      <c r="J69057" t="s">
        <v>112</v>
      </c>
      <c r="K69057" t="s">
        <v>113</v>
      </c>
      <c r="L69057" t="s">
        <v>114</v>
      </c>
      <c r="M69057" t="s">
        <v>115</v>
      </c>
      <c r="N69057" t="s">
        <v>124</v>
      </c>
    </row>
    <row r="69058" spans="1:14" x14ac:dyDescent="0.25">
      <c r="A69058">
        <v>69959</v>
      </c>
      <c r="B69058" s="3">
        <v>44202.568266319446</v>
      </c>
      <c r="C69058" s="1">
        <v>44202</v>
      </c>
      <c r="D69058" s="4">
        <v>0.56826631944444439</v>
      </c>
      <c r="E69058">
        <v>-1.93</v>
      </c>
      <c r="F69058">
        <v>119.5</v>
      </c>
      <c r="G69058">
        <v>46</v>
      </c>
      <c r="H69058">
        <v>2.2000000000000002</v>
      </c>
      <c r="I69058" t="s">
        <v>42</v>
      </c>
      <c r="J69058" t="s">
        <v>112</v>
      </c>
      <c r="K69058" t="s">
        <v>113</v>
      </c>
      <c r="L69058" t="s">
        <v>126</v>
      </c>
      <c r="M69058" t="s">
        <v>115</v>
      </c>
      <c r="N69058" t="s">
        <v>42</v>
      </c>
    </row>
    <row r="69059" spans="1:14" x14ac:dyDescent="0.25">
      <c r="A69059">
        <v>69960</v>
      </c>
      <c r="B69059" s="3">
        <v>44202.559742708334</v>
      </c>
      <c r="C69059" s="1">
        <v>44202</v>
      </c>
      <c r="D69059" s="4">
        <v>0.55974270833333328</v>
      </c>
      <c r="E69059">
        <v>-0.19</v>
      </c>
      <c r="F69059">
        <v>124.53</v>
      </c>
      <c r="G69059">
        <v>25</v>
      </c>
      <c r="H69059">
        <v>4</v>
      </c>
      <c r="I69059" t="s">
        <v>17</v>
      </c>
      <c r="J69059" t="s">
        <v>119</v>
      </c>
      <c r="K69059" t="s">
        <v>113</v>
      </c>
      <c r="L69059" t="s">
        <v>114</v>
      </c>
      <c r="M69059" t="s">
        <v>115</v>
      </c>
      <c r="N69059" t="s">
        <v>123</v>
      </c>
    </row>
    <row r="69060" spans="1:14" x14ac:dyDescent="0.25">
      <c r="A69060">
        <v>69961</v>
      </c>
      <c r="B69060" s="3">
        <v>44202.402171875001</v>
      </c>
      <c r="C69060" s="1">
        <v>44202</v>
      </c>
      <c r="D69060" s="4">
        <v>0.40217187500000001</v>
      </c>
      <c r="E69060">
        <v>1.27</v>
      </c>
      <c r="F69060">
        <v>96.84</v>
      </c>
      <c r="G69060">
        <v>10</v>
      </c>
      <c r="H69060">
        <v>3.5</v>
      </c>
      <c r="I69060" t="s">
        <v>23</v>
      </c>
      <c r="J69060" t="s">
        <v>112</v>
      </c>
      <c r="K69060" t="s">
        <v>118</v>
      </c>
      <c r="L69060" t="s">
        <v>114</v>
      </c>
      <c r="M69060" t="s">
        <v>115</v>
      </c>
      <c r="N69060" t="s">
        <v>125</v>
      </c>
    </row>
    <row r="69061" spans="1:14" x14ac:dyDescent="0.25">
      <c r="A69061">
        <v>69962</v>
      </c>
      <c r="B69061" s="3">
        <v>44202.328674344135</v>
      </c>
      <c r="C69061" s="1">
        <v>44202</v>
      </c>
      <c r="D69061" s="4">
        <v>0.32867438271604937</v>
      </c>
      <c r="E69061">
        <v>5.18</v>
      </c>
      <c r="F69061">
        <v>96.51</v>
      </c>
      <c r="G69061">
        <v>10</v>
      </c>
      <c r="H69061">
        <v>2.9</v>
      </c>
      <c r="I69061" t="s">
        <v>33</v>
      </c>
      <c r="J69061" t="s">
        <v>112</v>
      </c>
      <c r="K69061" t="s">
        <v>118</v>
      </c>
      <c r="L69061" t="s">
        <v>126</v>
      </c>
      <c r="M69061" t="s">
        <v>115</v>
      </c>
      <c r="N69061" t="s">
        <v>125</v>
      </c>
    </row>
    <row r="69062" spans="1:14" x14ac:dyDescent="0.25">
      <c r="A69062">
        <v>69963</v>
      </c>
      <c r="B69062" s="3">
        <v>44202.238629012347</v>
      </c>
      <c r="C69062" s="1">
        <v>44202</v>
      </c>
      <c r="D69062" s="4">
        <v>0.23862901234567901</v>
      </c>
      <c r="E69062">
        <v>1.1399999999999999</v>
      </c>
      <c r="F69062">
        <v>128.43</v>
      </c>
      <c r="G69062">
        <v>10</v>
      </c>
      <c r="H69062">
        <v>3.4</v>
      </c>
      <c r="I69062" t="s">
        <v>39</v>
      </c>
      <c r="J69062" t="s">
        <v>112</v>
      </c>
      <c r="K69062" t="s">
        <v>117</v>
      </c>
      <c r="L69062" t="s">
        <v>114</v>
      </c>
      <c r="M69062" t="s">
        <v>115</v>
      </c>
      <c r="N69062" t="s">
        <v>123</v>
      </c>
    </row>
    <row r="69063" spans="1:14" x14ac:dyDescent="0.25">
      <c r="A69063">
        <v>69964</v>
      </c>
      <c r="B69063" s="3">
        <v>44202.217441936729</v>
      </c>
      <c r="C69063" s="1">
        <v>44202</v>
      </c>
      <c r="D69063" s="4">
        <v>0.21744193672839507</v>
      </c>
      <c r="E69063">
        <v>-7.12</v>
      </c>
      <c r="F69063">
        <v>128.25</v>
      </c>
      <c r="G69063">
        <v>31</v>
      </c>
      <c r="H69063">
        <v>4.0999999999999996</v>
      </c>
      <c r="I69063" t="s">
        <v>12</v>
      </c>
      <c r="J69063" t="s">
        <v>119</v>
      </c>
      <c r="K69063" t="s">
        <v>117</v>
      </c>
      <c r="L69063" t="s">
        <v>114</v>
      </c>
      <c r="M69063" t="s">
        <v>115</v>
      </c>
      <c r="N69063" t="s">
        <v>122</v>
      </c>
    </row>
    <row r="69064" spans="1:14" x14ac:dyDescent="0.25">
      <c r="A69064">
        <v>69965</v>
      </c>
      <c r="B69064" s="3">
        <v>44202.193936419753</v>
      </c>
      <c r="C69064" s="1">
        <v>44202</v>
      </c>
      <c r="D69064" s="4">
        <v>0.19393641975308643</v>
      </c>
      <c r="E69064">
        <v>-8.59</v>
      </c>
      <c r="F69064">
        <v>120.46</v>
      </c>
      <c r="G69064">
        <v>10</v>
      </c>
      <c r="H69064">
        <v>2.7</v>
      </c>
      <c r="I69064" t="s">
        <v>47</v>
      </c>
      <c r="J69064" t="s">
        <v>112</v>
      </c>
      <c r="K69064" t="s">
        <v>117</v>
      </c>
      <c r="L69064" t="s">
        <v>126</v>
      </c>
      <c r="M69064" t="s">
        <v>115</v>
      </c>
      <c r="N69064" t="s">
        <v>120</v>
      </c>
    </row>
    <row r="69065" spans="1:14" x14ac:dyDescent="0.25">
      <c r="A69065">
        <v>69966</v>
      </c>
      <c r="B69065" s="3">
        <v>44202.169997106481</v>
      </c>
      <c r="C69065" s="1">
        <v>44202</v>
      </c>
      <c r="D69065" s="4">
        <v>0.16999710648148147</v>
      </c>
      <c r="E69065">
        <v>-2.66</v>
      </c>
      <c r="F69065">
        <v>128.94999999999999</v>
      </c>
      <c r="G69065">
        <v>48</v>
      </c>
      <c r="H69065">
        <v>3.2</v>
      </c>
      <c r="I69065" t="s">
        <v>16</v>
      </c>
      <c r="J69065" t="s">
        <v>119</v>
      </c>
      <c r="K69065" t="s">
        <v>117</v>
      </c>
      <c r="L69065" t="s">
        <v>114</v>
      </c>
      <c r="M69065" t="s">
        <v>115</v>
      </c>
      <c r="N69065" t="s">
        <v>123</v>
      </c>
    </row>
    <row r="69066" spans="1:14" x14ac:dyDescent="0.25">
      <c r="A69066">
        <v>69967</v>
      </c>
      <c r="B69066" s="3">
        <v>44202.152312075617</v>
      </c>
      <c r="C69066" s="1">
        <v>44202</v>
      </c>
      <c r="D69066" s="4">
        <v>0.15231211419753085</v>
      </c>
      <c r="E69066">
        <v>-5.51</v>
      </c>
      <c r="F69066">
        <v>105.11</v>
      </c>
      <c r="G69066">
        <v>10</v>
      </c>
      <c r="H69066">
        <v>3.4</v>
      </c>
      <c r="I69066" t="s">
        <v>43</v>
      </c>
      <c r="J69066" t="s">
        <v>112</v>
      </c>
      <c r="K69066" t="s">
        <v>117</v>
      </c>
      <c r="L69066" t="s">
        <v>114</v>
      </c>
      <c r="M69066" t="s">
        <v>115</v>
      </c>
      <c r="N69066" t="s">
        <v>121</v>
      </c>
    </row>
    <row r="69067" spans="1:14" x14ac:dyDescent="0.25">
      <c r="A69067">
        <v>69968</v>
      </c>
      <c r="B69067" s="3">
        <v>44202.151859606478</v>
      </c>
      <c r="C69067" s="1">
        <v>44202</v>
      </c>
      <c r="D69067" s="4">
        <v>0.15185960648148147</v>
      </c>
      <c r="E69067">
        <v>-5.56</v>
      </c>
      <c r="F69067">
        <v>105.15</v>
      </c>
      <c r="G69067">
        <v>10</v>
      </c>
      <c r="H69067">
        <v>3.5</v>
      </c>
      <c r="I69067" t="s">
        <v>43</v>
      </c>
      <c r="J69067" t="s">
        <v>112</v>
      </c>
      <c r="K69067" t="s">
        <v>117</v>
      </c>
      <c r="L69067" t="s">
        <v>114</v>
      </c>
      <c r="M69067" t="s">
        <v>115</v>
      </c>
      <c r="N69067" t="s">
        <v>121</v>
      </c>
    </row>
    <row r="69068" spans="1:14" x14ac:dyDescent="0.25">
      <c r="A69068">
        <v>69969</v>
      </c>
      <c r="B69068" s="3">
        <v>44202.125495910492</v>
      </c>
      <c r="C69068" s="1">
        <v>44202</v>
      </c>
      <c r="D69068" s="4">
        <v>0.12549591049382716</v>
      </c>
      <c r="E69068">
        <v>-2.78</v>
      </c>
      <c r="F69068">
        <v>128.63999999999999</v>
      </c>
      <c r="G69068">
        <v>10</v>
      </c>
      <c r="H69068">
        <v>3.5</v>
      </c>
      <c r="I69068" t="s">
        <v>16</v>
      </c>
      <c r="J69068" t="s">
        <v>119</v>
      </c>
      <c r="K69068" t="s">
        <v>117</v>
      </c>
      <c r="L69068" t="s">
        <v>114</v>
      </c>
      <c r="M69068" t="s">
        <v>115</v>
      </c>
      <c r="N69068" t="s">
        <v>123</v>
      </c>
    </row>
    <row r="69069" spans="1:14" x14ac:dyDescent="0.25">
      <c r="A69069">
        <v>69970</v>
      </c>
      <c r="B69069" s="3">
        <v>44202.102629938272</v>
      </c>
      <c r="C69069" s="1">
        <v>44202</v>
      </c>
      <c r="D69069" s="4">
        <v>0.10262993827160494</v>
      </c>
      <c r="E69069">
        <v>-9.4</v>
      </c>
      <c r="F69069">
        <v>116.68</v>
      </c>
      <c r="G69069">
        <v>13</v>
      </c>
      <c r="H69069">
        <v>2.5</v>
      </c>
      <c r="I69069" t="s">
        <v>41</v>
      </c>
      <c r="J69069" t="s">
        <v>112</v>
      </c>
      <c r="K69069" t="s">
        <v>117</v>
      </c>
      <c r="L69069" t="s">
        <v>126</v>
      </c>
      <c r="M69069" t="s">
        <v>115</v>
      </c>
      <c r="N69069" t="s">
        <v>120</v>
      </c>
    </row>
    <row r="69070" spans="1:14" x14ac:dyDescent="0.25">
      <c r="A69070">
        <v>69971</v>
      </c>
      <c r="B69070" s="3">
        <v>44202.045456790125</v>
      </c>
      <c r="C69070" s="1">
        <v>44202</v>
      </c>
      <c r="D69070" s="4">
        <v>4.545679012345679E-2</v>
      </c>
      <c r="E69070">
        <v>-9.81</v>
      </c>
      <c r="F69070">
        <v>119.05</v>
      </c>
      <c r="G69070">
        <v>19</v>
      </c>
      <c r="H69070">
        <v>4.0999999999999996</v>
      </c>
      <c r="I69070" t="s">
        <v>30</v>
      </c>
      <c r="J69070" t="s">
        <v>112</v>
      </c>
      <c r="K69070" t="s">
        <v>117</v>
      </c>
      <c r="L69070" t="s">
        <v>114</v>
      </c>
      <c r="M69070" t="s">
        <v>115</v>
      </c>
      <c r="N69070" t="s">
        <v>120</v>
      </c>
    </row>
    <row r="69071" spans="1:14" x14ac:dyDescent="0.25">
      <c r="A69071">
        <v>69972</v>
      </c>
      <c r="B69071" s="3">
        <v>44203.976207523148</v>
      </c>
      <c r="C69071" s="1">
        <v>44203</v>
      </c>
      <c r="D69071" s="4">
        <v>0.97620752314814818</v>
      </c>
      <c r="E69071">
        <v>-7.76</v>
      </c>
      <c r="F69071">
        <v>106.11</v>
      </c>
      <c r="G69071">
        <v>10</v>
      </c>
      <c r="H69071">
        <v>3.8</v>
      </c>
      <c r="I69071" t="s">
        <v>31</v>
      </c>
      <c r="J69071" t="s">
        <v>112</v>
      </c>
      <c r="K69071" t="s">
        <v>116</v>
      </c>
      <c r="L69071" t="s">
        <v>114</v>
      </c>
      <c r="M69071" t="s">
        <v>115</v>
      </c>
      <c r="N69071" t="s">
        <v>121</v>
      </c>
    </row>
    <row r="69072" spans="1:14" x14ac:dyDescent="0.25">
      <c r="A69072">
        <v>69973</v>
      </c>
      <c r="B69072" s="3">
        <v>44203.81297854938</v>
      </c>
      <c r="C69072" s="1">
        <v>44203</v>
      </c>
      <c r="D69072" s="4">
        <v>0.81297854938271608</v>
      </c>
      <c r="E69072">
        <v>-9.7899999999999991</v>
      </c>
      <c r="F69072">
        <v>122.56</v>
      </c>
      <c r="G69072">
        <v>10</v>
      </c>
      <c r="H69072">
        <v>3.9</v>
      </c>
      <c r="I69072" t="s">
        <v>26</v>
      </c>
      <c r="J69072" t="s">
        <v>119</v>
      </c>
      <c r="K69072" t="s">
        <v>116</v>
      </c>
      <c r="L69072" t="s">
        <v>114</v>
      </c>
      <c r="M69072" t="s">
        <v>115</v>
      </c>
      <c r="N69072" t="s">
        <v>120</v>
      </c>
    </row>
    <row r="69073" spans="1:14" x14ac:dyDescent="0.25">
      <c r="A69073">
        <v>69974</v>
      </c>
      <c r="B69073" s="3">
        <v>44203.795548765433</v>
      </c>
      <c r="C69073" s="1">
        <v>44203</v>
      </c>
      <c r="D69073" s="4">
        <v>0.79554880401234573</v>
      </c>
      <c r="E69073">
        <v>-7.34</v>
      </c>
      <c r="F69073">
        <v>109.11</v>
      </c>
      <c r="G69073">
        <v>233</v>
      </c>
      <c r="H69073">
        <v>4.0999999999999996</v>
      </c>
      <c r="I69073" t="s">
        <v>31</v>
      </c>
      <c r="J69073" t="s">
        <v>112</v>
      </c>
      <c r="K69073" t="s">
        <v>116</v>
      </c>
      <c r="L69073" t="s">
        <v>114</v>
      </c>
      <c r="M69073" t="s">
        <v>130</v>
      </c>
      <c r="N69073" t="s">
        <v>121</v>
      </c>
    </row>
    <row r="69074" spans="1:14" x14ac:dyDescent="0.25">
      <c r="A69074">
        <v>69975</v>
      </c>
      <c r="B69074" s="3">
        <v>44203.785954976855</v>
      </c>
      <c r="C69074" s="1">
        <v>44203</v>
      </c>
      <c r="D69074" s="4">
        <v>0.78595497685185189</v>
      </c>
      <c r="E69074">
        <v>-3.69</v>
      </c>
      <c r="F69074">
        <v>102.92</v>
      </c>
      <c r="G69074">
        <v>10</v>
      </c>
      <c r="H69074">
        <v>3.9</v>
      </c>
      <c r="I69074" t="s">
        <v>34</v>
      </c>
      <c r="J69074" t="s">
        <v>112</v>
      </c>
      <c r="K69074" t="s">
        <v>116</v>
      </c>
      <c r="L69074" t="s">
        <v>114</v>
      </c>
      <c r="M69074" t="s">
        <v>115</v>
      </c>
      <c r="N69074" t="s">
        <v>125</v>
      </c>
    </row>
    <row r="69075" spans="1:14" x14ac:dyDescent="0.25">
      <c r="A69075">
        <v>69976</v>
      </c>
      <c r="B69075" s="3">
        <v>44203.666606134262</v>
      </c>
      <c r="C69075" s="1">
        <v>44203</v>
      </c>
      <c r="D69075" s="4">
        <v>0.6666061342592593</v>
      </c>
      <c r="E69075">
        <v>-7.82</v>
      </c>
      <c r="F69075">
        <v>127.44</v>
      </c>
      <c r="G69075">
        <v>161</v>
      </c>
      <c r="H69075">
        <v>3.9</v>
      </c>
      <c r="I69075" t="s">
        <v>12</v>
      </c>
      <c r="J69075" t="s">
        <v>119</v>
      </c>
      <c r="K69075" t="s">
        <v>113</v>
      </c>
      <c r="L69075" t="s">
        <v>114</v>
      </c>
      <c r="M69075" t="s">
        <v>130</v>
      </c>
      <c r="N69075" t="s">
        <v>122</v>
      </c>
    </row>
    <row r="69076" spans="1:14" x14ac:dyDescent="0.25">
      <c r="A69076">
        <v>69977</v>
      </c>
      <c r="B69076" s="3">
        <v>44203.613939737654</v>
      </c>
      <c r="C69076" s="1">
        <v>44203</v>
      </c>
      <c r="D69076" s="4">
        <v>0.61393973765432097</v>
      </c>
      <c r="E69076">
        <v>-8.7899999999999991</v>
      </c>
      <c r="F69076">
        <v>110.31</v>
      </c>
      <c r="G69076">
        <v>10</v>
      </c>
      <c r="H69076">
        <v>4.8</v>
      </c>
      <c r="I69076" t="s">
        <v>31</v>
      </c>
      <c r="J69076" t="s">
        <v>112</v>
      </c>
      <c r="K69076" t="s">
        <v>113</v>
      </c>
      <c r="L69076" t="s">
        <v>114</v>
      </c>
      <c r="M69076" t="s">
        <v>115</v>
      </c>
      <c r="N69076" t="s">
        <v>121</v>
      </c>
    </row>
    <row r="69077" spans="1:14" x14ac:dyDescent="0.25">
      <c r="A69077">
        <v>69978</v>
      </c>
      <c r="B69077" s="3">
        <v>44203.597653086421</v>
      </c>
      <c r="C69077" s="1">
        <v>44203</v>
      </c>
      <c r="D69077" s="4">
        <v>0.59765308641975312</v>
      </c>
      <c r="E69077">
        <v>-1.88</v>
      </c>
      <c r="F69077">
        <v>102.09</v>
      </c>
      <c r="G69077">
        <v>204</v>
      </c>
      <c r="H69077">
        <v>3.7</v>
      </c>
      <c r="I69077" t="s">
        <v>34</v>
      </c>
      <c r="J69077" t="s">
        <v>112</v>
      </c>
      <c r="K69077" t="s">
        <v>113</v>
      </c>
      <c r="L69077" t="s">
        <v>114</v>
      </c>
      <c r="M69077" t="s">
        <v>130</v>
      </c>
      <c r="N69077" t="s">
        <v>125</v>
      </c>
    </row>
    <row r="69078" spans="1:14" x14ac:dyDescent="0.25">
      <c r="A69078">
        <v>69979</v>
      </c>
      <c r="B69078" s="3">
        <v>44203.579492824072</v>
      </c>
      <c r="C69078" s="1">
        <v>44203</v>
      </c>
      <c r="D69078" s="4">
        <v>0.5794928240740741</v>
      </c>
      <c r="E69078">
        <v>-7.97</v>
      </c>
      <c r="F69078">
        <v>117.25</v>
      </c>
      <c r="G69078">
        <v>17</v>
      </c>
      <c r="H69078">
        <v>3.9</v>
      </c>
      <c r="I69078" t="s">
        <v>15</v>
      </c>
      <c r="J69078" t="s">
        <v>119</v>
      </c>
      <c r="K69078" t="s">
        <v>113</v>
      </c>
      <c r="L69078" t="s">
        <v>114</v>
      </c>
      <c r="M69078" t="s">
        <v>115</v>
      </c>
      <c r="N69078" t="s">
        <v>120</v>
      </c>
    </row>
    <row r="69079" spans="1:14" x14ac:dyDescent="0.25">
      <c r="A69079">
        <v>69980</v>
      </c>
      <c r="B69079" s="3">
        <v>44203.55381986883</v>
      </c>
      <c r="C69079" s="1">
        <v>44203</v>
      </c>
      <c r="D69079" s="4">
        <v>0.5538198688271605</v>
      </c>
      <c r="E69079">
        <v>-7.8</v>
      </c>
      <c r="F69079">
        <v>118.89</v>
      </c>
      <c r="G69079">
        <v>28</v>
      </c>
      <c r="H69079">
        <v>3.4</v>
      </c>
      <c r="I69079" t="s">
        <v>21</v>
      </c>
      <c r="J69079" t="s">
        <v>119</v>
      </c>
      <c r="K69079" t="s">
        <v>113</v>
      </c>
      <c r="L69079" t="s">
        <v>114</v>
      </c>
      <c r="M69079" t="s">
        <v>115</v>
      </c>
      <c r="N69079" t="s">
        <v>120</v>
      </c>
    </row>
    <row r="69080" spans="1:14" x14ac:dyDescent="0.25">
      <c r="A69080">
        <v>69981</v>
      </c>
      <c r="B69080" s="3">
        <v>44203.491790972221</v>
      </c>
      <c r="C69080" s="1">
        <v>44203</v>
      </c>
      <c r="D69080" s="4">
        <v>0.49179097222222223</v>
      </c>
      <c r="E69080">
        <v>0.84</v>
      </c>
      <c r="F69080">
        <v>125.4</v>
      </c>
      <c r="G69080">
        <v>46</v>
      </c>
      <c r="H69080">
        <v>3.8</v>
      </c>
      <c r="I69080" t="s">
        <v>14</v>
      </c>
      <c r="J69080" t="s">
        <v>119</v>
      </c>
      <c r="K69080" t="s">
        <v>118</v>
      </c>
      <c r="L69080" t="s">
        <v>114</v>
      </c>
      <c r="M69080" t="s">
        <v>115</v>
      </c>
      <c r="N69080" t="s">
        <v>123</v>
      </c>
    </row>
    <row r="69081" spans="1:14" x14ac:dyDescent="0.25">
      <c r="A69081">
        <v>69982</v>
      </c>
      <c r="B69081" s="3">
        <v>44203.373247067902</v>
      </c>
      <c r="C69081" s="1">
        <v>44203</v>
      </c>
      <c r="D69081" s="4">
        <v>0.37324706790123457</v>
      </c>
      <c r="E69081">
        <v>-1.51</v>
      </c>
      <c r="F69081">
        <v>119.36</v>
      </c>
      <c r="G69081">
        <v>10</v>
      </c>
      <c r="H69081">
        <v>3.4</v>
      </c>
      <c r="I69081" t="s">
        <v>42</v>
      </c>
      <c r="J69081" t="s">
        <v>112</v>
      </c>
      <c r="K69081" t="s">
        <v>118</v>
      </c>
      <c r="L69081" t="s">
        <v>114</v>
      </c>
      <c r="M69081" t="s">
        <v>115</v>
      </c>
      <c r="N69081" t="s">
        <v>42</v>
      </c>
    </row>
    <row r="69082" spans="1:14" x14ac:dyDescent="0.25">
      <c r="A69082">
        <v>69983</v>
      </c>
      <c r="B69082" s="3">
        <v>44203.361129861114</v>
      </c>
      <c r="C69082" s="1">
        <v>44203</v>
      </c>
      <c r="D69082" s="4">
        <v>0.36112986111111112</v>
      </c>
      <c r="E69082">
        <v>-0.06</v>
      </c>
      <c r="F69082">
        <v>123.02</v>
      </c>
      <c r="G69082">
        <v>149</v>
      </c>
      <c r="H69082">
        <v>4.2</v>
      </c>
      <c r="I69082" t="s">
        <v>37</v>
      </c>
      <c r="J69082" t="s">
        <v>112</v>
      </c>
      <c r="K69082" t="s">
        <v>118</v>
      </c>
      <c r="L69082" t="s">
        <v>114</v>
      </c>
      <c r="M69082" t="s">
        <v>130</v>
      </c>
      <c r="N69082" t="s">
        <v>42</v>
      </c>
    </row>
    <row r="69083" spans="1:14" x14ac:dyDescent="0.25">
      <c r="A69083">
        <v>69984</v>
      </c>
      <c r="B69083" s="3">
        <v>44203.305142245372</v>
      </c>
      <c r="C69083" s="1">
        <v>44203</v>
      </c>
      <c r="D69083" s="4">
        <v>0.30514224537037038</v>
      </c>
      <c r="E69083">
        <v>-7.14</v>
      </c>
      <c r="F69083">
        <v>107.02</v>
      </c>
      <c r="G69083">
        <v>81</v>
      </c>
      <c r="H69083">
        <v>2.7</v>
      </c>
      <c r="I69083" t="s">
        <v>31</v>
      </c>
      <c r="J69083" t="s">
        <v>112</v>
      </c>
      <c r="K69083" t="s">
        <v>118</v>
      </c>
      <c r="L69083" t="s">
        <v>126</v>
      </c>
      <c r="M69083" t="s">
        <v>130</v>
      </c>
      <c r="N69083" t="s">
        <v>121</v>
      </c>
    </row>
    <row r="69084" spans="1:14" x14ac:dyDescent="0.25">
      <c r="A69084">
        <v>69985</v>
      </c>
      <c r="B69084" s="3">
        <v>44203.294770756176</v>
      </c>
      <c r="C69084" s="1">
        <v>44203</v>
      </c>
      <c r="D69084" s="4">
        <v>0.29477075617283949</v>
      </c>
      <c r="E69084">
        <v>-8.85</v>
      </c>
      <c r="F69084">
        <v>124.24</v>
      </c>
      <c r="G69084">
        <v>85</v>
      </c>
      <c r="H69084">
        <v>2.6</v>
      </c>
      <c r="I69084" t="s">
        <v>25</v>
      </c>
      <c r="J69084" t="s">
        <v>119</v>
      </c>
      <c r="K69084" t="s">
        <v>118</v>
      </c>
      <c r="L69084" t="s">
        <v>126</v>
      </c>
      <c r="M69084" t="s">
        <v>130</v>
      </c>
      <c r="N69084" t="s">
        <v>120</v>
      </c>
    </row>
    <row r="69085" spans="1:14" x14ac:dyDescent="0.25">
      <c r="A69085">
        <v>69986</v>
      </c>
      <c r="B69085" s="3">
        <v>44203.194222067905</v>
      </c>
      <c r="C69085" s="1">
        <v>44203</v>
      </c>
      <c r="D69085" s="4">
        <v>0.19422206790123456</v>
      </c>
      <c r="E69085">
        <v>-8.8800000000000008</v>
      </c>
      <c r="F69085">
        <v>111.19</v>
      </c>
      <c r="G69085">
        <v>24</v>
      </c>
      <c r="H69085">
        <v>3.7</v>
      </c>
      <c r="I69085" t="s">
        <v>31</v>
      </c>
      <c r="J69085" t="s">
        <v>112</v>
      </c>
      <c r="K69085" t="s">
        <v>117</v>
      </c>
      <c r="L69085" t="s">
        <v>114</v>
      </c>
      <c r="M69085" t="s">
        <v>115</v>
      </c>
      <c r="N69085" t="s">
        <v>121</v>
      </c>
    </row>
    <row r="69086" spans="1:14" x14ac:dyDescent="0.25">
      <c r="A69086">
        <v>69987</v>
      </c>
      <c r="B69086" s="3">
        <v>44203.182303317903</v>
      </c>
      <c r="C69086" s="1">
        <v>44203</v>
      </c>
      <c r="D69086" s="4">
        <v>0.18230331790123458</v>
      </c>
      <c r="E69086">
        <v>-0.22</v>
      </c>
      <c r="F69086">
        <v>122.85</v>
      </c>
      <c r="G69086">
        <v>88</v>
      </c>
      <c r="H69086">
        <v>2.8</v>
      </c>
      <c r="I69086" t="s">
        <v>37</v>
      </c>
      <c r="J69086" t="s">
        <v>112</v>
      </c>
      <c r="K69086" t="s">
        <v>117</v>
      </c>
      <c r="L69086" t="s">
        <v>126</v>
      </c>
      <c r="M69086" t="s">
        <v>130</v>
      </c>
      <c r="N69086" t="s">
        <v>42</v>
      </c>
    </row>
    <row r="69087" spans="1:14" x14ac:dyDescent="0.25">
      <c r="A69087">
        <v>69988</v>
      </c>
      <c r="B69087" s="3">
        <v>44203.158328780861</v>
      </c>
      <c r="C69087" s="1">
        <v>44203</v>
      </c>
      <c r="D69087" s="4">
        <v>0.15832878086419752</v>
      </c>
      <c r="E69087">
        <v>-9.1</v>
      </c>
      <c r="F69087">
        <v>124.01</v>
      </c>
      <c r="G69087">
        <v>42</v>
      </c>
      <c r="H69087">
        <v>3.2</v>
      </c>
      <c r="I69087" t="s">
        <v>25</v>
      </c>
      <c r="J69087" t="s">
        <v>119</v>
      </c>
      <c r="K69087" t="s">
        <v>117</v>
      </c>
      <c r="L69087" t="s">
        <v>114</v>
      </c>
      <c r="M69087" t="s">
        <v>115</v>
      </c>
      <c r="N69087" t="s">
        <v>120</v>
      </c>
    </row>
    <row r="69088" spans="1:14" x14ac:dyDescent="0.25">
      <c r="A69088">
        <v>69989</v>
      </c>
      <c r="B69088" s="3">
        <v>44203.140343595682</v>
      </c>
      <c r="C69088" s="1">
        <v>44203</v>
      </c>
      <c r="D69088" s="4">
        <v>0.14034359567901233</v>
      </c>
      <c r="E69088">
        <v>-8.68</v>
      </c>
      <c r="F69088">
        <v>117.7</v>
      </c>
      <c r="G69088">
        <v>10</v>
      </c>
      <c r="H69088">
        <v>2.9</v>
      </c>
      <c r="I69088" t="s">
        <v>41</v>
      </c>
      <c r="J69088" t="s">
        <v>112</v>
      </c>
      <c r="K69088" t="s">
        <v>117</v>
      </c>
      <c r="L69088" t="s">
        <v>126</v>
      </c>
      <c r="M69088" t="s">
        <v>115</v>
      </c>
      <c r="N69088" t="s">
        <v>120</v>
      </c>
    </row>
    <row r="69089" spans="1:14" x14ac:dyDescent="0.25">
      <c r="A69089">
        <v>69990</v>
      </c>
      <c r="B69089" s="3">
        <v>44203.118099614199</v>
      </c>
      <c r="C69089" s="1">
        <v>44203</v>
      </c>
      <c r="D69089" s="4">
        <v>0.11809961419753086</v>
      </c>
      <c r="E69089">
        <v>-8.8800000000000008</v>
      </c>
      <c r="F69089">
        <v>118.89</v>
      </c>
      <c r="G69089">
        <v>134</v>
      </c>
      <c r="H69089">
        <v>3.5</v>
      </c>
      <c r="I69089" t="s">
        <v>41</v>
      </c>
      <c r="J69089" t="s">
        <v>112</v>
      </c>
      <c r="K69089" t="s">
        <v>117</v>
      </c>
      <c r="L69089" t="s">
        <v>114</v>
      </c>
      <c r="M69089" t="s">
        <v>130</v>
      </c>
      <c r="N69089" t="s">
        <v>120</v>
      </c>
    </row>
    <row r="69090" spans="1:14" x14ac:dyDescent="0.25">
      <c r="A69090">
        <v>69991</v>
      </c>
      <c r="B69090" s="3">
        <v>44203.103742785497</v>
      </c>
      <c r="C69090" s="1">
        <v>44203</v>
      </c>
      <c r="D69090" s="4">
        <v>0.10374278549382716</v>
      </c>
      <c r="E69090">
        <v>-4.51</v>
      </c>
      <c r="F69090">
        <v>126.4</v>
      </c>
      <c r="G69090">
        <v>278</v>
      </c>
      <c r="H69090">
        <v>4</v>
      </c>
      <c r="I69090" t="s">
        <v>12</v>
      </c>
      <c r="J69090" t="s">
        <v>119</v>
      </c>
      <c r="K69090" t="s">
        <v>117</v>
      </c>
      <c r="L69090" t="s">
        <v>114</v>
      </c>
      <c r="M69090" t="s">
        <v>130</v>
      </c>
      <c r="N69090" t="s">
        <v>122</v>
      </c>
    </row>
    <row r="69091" spans="1:14" x14ac:dyDescent="0.25">
      <c r="A69091">
        <v>69992</v>
      </c>
      <c r="B69091" s="3">
        <v>44203.084792669753</v>
      </c>
      <c r="C69091" s="1">
        <v>44203</v>
      </c>
      <c r="D69091" s="4">
        <v>8.4792669753086414E-2</v>
      </c>
      <c r="E69091">
        <v>-2.92</v>
      </c>
      <c r="F69091">
        <v>122.08</v>
      </c>
      <c r="G69091">
        <v>10</v>
      </c>
      <c r="H69091">
        <v>3.1</v>
      </c>
      <c r="I69091" t="s">
        <v>42</v>
      </c>
      <c r="J69091" t="s">
        <v>112</v>
      </c>
      <c r="K69091" t="s">
        <v>117</v>
      </c>
      <c r="L69091" t="s">
        <v>114</v>
      </c>
      <c r="M69091" t="s">
        <v>115</v>
      </c>
      <c r="N69091" t="s">
        <v>42</v>
      </c>
    </row>
    <row r="69092" spans="1:14" x14ac:dyDescent="0.25">
      <c r="A69092">
        <v>69993</v>
      </c>
      <c r="B69092" s="3">
        <v>44204.991554745371</v>
      </c>
      <c r="C69092" s="1">
        <v>44204</v>
      </c>
      <c r="D69092" s="4">
        <v>0.99155474537037036</v>
      </c>
      <c r="E69092">
        <v>-7.77</v>
      </c>
      <c r="F69092">
        <v>119.02</v>
      </c>
      <c r="G69092">
        <v>24</v>
      </c>
      <c r="H69092">
        <v>3.1</v>
      </c>
      <c r="I69092" t="s">
        <v>21</v>
      </c>
      <c r="J69092" t="s">
        <v>119</v>
      </c>
      <c r="K69092" t="s">
        <v>116</v>
      </c>
      <c r="L69092" t="s">
        <v>114</v>
      </c>
      <c r="M69092" t="s">
        <v>115</v>
      </c>
      <c r="N69092" t="s">
        <v>120</v>
      </c>
    </row>
    <row r="69093" spans="1:14" x14ac:dyDescent="0.25">
      <c r="A69093">
        <v>69994</v>
      </c>
      <c r="B69093" s="3">
        <v>44204.981820100307</v>
      </c>
      <c r="C69093" s="1">
        <v>44204</v>
      </c>
      <c r="D69093" s="4">
        <v>0.98182010030864197</v>
      </c>
      <c r="E69093">
        <v>-0.28000000000000003</v>
      </c>
      <c r="F69093">
        <v>97.4</v>
      </c>
      <c r="G69093">
        <v>47</v>
      </c>
      <c r="H69093">
        <v>3.8</v>
      </c>
      <c r="I69093" t="s">
        <v>36</v>
      </c>
      <c r="J69093" t="s">
        <v>112</v>
      </c>
      <c r="K69093" t="s">
        <v>116</v>
      </c>
      <c r="L69093" t="s">
        <v>114</v>
      </c>
      <c r="M69093" t="s">
        <v>115</v>
      </c>
      <c r="N69093" t="s">
        <v>125</v>
      </c>
    </row>
    <row r="69094" spans="1:14" x14ac:dyDescent="0.25">
      <c r="A69094">
        <v>69995</v>
      </c>
      <c r="B69094" s="3">
        <v>44204.97030601852</v>
      </c>
      <c r="C69094" s="1">
        <v>44204</v>
      </c>
      <c r="D69094" s="4">
        <v>0.9703060185185185</v>
      </c>
      <c r="E69094">
        <v>5.14</v>
      </c>
      <c r="F69094">
        <v>94.89</v>
      </c>
      <c r="G69094">
        <v>24</v>
      </c>
      <c r="H69094">
        <v>4.0999999999999996</v>
      </c>
      <c r="I69094" t="s">
        <v>33</v>
      </c>
      <c r="J69094" t="s">
        <v>112</v>
      </c>
      <c r="K69094" t="s">
        <v>116</v>
      </c>
      <c r="L69094" t="s">
        <v>114</v>
      </c>
      <c r="M69094" t="s">
        <v>115</v>
      </c>
      <c r="N69094" t="s">
        <v>125</v>
      </c>
    </row>
    <row r="69095" spans="1:14" x14ac:dyDescent="0.25">
      <c r="A69095">
        <v>69996</v>
      </c>
      <c r="B69095" s="3">
        <v>44204.858060879633</v>
      </c>
      <c r="C69095" s="1">
        <v>44204</v>
      </c>
      <c r="D69095" s="4">
        <v>0.85806087962962962</v>
      </c>
      <c r="E69095">
        <v>-2.82</v>
      </c>
      <c r="F69095">
        <v>129.91</v>
      </c>
      <c r="G69095">
        <v>10</v>
      </c>
      <c r="H69095">
        <v>3.5</v>
      </c>
      <c r="I69095" t="s">
        <v>32</v>
      </c>
      <c r="J69095" t="s">
        <v>112</v>
      </c>
      <c r="K69095" t="s">
        <v>116</v>
      </c>
      <c r="L69095" t="s">
        <v>114</v>
      </c>
      <c r="M69095" t="s">
        <v>115</v>
      </c>
      <c r="N69095" t="s">
        <v>123</v>
      </c>
    </row>
    <row r="69096" spans="1:14" x14ac:dyDescent="0.25">
      <c r="A69096">
        <v>69997</v>
      </c>
      <c r="B69096" s="3">
        <v>44204.807292476849</v>
      </c>
      <c r="C69096" s="1">
        <v>44204</v>
      </c>
      <c r="D69096" s="4">
        <v>0.8072924768518519</v>
      </c>
      <c r="E69096">
        <v>-6.97</v>
      </c>
      <c r="F69096">
        <v>129.57</v>
      </c>
      <c r="G69096">
        <v>111</v>
      </c>
      <c r="H69096">
        <v>4.3</v>
      </c>
      <c r="I69096" t="s">
        <v>12</v>
      </c>
      <c r="J69096" t="s">
        <v>119</v>
      </c>
      <c r="K69096" t="s">
        <v>116</v>
      </c>
      <c r="L69096" t="s">
        <v>114</v>
      </c>
      <c r="M69096" t="s">
        <v>130</v>
      </c>
      <c r="N69096" t="s">
        <v>122</v>
      </c>
    </row>
    <row r="69097" spans="1:14" x14ac:dyDescent="0.25">
      <c r="A69097">
        <v>69998</v>
      </c>
      <c r="B69097" s="3">
        <v>44204.791174498459</v>
      </c>
      <c r="C69097" s="1">
        <v>44204</v>
      </c>
      <c r="D69097" s="4">
        <v>0.79117449845679011</v>
      </c>
      <c r="E69097">
        <v>-8.39</v>
      </c>
      <c r="F69097">
        <v>118.8</v>
      </c>
      <c r="G69097">
        <v>126</v>
      </c>
      <c r="H69097">
        <v>2.2999999999999998</v>
      </c>
      <c r="I69097" t="s">
        <v>41</v>
      </c>
      <c r="J69097" t="s">
        <v>112</v>
      </c>
      <c r="K69097" t="s">
        <v>116</v>
      </c>
      <c r="L69097" t="s">
        <v>126</v>
      </c>
      <c r="M69097" t="s">
        <v>130</v>
      </c>
      <c r="N69097" t="s">
        <v>120</v>
      </c>
    </row>
    <row r="69098" spans="1:14" x14ac:dyDescent="0.25">
      <c r="A69098">
        <v>69999</v>
      </c>
      <c r="B69098" s="3">
        <v>44204.79088271605</v>
      </c>
      <c r="C69098" s="1">
        <v>44204</v>
      </c>
      <c r="D69098" s="4">
        <v>0.79088271604938276</v>
      </c>
      <c r="E69098">
        <v>-2.64</v>
      </c>
      <c r="F69098">
        <v>127.08</v>
      </c>
      <c r="G69098">
        <v>10</v>
      </c>
      <c r="H69098">
        <v>2.1</v>
      </c>
      <c r="I69098" t="s">
        <v>16</v>
      </c>
      <c r="J69098" t="s">
        <v>119</v>
      </c>
      <c r="K69098" t="s">
        <v>116</v>
      </c>
      <c r="L69098" t="s">
        <v>126</v>
      </c>
      <c r="M69098" t="s">
        <v>115</v>
      </c>
      <c r="N69098" t="s">
        <v>123</v>
      </c>
    </row>
    <row r="69099" spans="1:14" x14ac:dyDescent="0.25">
      <c r="A69099">
        <v>70000</v>
      </c>
      <c r="B69099" s="3">
        <v>44204.787401620371</v>
      </c>
      <c r="C69099" s="1">
        <v>44204</v>
      </c>
      <c r="D69099" s="4">
        <v>0.78740162037037043</v>
      </c>
      <c r="E69099">
        <v>-5.33</v>
      </c>
      <c r="F69099">
        <v>103.11</v>
      </c>
      <c r="G69099">
        <v>27</v>
      </c>
      <c r="H69099">
        <v>3</v>
      </c>
      <c r="I69099" t="s">
        <v>34</v>
      </c>
      <c r="J69099" t="s">
        <v>112</v>
      </c>
      <c r="K69099" t="s">
        <v>116</v>
      </c>
      <c r="L69099" t="s">
        <v>114</v>
      </c>
      <c r="M69099" t="s">
        <v>115</v>
      </c>
      <c r="N69099" t="s">
        <v>125</v>
      </c>
    </row>
    <row r="69100" spans="1:14" x14ac:dyDescent="0.25">
      <c r="A69100">
        <v>70001</v>
      </c>
      <c r="B69100" s="3">
        <v>44204.782992592591</v>
      </c>
      <c r="C69100" s="1">
        <v>44204</v>
      </c>
      <c r="D69100" s="4">
        <v>0.78299259259259257</v>
      </c>
      <c r="E69100">
        <v>0.32</v>
      </c>
      <c r="F69100">
        <v>121.77</v>
      </c>
      <c r="G69100">
        <v>185</v>
      </c>
      <c r="H69100">
        <v>2.4</v>
      </c>
      <c r="I69100" t="s">
        <v>37</v>
      </c>
      <c r="J69100" t="s">
        <v>112</v>
      </c>
      <c r="K69100" t="s">
        <v>116</v>
      </c>
      <c r="L69100" t="s">
        <v>126</v>
      </c>
      <c r="M69100" t="s">
        <v>130</v>
      </c>
      <c r="N69100" t="s">
        <v>42</v>
      </c>
    </row>
    <row r="69101" spans="1:14" x14ac:dyDescent="0.25">
      <c r="A69101">
        <v>70002</v>
      </c>
      <c r="B69101" s="3">
        <v>44204.77976682099</v>
      </c>
      <c r="C69101" s="1">
        <v>44204</v>
      </c>
      <c r="D69101" s="4">
        <v>0.77976682098765437</v>
      </c>
      <c r="E69101">
        <v>-8.36</v>
      </c>
      <c r="F69101">
        <v>122</v>
      </c>
      <c r="G69101">
        <v>23</v>
      </c>
      <c r="H69101">
        <v>1.3</v>
      </c>
      <c r="I69101" t="s">
        <v>47</v>
      </c>
      <c r="J69101" t="s">
        <v>112</v>
      </c>
      <c r="K69101" t="s">
        <v>116</v>
      </c>
      <c r="L69101" t="s">
        <v>126</v>
      </c>
      <c r="M69101" t="s">
        <v>115</v>
      </c>
      <c r="N69101" t="s">
        <v>120</v>
      </c>
    </row>
    <row r="69102" spans="1:14" x14ac:dyDescent="0.25">
      <c r="A69102">
        <v>70003</v>
      </c>
      <c r="B69102" s="3">
        <v>44204.701376658952</v>
      </c>
      <c r="C69102" s="1">
        <v>44204</v>
      </c>
      <c r="D69102" s="4">
        <v>0.70137665895061729</v>
      </c>
      <c r="E69102">
        <v>-7.51</v>
      </c>
      <c r="F69102">
        <v>120.16</v>
      </c>
      <c r="G69102">
        <v>629</v>
      </c>
      <c r="H69102">
        <v>4.8</v>
      </c>
      <c r="I69102" t="s">
        <v>21</v>
      </c>
      <c r="J69102" t="s">
        <v>119</v>
      </c>
      <c r="K69102" t="s">
        <v>113</v>
      </c>
      <c r="L69102" t="s">
        <v>114</v>
      </c>
      <c r="M69102" t="s">
        <v>129</v>
      </c>
      <c r="N69102" t="s">
        <v>120</v>
      </c>
    </row>
    <row r="69103" spans="1:14" x14ac:dyDescent="0.25">
      <c r="A69103">
        <v>70004</v>
      </c>
      <c r="B69103" s="3">
        <v>44204.701376658952</v>
      </c>
      <c r="C69103" s="1">
        <v>44204</v>
      </c>
      <c r="D69103" s="4">
        <v>0.70137665895061729</v>
      </c>
      <c r="E69103">
        <v>-7.51</v>
      </c>
      <c r="F69103">
        <v>120.16</v>
      </c>
      <c r="G69103">
        <v>629</v>
      </c>
      <c r="H69103">
        <v>4.8</v>
      </c>
      <c r="I69103" t="s">
        <v>21</v>
      </c>
      <c r="J69103" t="s">
        <v>119</v>
      </c>
      <c r="K69103" t="s">
        <v>113</v>
      </c>
      <c r="L69103" t="s">
        <v>114</v>
      </c>
      <c r="M69103" t="s">
        <v>129</v>
      </c>
      <c r="N69103" t="s">
        <v>120</v>
      </c>
    </row>
    <row r="69104" spans="1:14" x14ac:dyDescent="0.25">
      <c r="A69104">
        <v>70006</v>
      </c>
      <c r="B69104" s="3">
        <v>44204.696328395061</v>
      </c>
      <c r="C69104" s="1">
        <v>44204</v>
      </c>
      <c r="D69104" s="4">
        <v>0.69632839506172839</v>
      </c>
      <c r="E69104">
        <v>3.77</v>
      </c>
      <c r="F69104">
        <v>98.04</v>
      </c>
      <c r="G69104">
        <v>115</v>
      </c>
      <c r="H69104">
        <v>2.9</v>
      </c>
      <c r="I69104" t="s">
        <v>33</v>
      </c>
      <c r="J69104" t="s">
        <v>112</v>
      </c>
      <c r="K69104" t="s">
        <v>113</v>
      </c>
      <c r="L69104" t="s">
        <v>126</v>
      </c>
      <c r="M69104" t="s">
        <v>130</v>
      </c>
      <c r="N69104" t="s">
        <v>125</v>
      </c>
    </row>
    <row r="69105" spans="1:14" x14ac:dyDescent="0.25">
      <c r="A69105">
        <v>70007</v>
      </c>
      <c r="B69105" s="3">
        <v>44204.658615123459</v>
      </c>
      <c r="C69105" s="1">
        <v>44204</v>
      </c>
      <c r="D69105" s="4">
        <v>0.65861512345679007</v>
      </c>
      <c r="E69105">
        <v>2.4700000000000002</v>
      </c>
      <c r="F69105">
        <v>99.54</v>
      </c>
      <c r="G69105">
        <v>10</v>
      </c>
      <c r="H69105">
        <v>3.3</v>
      </c>
      <c r="I69105" t="s">
        <v>33</v>
      </c>
      <c r="J69105" t="s">
        <v>112</v>
      </c>
      <c r="K69105" t="s">
        <v>113</v>
      </c>
      <c r="L69105" t="s">
        <v>114</v>
      </c>
      <c r="M69105" t="s">
        <v>115</v>
      </c>
      <c r="N69105" t="s">
        <v>125</v>
      </c>
    </row>
    <row r="69106" spans="1:14" x14ac:dyDescent="0.25">
      <c r="A69106">
        <v>70008</v>
      </c>
      <c r="B69106" s="3">
        <v>44204.651131018516</v>
      </c>
      <c r="C69106" s="1">
        <v>44204</v>
      </c>
      <c r="D69106" s="4">
        <v>0.65113101851851851</v>
      </c>
      <c r="E69106">
        <v>-8.2200000000000006</v>
      </c>
      <c r="F69106">
        <v>123.86</v>
      </c>
      <c r="G69106">
        <v>136</v>
      </c>
      <c r="H69106">
        <v>3</v>
      </c>
      <c r="I69106" t="s">
        <v>47</v>
      </c>
      <c r="J69106" t="s">
        <v>112</v>
      </c>
      <c r="K69106" t="s">
        <v>113</v>
      </c>
      <c r="L69106" t="s">
        <v>114</v>
      </c>
      <c r="M69106" t="s">
        <v>130</v>
      </c>
      <c r="N69106" t="s">
        <v>120</v>
      </c>
    </row>
    <row r="69107" spans="1:14" x14ac:dyDescent="0.25">
      <c r="A69107">
        <v>70009</v>
      </c>
      <c r="B69107" s="3">
        <v>44204.597691589508</v>
      </c>
      <c r="C69107" s="1">
        <v>44204</v>
      </c>
      <c r="D69107" s="4">
        <v>0.59769158950617285</v>
      </c>
      <c r="E69107">
        <v>-8.74</v>
      </c>
      <c r="F69107">
        <v>118.65</v>
      </c>
      <c r="G69107">
        <v>143</v>
      </c>
      <c r="H69107">
        <v>4</v>
      </c>
      <c r="I69107" t="s">
        <v>41</v>
      </c>
      <c r="J69107" t="s">
        <v>112</v>
      </c>
      <c r="K69107" t="s">
        <v>113</v>
      </c>
      <c r="L69107" t="s">
        <v>114</v>
      </c>
      <c r="M69107" t="s">
        <v>130</v>
      </c>
      <c r="N69107" t="s">
        <v>120</v>
      </c>
    </row>
    <row r="69108" spans="1:14" x14ac:dyDescent="0.25">
      <c r="A69108">
        <v>70010</v>
      </c>
      <c r="B69108" s="3">
        <v>44204.52614834105</v>
      </c>
      <c r="C69108" s="1">
        <v>44204</v>
      </c>
      <c r="D69108" s="4">
        <v>0.52614834104938268</v>
      </c>
      <c r="E69108">
        <v>0.56999999999999995</v>
      </c>
      <c r="F69108">
        <v>120.75</v>
      </c>
      <c r="G69108">
        <v>67</v>
      </c>
      <c r="H69108">
        <v>3.7</v>
      </c>
      <c r="I69108" t="s">
        <v>37</v>
      </c>
      <c r="J69108" t="s">
        <v>112</v>
      </c>
      <c r="K69108" t="s">
        <v>113</v>
      </c>
      <c r="L69108" t="s">
        <v>114</v>
      </c>
      <c r="M69108" t="s">
        <v>115</v>
      </c>
      <c r="N69108" t="s">
        <v>42</v>
      </c>
    </row>
    <row r="69109" spans="1:14" x14ac:dyDescent="0.25">
      <c r="A69109">
        <v>70011</v>
      </c>
      <c r="B69109" s="3">
        <v>44204.373237307096</v>
      </c>
      <c r="C69109" s="1">
        <v>44204</v>
      </c>
      <c r="D69109" s="4">
        <v>0.37323730709876546</v>
      </c>
      <c r="E69109">
        <v>5.66</v>
      </c>
      <c r="F69109">
        <v>95.62</v>
      </c>
      <c r="G69109">
        <v>10</v>
      </c>
      <c r="H69109">
        <v>3.9</v>
      </c>
      <c r="I69109" t="s">
        <v>33</v>
      </c>
      <c r="J69109" t="s">
        <v>112</v>
      </c>
      <c r="K69109" t="s">
        <v>118</v>
      </c>
      <c r="L69109" t="s">
        <v>114</v>
      </c>
      <c r="M69109" t="s">
        <v>115</v>
      </c>
      <c r="N69109" t="s">
        <v>125</v>
      </c>
    </row>
    <row r="69110" spans="1:14" x14ac:dyDescent="0.25">
      <c r="A69110">
        <v>70012</v>
      </c>
      <c r="B69110" s="3">
        <v>44204.291924614197</v>
      </c>
      <c r="C69110" s="1">
        <v>44204</v>
      </c>
      <c r="D69110" s="4">
        <v>0.29192461419753085</v>
      </c>
      <c r="E69110">
        <v>-5.52</v>
      </c>
      <c r="F69110">
        <v>105.15</v>
      </c>
      <c r="G69110">
        <v>10</v>
      </c>
      <c r="H69110">
        <v>2.6</v>
      </c>
      <c r="I69110" t="s">
        <v>43</v>
      </c>
      <c r="J69110" t="s">
        <v>112</v>
      </c>
      <c r="K69110" t="s">
        <v>118</v>
      </c>
      <c r="L69110" t="s">
        <v>126</v>
      </c>
      <c r="M69110" t="s">
        <v>115</v>
      </c>
      <c r="N69110" t="s">
        <v>121</v>
      </c>
    </row>
    <row r="69111" spans="1:14" x14ac:dyDescent="0.25">
      <c r="A69111">
        <v>70013</v>
      </c>
      <c r="B69111" s="3">
        <v>44204.064663966048</v>
      </c>
      <c r="C69111" s="1">
        <v>44204</v>
      </c>
      <c r="D69111" s="4">
        <v>6.4663927469135796E-2</v>
      </c>
      <c r="E69111">
        <v>-5.51</v>
      </c>
      <c r="F69111">
        <v>105.14</v>
      </c>
      <c r="G69111">
        <v>10</v>
      </c>
      <c r="H69111">
        <v>3.9</v>
      </c>
      <c r="I69111" t="s">
        <v>43</v>
      </c>
      <c r="J69111" t="s">
        <v>112</v>
      </c>
      <c r="K69111" t="s">
        <v>117</v>
      </c>
      <c r="L69111" t="s">
        <v>114</v>
      </c>
      <c r="M69111" t="s">
        <v>115</v>
      </c>
      <c r="N69111" t="s">
        <v>121</v>
      </c>
    </row>
    <row r="69112" spans="1:14" x14ac:dyDescent="0.25">
      <c r="A69112">
        <v>70014</v>
      </c>
      <c r="B69112" s="3">
        <v>44205.935050771608</v>
      </c>
      <c r="C69112" s="1">
        <v>44205</v>
      </c>
      <c r="D69112" s="4">
        <v>0.93505077160493832</v>
      </c>
      <c r="E69112">
        <v>-7.53</v>
      </c>
      <c r="F69112">
        <v>128.72999999999999</v>
      </c>
      <c r="G69112">
        <v>166</v>
      </c>
      <c r="H69112">
        <v>4.5</v>
      </c>
      <c r="I69112" t="s">
        <v>12</v>
      </c>
      <c r="J69112" t="s">
        <v>119</v>
      </c>
      <c r="K69112" t="s">
        <v>116</v>
      </c>
      <c r="L69112" t="s">
        <v>114</v>
      </c>
      <c r="M69112" t="s">
        <v>130</v>
      </c>
      <c r="N69112" t="s">
        <v>122</v>
      </c>
    </row>
    <row r="69113" spans="1:14" x14ac:dyDescent="0.25">
      <c r="A69113">
        <v>70015</v>
      </c>
      <c r="B69113" s="3">
        <v>44205.927873726854</v>
      </c>
      <c r="C69113" s="1">
        <v>44205</v>
      </c>
      <c r="D69113" s="4">
        <v>0.92787372685185188</v>
      </c>
      <c r="E69113">
        <v>1.43</v>
      </c>
      <c r="F69113">
        <v>99.31</v>
      </c>
      <c r="G69113">
        <v>10</v>
      </c>
      <c r="H69113">
        <v>1.9</v>
      </c>
      <c r="I69113" t="s">
        <v>33</v>
      </c>
      <c r="J69113" t="s">
        <v>112</v>
      </c>
      <c r="K69113" t="s">
        <v>116</v>
      </c>
      <c r="L69113" t="s">
        <v>126</v>
      </c>
      <c r="M69113" t="s">
        <v>115</v>
      </c>
      <c r="N69113" t="s">
        <v>125</v>
      </c>
    </row>
    <row r="69114" spans="1:14" x14ac:dyDescent="0.25">
      <c r="A69114">
        <v>70016</v>
      </c>
      <c r="B69114" s="3">
        <v>44205.922330015434</v>
      </c>
      <c r="C69114" s="1">
        <v>44205</v>
      </c>
      <c r="D69114" s="4">
        <v>0.92233005401234569</v>
      </c>
      <c r="E69114">
        <v>-2.68</v>
      </c>
      <c r="F69114">
        <v>100.63</v>
      </c>
      <c r="G69114">
        <v>23</v>
      </c>
      <c r="H69114">
        <v>3.3</v>
      </c>
      <c r="I69114" t="s">
        <v>34</v>
      </c>
      <c r="J69114" t="s">
        <v>112</v>
      </c>
      <c r="K69114" t="s">
        <v>116</v>
      </c>
      <c r="L69114" t="s">
        <v>114</v>
      </c>
      <c r="M69114" t="s">
        <v>115</v>
      </c>
      <c r="N69114" t="s">
        <v>125</v>
      </c>
    </row>
    <row r="69115" spans="1:14" x14ac:dyDescent="0.25">
      <c r="A69115">
        <v>70017</v>
      </c>
      <c r="B69115" s="3">
        <v>44205.880434953702</v>
      </c>
      <c r="C69115" s="1">
        <v>44205</v>
      </c>
      <c r="D69115" s="4">
        <v>0.88043495370370373</v>
      </c>
      <c r="E69115">
        <v>-0.45</v>
      </c>
      <c r="F69115">
        <v>127.04</v>
      </c>
      <c r="G69115">
        <v>10</v>
      </c>
      <c r="H69115">
        <v>3.2</v>
      </c>
      <c r="I69115" t="s">
        <v>39</v>
      </c>
      <c r="J69115" t="s">
        <v>112</v>
      </c>
      <c r="K69115" t="s">
        <v>116</v>
      </c>
      <c r="L69115" t="s">
        <v>114</v>
      </c>
      <c r="M69115" t="s">
        <v>115</v>
      </c>
      <c r="N69115" t="s">
        <v>123</v>
      </c>
    </row>
    <row r="69116" spans="1:14" x14ac:dyDescent="0.25">
      <c r="A69116">
        <v>70018</v>
      </c>
      <c r="B69116" s="3">
        <v>44205.810724807096</v>
      </c>
      <c r="C69116" s="1">
        <v>44205</v>
      </c>
      <c r="D69116" s="4">
        <v>0.81072480709876549</v>
      </c>
      <c r="E69116">
        <v>-9.07</v>
      </c>
      <c r="F69116">
        <v>113.77</v>
      </c>
      <c r="G69116">
        <v>14</v>
      </c>
      <c r="H69116">
        <v>3.7</v>
      </c>
      <c r="I69116" t="s">
        <v>35</v>
      </c>
      <c r="J69116" t="s">
        <v>112</v>
      </c>
      <c r="K69116" t="s">
        <v>116</v>
      </c>
      <c r="L69116" t="s">
        <v>114</v>
      </c>
      <c r="M69116" t="s">
        <v>115</v>
      </c>
      <c r="N69116" t="s">
        <v>121</v>
      </c>
    </row>
    <row r="69117" spans="1:14" x14ac:dyDescent="0.25">
      <c r="A69117">
        <v>70019</v>
      </c>
      <c r="B69117" s="3">
        <v>44205.591348186732</v>
      </c>
      <c r="C69117" s="1">
        <v>44205</v>
      </c>
      <c r="D69117" s="4">
        <v>0.59134818672839506</v>
      </c>
      <c r="E69117">
        <v>-9.0399999999999991</v>
      </c>
      <c r="F69117">
        <v>123.68</v>
      </c>
      <c r="G69117">
        <v>56</v>
      </c>
      <c r="H69117">
        <v>2.6</v>
      </c>
      <c r="I69117" t="s">
        <v>25</v>
      </c>
      <c r="J69117" t="s">
        <v>119</v>
      </c>
      <c r="K69117" t="s">
        <v>113</v>
      </c>
      <c r="L69117" t="s">
        <v>126</v>
      </c>
      <c r="M69117" t="s">
        <v>115</v>
      </c>
      <c r="N69117" t="s">
        <v>120</v>
      </c>
    </row>
    <row r="69118" spans="1:14" x14ac:dyDescent="0.25">
      <c r="A69118">
        <v>70020</v>
      </c>
      <c r="B69118" s="3">
        <v>44205.519609953706</v>
      </c>
      <c r="C69118" s="1">
        <v>44205</v>
      </c>
      <c r="D69118" s="4">
        <v>0.51960995370370366</v>
      </c>
      <c r="E69118">
        <v>-7.18</v>
      </c>
      <c r="F69118">
        <v>129.65</v>
      </c>
      <c r="G69118">
        <v>131</v>
      </c>
      <c r="H69118">
        <v>5</v>
      </c>
      <c r="I69118" t="s">
        <v>12</v>
      </c>
      <c r="J69118" t="s">
        <v>119</v>
      </c>
      <c r="K69118" t="s">
        <v>113</v>
      </c>
      <c r="L69118" t="s">
        <v>127</v>
      </c>
      <c r="M69118" t="s">
        <v>130</v>
      </c>
      <c r="N69118" t="s">
        <v>122</v>
      </c>
    </row>
    <row r="69119" spans="1:14" x14ac:dyDescent="0.25">
      <c r="A69119">
        <v>70021</v>
      </c>
      <c r="B69119" s="3">
        <v>44205.519609953706</v>
      </c>
      <c r="C69119" s="1">
        <v>44205</v>
      </c>
      <c r="D69119" s="4">
        <v>0.51960995370370366</v>
      </c>
      <c r="E69119">
        <v>-7.18</v>
      </c>
      <c r="F69119">
        <v>129.65</v>
      </c>
      <c r="G69119">
        <v>131</v>
      </c>
      <c r="H69119">
        <v>5</v>
      </c>
      <c r="I69119" t="s">
        <v>12</v>
      </c>
      <c r="J69119" t="s">
        <v>119</v>
      </c>
      <c r="K69119" t="s">
        <v>113</v>
      </c>
      <c r="L69119" t="s">
        <v>127</v>
      </c>
      <c r="M69119" t="s">
        <v>130</v>
      </c>
      <c r="N69119" t="s">
        <v>122</v>
      </c>
    </row>
    <row r="69120" spans="1:14" x14ac:dyDescent="0.25">
      <c r="A69120">
        <v>70022</v>
      </c>
      <c r="B69120" s="3">
        <v>44205.474281365743</v>
      </c>
      <c r="C69120" s="1">
        <v>44205</v>
      </c>
      <c r="D69120" s="4">
        <v>0.47428136574074076</v>
      </c>
      <c r="E69120">
        <v>0.81</v>
      </c>
      <c r="F69120">
        <v>122.27</v>
      </c>
      <c r="G69120">
        <v>10</v>
      </c>
      <c r="H69120">
        <v>3.4</v>
      </c>
      <c r="I69120" t="s">
        <v>37</v>
      </c>
      <c r="J69120" t="s">
        <v>112</v>
      </c>
      <c r="K69120" t="s">
        <v>118</v>
      </c>
      <c r="L69120" t="s">
        <v>114</v>
      </c>
      <c r="M69120" t="s">
        <v>115</v>
      </c>
      <c r="N69120" t="s">
        <v>42</v>
      </c>
    </row>
    <row r="69121" spans="1:14" x14ac:dyDescent="0.25">
      <c r="A69121">
        <v>70023</v>
      </c>
      <c r="B69121" s="3">
        <v>44205.316193132719</v>
      </c>
      <c r="C69121" s="1">
        <v>44205</v>
      </c>
      <c r="D69121" s="4">
        <v>0.31619313271604937</v>
      </c>
      <c r="E69121">
        <v>0.27</v>
      </c>
      <c r="F69121">
        <v>122.35</v>
      </c>
      <c r="G69121">
        <v>10</v>
      </c>
      <c r="H69121">
        <v>2.4</v>
      </c>
      <c r="I69121" t="s">
        <v>37</v>
      </c>
      <c r="J69121" t="s">
        <v>112</v>
      </c>
      <c r="K69121" t="s">
        <v>118</v>
      </c>
      <c r="L69121" t="s">
        <v>126</v>
      </c>
      <c r="M69121" t="s">
        <v>115</v>
      </c>
      <c r="N69121" t="s">
        <v>42</v>
      </c>
    </row>
    <row r="69122" spans="1:14" x14ac:dyDescent="0.25">
      <c r="A69122">
        <v>70024</v>
      </c>
      <c r="B69122" s="3">
        <v>44205.155180362657</v>
      </c>
      <c r="C69122" s="1">
        <v>44205</v>
      </c>
      <c r="D69122" s="4">
        <v>0.15518036265432097</v>
      </c>
      <c r="E69122">
        <v>-3.37</v>
      </c>
      <c r="F69122">
        <v>128.18</v>
      </c>
      <c r="G69122">
        <v>77</v>
      </c>
      <c r="H69122">
        <v>3.8</v>
      </c>
      <c r="I69122" t="s">
        <v>32</v>
      </c>
      <c r="J69122" t="s">
        <v>112</v>
      </c>
      <c r="K69122" t="s">
        <v>117</v>
      </c>
      <c r="L69122" t="s">
        <v>114</v>
      </c>
      <c r="M69122" t="s">
        <v>130</v>
      </c>
      <c r="N69122" t="s">
        <v>123</v>
      </c>
    </row>
    <row r="69123" spans="1:14" x14ac:dyDescent="0.25">
      <c r="A69123">
        <v>70025</v>
      </c>
      <c r="B69123" s="3">
        <v>44205.097382484571</v>
      </c>
      <c r="C69123" s="1">
        <v>44205</v>
      </c>
      <c r="D69123" s="4">
        <v>9.7382484567901231E-2</v>
      </c>
      <c r="E69123">
        <v>-5.33</v>
      </c>
      <c r="F69123">
        <v>104.57</v>
      </c>
      <c r="G69123">
        <v>10</v>
      </c>
      <c r="H69123">
        <v>2.8</v>
      </c>
      <c r="I69123" t="s">
        <v>34</v>
      </c>
      <c r="J69123" t="s">
        <v>112</v>
      </c>
      <c r="K69123" t="s">
        <v>117</v>
      </c>
      <c r="L69123" t="s">
        <v>126</v>
      </c>
      <c r="M69123" t="s">
        <v>115</v>
      </c>
      <c r="N69123" t="s">
        <v>125</v>
      </c>
    </row>
    <row r="69124" spans="1:14" x14ac:dyDescent="0.25">
      <c r="A69124">
        <v>70026</v>
      </c>
      <c r="B69124" s="3">
        <v>44205.058204938272</v>
      </c>
      <c r="C69124" s="1">
        <v>44205</v>
      </c>
      <c r="D69124" s="4">
        <v>5.8204938271604938E-2</v>
      </c>
      <c r="E69124">
        <v>-10.19</v>
      </c>
      <c r="F69124">
        <v>119.17</v>
      </c>
      <c r="G69124">
        <v>14</v>
      </c>
      <c r="H69124">
        <v>3.3</v>
      </c>
      <c r="I69124" t="s">
        <v>30</v>
      </c>
      <c r="J69124" t="s">
        <v>112</v>
      </c>
      <c r="K69124" t="s">
        <v>117</v>
      </c>
      <c r="L69124" t="s">
        <v>114</v>
      </c>
      <c r="M69124" t="s">
        <v>115</v>
      </c>
      <c r="N69124" t="s">
        <v>120</v>
      </c>
    </row>
    <row r="69125" spans="1:14" x14ac:dyDescent="0.25">
      <c r="A69125">
        <v>70027</v>
      </c>
      <c r="B69125" s="3">
        <v>44206.958573611111</v>
      </c>
      <c r="C69125" s="1">
        <v>44206</v>
      </c>
      <c r="D69125" s="4">
        <v>0.95857361111111106</v>
      </c>
      <c r="E69125">
        <v>-7.63</v>
      </c>
      <c r="F69125">
        <v>105.99</v>
      </c>
      <c r="G69125">
        <v>21</v>
      </c>
      <c r="H69125">
        <v>3.4</v>
      </c>
      <c r="I69125" t="s">
        <v>31</v>
      </c>
      <c r="J69125" t="s">
        <v>112</v>
      </c>
      <c r="K69125" t="s">
        <v>116</v>
      </c>
      <c r="L69125" t="s">
        <v>114</v>
      </c>
      <c r="M69125" t="s">
        <v>115</v>
      </c>
      <c r="N69125" t="s">
        <v>121</v>
      </c>
    </row>
    <row r="69126" spans="1:14" x14ac:dyDescent="0.25">
      <c r="A69126">
        <v>70028</v>
      </c>
      <c r="B69126" s="3">
        <v>44206.952243364198</v>
      </c>
      <c r="C69126" s="1">
        <v>44206</v>
      </c>
      <c r="D69126" s="4">
        <v>0.95224336419753086</v>
      </c>
      <c r="E69126">
        <v>-4.4800000000000004</v>
      </c>
      <c r="F69126">
        <v>102.83</v>
      </c>
      <c r="G69126">
        <v>26</v>
      </c>
      <c r="H69126">
        <v>3.1</v>
      </c>
      <c r="I69126" t="s">
        <v>34</v>
      </c>
      <c r="J69126" t="s">
        <v>112</v>
      </c>
      <c r="K69126" t="s">
        <v>116</v>
      </c>
      <c r="L69126" t="s">
        <v>114</v>
      </c>
      <c r="M69126" t="s">
        <v>115</v>
      </c>
      <c r="N69126" t="s">
        <v>125</v>
      </c>
    </row>
    <row r="69127" spans="1:14" x14ac:dyDescent="0.25">
      <c r="A69127">
        <v>70029</v>
      </c>
      <c r="B69127" s="3">
        <v>44206.944632137347</v>
      </c>
      <c r="C69127" s="1">
        <v>44206</v>
      </c>
      <c r="D69127" s="4">
        <v>0.94463213734567897</v>
      </c>
      <c r="E69127">
        <v>-8.3000000000000007</v>
      </c>
      <c r="F69127">
        <v>116.22</v>
      </c>
      <c r="G69127">
        <v>10</v>
      </c>
      <c r="H69127">
        <v>4.9000000000000004</v>
      </c>
      <c r="I69127" t="s">
        <v>41</v>
      </c>
      <c r="J69127" t="s">
        <v>112</v>
      </c>
      <c r="K69127" t="s">
        <v>116</v>
      </c>
      <c r="L69127" t="s">
        <v>114</v>
      </c>
      <c r="M69127" t="s">
        <v>115</v>
      </c>
      <c r="N69127" t="s">
        <v>120</v>
      </c>
    </row>
    <row r="69128" spans="1:14" x14ac:dyDescent="0.25">
      <c r="A69128">
        <v>70030</v>
      </c>
      <c r="B69128" s="3">
        <v>44206.923832368826</v>
      </c>
      <c r="C69128" s="1">
        <v>44206</v>
      </c>
      <c r="D69128" s="4">
        <v>0.92383236882716047</v>
      </c>
      <c r="E69128">
        <v>-2.48</v>
      </c>
      <c r="F69128">
        <v>140.61000000000001</v>
      </c>
      <c r="G69128">
        <v>12</v>
      </c>
      <c r="H69128">
        <v>2.2999999999999998</v>
      </c>
      <c r="I69128" t="s">
        <v>20</v>
      </c>
      <c r="J69128" t="s">
        <v>112</v>
      </c>
      <c r="K69128" t="s">
        <v>116</v>
      </c>
      <c r="L69128" t="s">
        <v>126</v>
      </c>
      <c r="M69128" t="s">
        <v>115</v>
      </c>
      <c r="N69128" t="s">
        <v>124</v>
      </c>
    </row>
    <row r="69129" spans="1:14" x14ac:dyDescent="0.25">
      <c r="A69129">
        <v>70031</v>
      </c>
      <c r="B69129" s="3">
        <v>44206.890927044755</v>
      </c>
      <c r="C69129" s="1">
        <v>44206</v>
      </c>
      <c r="D69129" s="4">
        <v>0.89092704475308637</v>
      </c>
      <c r="E69129">
        <v>-0.3</v>
      </c>
      <c r="F69129">
        <v>122.95</v>
      </c>
      <c r="G69129">
        <v>52</v>
      </c>
      <c r="H69129">
        <v>3</v>
      </c>
      <c r="I69129" t="s">
        <v>37</v>
      </c>
      <c r="J69129" t="s">
        <v>112</v>
      </c>
      <c r="K69129" t="s">
        <v>116</v>
      </c>
      <c r="L69129" t="s">
        <v>114</v>
      </c>
      <c r="M69129" t="s">
        <v>115</v>
      </c>
      <c r="N69129" t="s">
        <v>42</v>
      </c>
    </row>
    <row r="69130" spans="1:14" x14ac:dyDescent="0.25">
      <c r="A69130">
        <v>70032</v>
      </c>
      <c r="B69130" s="3">
        <v>44206.788935030861</v>
      </c>
      <c r="C69130" s="1">
        <v>44206</v>
      </c>
      <c r="D69130" s="4">
        <v>0.78893503086419758</v>
      </c>
      <c r="E69130">
        <v>-9.92</v>
      </c>
      <c r="F69130">
        <v>122.58</v>
      </c>
      <c r="G69130">
        <v>10</v>
      </c>
      <c r="H69130">
        <v>4.2</v>
      </c>
      <c r="I69130" t="s">
        <v>26</v>
      </c>
      <c r="J69130" t="s">
        <v>119</v>
      </c>
      <c r="K69130" t="s">
        <v>116</v>
      </c>
      <c r="L69130" t="s">
        <v>114</v>
      </c>
      <c r="M69130" t="s">
        <v>115</v>
      </c>
      <c r="N69130" t="s">
        <v>120</v>
      </c>
    </row>
    <row r="69131" spans="1:14" x14ac:dyDescent="0.25">
      <c r="A69131">
        <v>70033</v>
      </c>
      <c r="B69131" s="3">
        <v>44206.772316126546</v>
      </c>
      <c r="C69131" s="1">
        <v>44206</v>
      </c>
      <c r="D69131" s="4">
        <v>0.77231612654320991</v>
      </c>
      <c r="E69131">
        <v>-8.74</v>
      </c>
      <c r="F69131">
        <v>118.96</v>
      </c>
      <c r="G69131">
        <v>130</v>
      </c>
      <c r="H69131">
        <v>3</v>
      </c>
      <c r="I69131" t="s">
        <v>41</v>
      </c>
      <c r="J69131" t="s">
        <v>112</v>
      </c>
      <c r="K69131" t="s">
        <v>116</v>
      </c>
      <c r="L69131" t="s">
        <v>114</v>
      </c>
      <c r="M69131" t="s">
        <v>130</v>
      </c>
      <c r="N69131" t="s">
        <v>120</v>
      </c>
    </row>
    <row r="69132" spans="1:14" x14ac:dyDescent="0.25">
      <c r="A69132">
        <v>70034</v>
      </c>
      <c r="B69132" s="3">
        <v>44206.741066242284</v>
      </c>
      <c r="C69132" s="1">
        <v>44206</v>
      </c>
      <c r="D69132" s="4">
        <v>0.74106628086419757</v>
      </c>
      <c r="E69132">
        <v>-9.91</v>
      </c>
      <c r="F69132">
        <v>123.81</v>
      </c>
      <c r="G69132">
        <v>22</v>
      </c>
      <c r="H69132">
        <v>3.1</v>
      </c>
      <c r="I69132" t="s">
        <v>25</v>
      </c>
      <c r="J69132" t="s">
        <v>119</v>
      </c>
      <c r="K69132" t="s">
        <v>113</v>
      </c>
      <c r="L69132" t="s">
        <v>114</v>
      </c>
      <c r="M69132" t="s">
        <v>115</v>
      </c>
      <c r="N69132" t="s">
        <v>120</v>
      </c>
    </row>
    <row r="69133" spans="1:14" x14ac:dyDescent="0.25">
      <c r="A69133">
        <v>70035</v>
      </c>
      <c r="B69133" s="3">
        <v>44206.707610339508</v>
      </c>
      <c r="C69133" s="1">
        <v>44206</v>
      </c>
      <c r="D69133" s="4">
        <v>0.7076103395061728</v>
      </c>
      <c r="E69133">
        <v>3.05</v>
      </c>
      <c r="F69133">
        <v>128.25</v>
      </c>
      <c r="G69133">
        <v>29</v>
      </c>
      <c r="H69133">
        <v>3.6</v>
      </c>
      <c r="I69133" t="s">
        <v>49</v>
      </c>
      <c r="J69133" t="s">
        <v>112</v>
      </c>
      <c r="K69133" t="s">
        <v>113</v>
      </c>
      <c r="L69133" t="s">
        <v>114</v>
      </c>
      <c r="M69133" t="s">
        <v>115</v>
      </c>
      <c r="N69133" t="s">
        <v>123</v>
      </c>
    </row>
    <row r="69134" spans="1:14" x14ac:dyDescent="0.25">
      <c r="A69134">
        <v>70036</v>
      </c>
      <c r="B69134" s="3">
        <v>44206.687293557101</v>
      </c>
      <c r="C69134" s="1">
        <v>44206</v>
      </c>
      <c r="D69134" s="4">
        <v>0.68729355709876538</v>
      </c>
      <c r="E69134">
        <v>-1.02</v>
      </c>
      <c r="F69134">
        <v>126.88</v>
      </c>
      <c r="G69134">
        <v>10</v>
      </c>
      <c r="H69134">
        <v>3.9</v>
      </c>
      <c r="I69134" t="s">
        <v>17</v>
      </c>
      <c r="J69134" t="s">
        <v>119</v>
      </c>
      <c r="K69134" t="s">
        <v>113</v>
      </c>
      <c r="L69134" t="s">
        <v>114</v>
      </c>
      <c r="M69134" t="s">
        <v>115</v>
      </c>
      <c r="N69134" t="s">
        <v>123</v>
      </c>
    </row>
    <row r="69135" spans="1:14" x14ac:dyDescent="0.25">
      <c r="A69135">
        <v>70037</v>
      </c>
      <c r="B69135" s="3">
        <v>44206.640248379626</v>
      </c>
      <c r="C69135" s="1">
        <v>44206</v>
      </c>
      <c r="D69135" s="4">
        <v>0.64024837962962966</v>
      </c>
      <c r="E69135">
        <v>2.75</v>
      </c>
      <c r="F69135">
        <v>97.82</v>
      </c>
      <c r="G69135">
        <v>90</v>
      </c>
      <c r="H69135">
        <v>2</v>
      </c>
      <c r="I69135" t="s">
        <v>33</v>
      </c>
      <c r="J69135" t="s">
        <v>112</v>
      </c>
      <c r="K69135" t="s">
        <v>113</v>
      </c>
      <c r="L69135" t="s">
        <v>126</v>
      </c>
      <c r="M69135" t="s">
        <v>130</v>
      </c>
      <c r="N69135" t="s">
        <v>125</v>
      </c>
    </row>
    <row r="69136" spans="1:14" x14ac:dyDescent="0.25">
      <c r="A69136">
        <v>70038</v>
      </c>
      <c r="B69136" s="3">
        <v>44206.635673649689</v>
      </c>
      <c r="C69136" s="1">
        <v>44206</v>
      </c>
      <c r="D69136" s="4">
        <v>0.63567364969135798</v>
      </c>
      <c r="E69136">
        <v>-8.82</v>
      </c>
      <c r="F69136">
        <v>123.98</v>
      </c>
      <c r="G69136">
        <v>78</v>
      </c>
      <c r="H69136">
        <v>2.4</v>
      </c>
      <c r="I69136" t="s">
        <v>47</v>
      </c>
      <c r="J69136" t="s">
        <v>112</v>
      </c>
      <c r="K69136" t="s">
        <v>113</v>
      </c>
      <c r="L69136" t="s">
        <v>126</v>
      </c>
      <c r="M69136" t="s">
        <v>130</v>
      </c>
      <c r="N69136" t="s">
        <v>120</v>
      </c>
    </row>
    <row r="69137" spans="1:14" x14ac:dyDescent="0.25">
      <c r="A69137">
        <v>70039</v>
      </c>
      <c r="B69137" s="3">
        <v>44206.544172608024</v>
      </c>
      <c r="C69137" s="1">
        <v>44206</v>
      </c>
      <c r="D69137" s="4">
        <v>0.54417264660493825</v>
      </c>
      <c r="E69137">
        <v>4.9800000000000004</v>
      </c>
      <c r="F69137">
        <v>95.92</v>
      </c>
      <c r="G69137">
        <v>10</v>
      </c>
      <c r="H69137">
        <v>3.1</v>
      </c>
      <c r="I69137" t="s">
        <v>33</v>
      </c>
      <c r="J69137" t="s">
        <v>112</v>
      </c>
      <c r="K69137" t="s">
        <v>113</v>
      </c>
      <c r="L69137" t="s">
        <v>114</v>
      </c>
      <c r="M69137" t="s">
        <v>115</v>
      </c>
      <c r="N69137" t="s">
        <v>125</v>
      </c>
    </row>
    <row r="69138" spans="1:14" x14ac:dyDescent="0.25">
      <c r="A69138">
        <v>70040</v>
      </c>
      <c r="B69138" s="3">
        <v>44206.395545871914</v>
      </c>
      <c r="C69138" s="1">
        <v>44206</v>
      </c>
      <c r="D69138" s="4">
        <v>0.39554591049382715</v>
      </c>
      <c r="E69138">
        <v>0.99</v>
      </c>
      <c r="F69138">
        <v>122.74</v>
      </c>
      <c r="G69138">
        <v>28</v>
      </c>
      <c r="H69138">
        <v>3.3</v>
      </c>
      <c r="I69138" t="s">
        <v>37</v>
      </c>
      <c r="J69138" t="s">
        <v>112</v>
      </c>
      <c r="K69138" t="s">
        <v>118</v>
      </c>
      <c r="L69138" t="s">
        <v>114</v>
      </c>
      <c r="M69138" t="s">
        <v>115</v>
      </c>
      <c r="N69138" t="s">
        <v>42</v>
      </c>
    </row>
    <row r="69139" spans="1:14" x14ac:dyDescent="0.25">
      <c r="A69139">
        <v>70041</v>
      </c>
      <c r="B69139" s="3">
        <v>44206.351516165123</v>
      </c>
      <c r="C69139" s="1">
        <v>44206</v>
      </c>
      <c r="D69139" s="4">
        <v>0.35151616512345679</v>
      </c>
      <c r="E69139">
        <v>-5.73</v>
      </c>
      <c r="F69139">
        <v>129.62</v>
      </c>
      <c r="G69139">
        <v>216</v>
      </c>
      <c r="H69139">
        <v>4.5</v>
      </c>
      <c r="I69139" t="s">
        <v>12</v>
      </c>
      <c r="J69139" t="s">
        <v>119</v>
      </c>
      <c r="K69139" t="s">
        <v>118</v>
      </c>
      <c r="L69139" t="s">
        <v>114</v>
      </c>
      <c r="M69139" t="s">
        <v>130</v>
      </c>
      <c r="N69139" t="s">
        <v>122</v>
      </c>
    </row>
    <row r="69140" spans="1:14" x14ac:dyDescent="0.25">
      <c r="A69140">
        <v>70042</v>
      </c>
      <c r="B69140" s="3">
        <v>44206.260794521608</v>
      </c>
      <c r="C69140" s="1">
        <v>44206</v>
      </c>
      <c r="D69140" s="4">
        <v>0.26079452160493827</v>
      </c>
      <c r="E69140">
        <v>-8.42</v>
      </c>
      <c r="F69140">
        <v>121.57</v>
      </c>
      <c r="G69140">
        <v>10</v>
      </c>
      <c r="H69140">
        <v>3</v>
      </c>
      <c r="I69140" t="s">
        <v>47</v>
      </c>
      <c r="J69140" t="s">
        <v>112</v>
      </c>
      <c r="K69140" t="s">
        <v>118</v>
      </c>
      <c r="L69140" t="s">
        <v>114</v>
      </c>
      <c r="M69140" t="s">
        <v>115</v>
      </c>
      <c r="N69140" t="s">
        <v>120</v>
      </c>
    </row>
    <row r="69141" spans="1:14" x14ac:dyDescent="0.25">
      <c r="A69141">
        <v>70043</v>
      </c>
      <c r="B69141" s="3">
        <v>44206.257987924386</v>
      </c>
      <c r="C69141" s="1">
        <v>44206</v>
      </c>
      <c r="D69141" s="4">
        <v>0.25798792438271606</v>
      </c>
      <c r="E69141">
        <v>-3.16</v>
      </c>
      <c r="F69141">
        <v>137.91</v>
      </c>
      <c r="G69141">
        <v>10</v>
      </c>
      <c r="H69141">
        <v>4.4000000000000004</v>
      </c>
      <c r="I69141" t="s">
        <v>48</v>
      </c>
      <c r="J69141" t="s">
        <v>112</v>
      </c>
      <c r="K69141" t="s">
        <v>118</v>
      </c>
      <c r="L69141" t="s">
        <v>114</v>
      </c>
      <c r="M69141" t="s">
        <v>115</v>
      </c>
      <c r="N69141" t="s">
        <v>124</v>
      </c>
    </row>
    <row r="69142" spans="1:14" x14ac:dyDescent="0.25">
      <c r="A69142">
        <v>70044</v>
      </c>
      <c r="B69142" s="3">
        <v>44206.244194830244</v>
      </c>
      <c r="C69142" s="1">
        <v>44206</v>
      </c>
      <c r="D69142" s="4">
        <v>0.24419483024691357</v>
      </c>
      <c r="E69142">
        <v>4.5199999999999996</v>
      </c>
      <c r="F69142">
        <v>96.43</v>
      </c>
      <c r="G69142">
        <v>10</v>
      </c>
      <c r="H69142">
        <v>2.9</v>
      </c>
      <c r="I69142" t="s">
        <v>33</v>
      </c>
      <c r="J69142" t="s">
        <v>112</v>
      </c>
      <c r="K69142" t="s">
        <v>117</v>
      </c>
      <c r="L69142" t="s">
        <v>126</v>
      </c>
      <c r="M69142" t="s">
        <v>115</v>
      </c>
      <c r="N69142" t="s">
        <v>125</v>
      </c>
    </row>
    <row r="69143" spans="1:14" x14ac:dyDescent="0.25">
      <c r="A69143">
        <v>70045</v>
      </c>
      <c r="B69143" s="3">
        <v>44206.159932330243</v>
      </c>
      <c r="C69143" s="1">
        <v>44206</v>
      </c>
      <c r="D69143" s="4">
        <v>0.15993233024691358</v>
      </c>
      <c r="E69143">
        <v>4.68</v>
      </c>
      <c r="F69143">
        <v>95.53</v>
      </c>
      <c r="G69143">
        <v>53</v>
      </c>
      <c r="H69143">
        <v>3.8</v>
      </c>
      <c r="I69143" t="s">
        <v>33</v>
      </c>
      <c r="J69143" t="s">
        <v>112</v>
      </c>
      <c r="K69143" t="s">
        <v>117</v>
      </c>
      <c r="L69143" t="s">
        <v>114</v>
      </c>
      <c r="M69143" t="s">
        <v>115</v>
      </c>
      <c r="N69143" t="s">
        <v>125</v>
      </c>
    </row>
    <row r="69144" spans="1:14" x14ac:dyDescent="0.25">
      <c r="A69144">
        <v>70046</v>
      </c>
      <c r="B69144" s="3">
        <v>44206.010768325614</v>
      </c>
      <c r="C69144" s="1">
        <v>44206</v>
      </c>
      <c r="D69144" s="4">
        <v>1.076832561728395E-2</v>
      </c>
      <c r="E69144">
        <v>-10.9</v>
      </c>
      <c r="F69144">
        <v>109.61</v>
      </c>
      <c r="G69144">
        <v>10</v>
      </c>
      <c r="H69144">
        <v>4.5</v>
      </c>
      <c r="I69144" t="s">
        <v>35</v>
      </c>
      <c r="J69144" t="s">
        <v>112</v>
      </c>
      <c r="K69144" t="s">
        <v>117</v>
      </c>
      <c r="L69144" t="s">
        <v>114</v>
      </c>
      <c r="M69144" t="s">
        <v>115</v>
      </c>
      <c r="N69144" t="s">
        <v>121</v>
      </c>
    </row>
    <row r="69145" spans="1:14" x14ac:dyDescent="0.25">
      <c r="A69145">
        <v>70048</v>
      </c>
      <c r="B69145" s="3">
        <v>44207.857286959879</v>
      </c>
      <c r="C69145" s="1">
        <v>44207</v>
      </c>
      <c r="D69145" s="4">
        <v>0.85728695987654324</v>
      </c>
      <c r="E69145">
        <v>0.68</v>
      </c>
      <c r="F69145">
        <v>121.43</v>
      </c>
      <c r="G69145">
        <v>104</v>
      </c>
      <c r="H69145">
        <v>4.0999999999999996</v>
      </c>
      <c r="I69145" t="s">
        <v>37</v>
      </c>
      <c r="J69145" t="s">
        <v>112</v>
      </c>
      <c r="K69145" t="s">
        <v>116</v>
      </c>
      <c r="L69145" t="s">
        <v>114</v>
      </c>
      <c r="M69145" t="s">
        <v>130</v>
      </c>
      <c r="N69145" t="s">
        <v>42</v>
      </c>
    </row>
    <row r="69146" spans="1:14" x14ac:dyDescent="0.25">
      <c r="A69146">
        <v>70049</v>
      </c>
      <c r="B69146" s="3">
        <v>44207.789336419752</v>
      </c>
      <c r="C69146" s="1">
        <v>44207</v>
      </c>
      <c r="D69146" s="4">
        <v>0.78933641975308644</v>
      </c>
      <c r="E69146">
        <v>-2.25</v>
      </c>
      <c r="F69146">
        <v>120.96</v>
      </c>
      <c r="G69146">
        <v>10</v>
      </c>
      <c r="H69146">
        <v>3.1</v>
      </c>
      <c r="I69146" t="s">
        <v>42</v>
      </c>
      <c r="J69146" t="s">
        <v>112</v>
      </c>
      <c r="K69146" t="s">
        <v>116</v>
      </c>
      <c r="L69146" t="s">
        <v>114</v>
      </c>
      <c r="M69146" t="s">
        <v>115</v>
      </c>
      <c r="N69146" t="s">
        <v>42</v>
      </c>
    </row>
    <row r="69147" spans="1:14" x14ac:dyDescent="0.25">
      <c r="A69147">
        <v>70050</v>
      </c>
      <c r="B69147" s="3">
        <v>44207.755982214505</v>
      </c>
      <c r="C69147" s="1">
        <v>44207</v>
      </c>
      <c r="D69147" s="4">
        <v>0.75598221450617287</v>
      </c>
      <c r="E69147">
        <v>1.69</v>
      </c>
      <c r="F69147">
        <v>127.32</v>
      </c>
      <c r="G69147">
        <v>118</v>
      </c>
      <c r="H69147">
        <v>4.7</v>
      </c>
      <c r="I69147" t="s">
        <v>39</v>
      </c>
      <c r="J69147" t="s">
        <v>112</v>
      </c>
      <c r="K69147" t="s">
        <v>116</v>
      </c>
      <c r="L69147" t="s">
        <v>114</v>
      </c>
      <c r="M69147" t="s">
        <v>130</v>
      </c>
      <c r="N69147" t="s">
        <v>123</v>
      </c>
    </row>
    <row r="69148" spans="1:14" x14ac:dyDescent="0.25">
      <c r="A69148">
        <v>70051</v>
      </c>
      <c r="B69148" s="3">
        <v>44207.676552546298</v>
      </c>
      <c r="C69148" s="1">
        <v>44207</v>
      </c>
      <c r="D69148" s="4">
        <v>0.67655254629629624</v>
      </c>
      <c r="E69148">
        <v>-8</v>
      </c>
      <c r="F69148">
        <v>114.19</v>
      </c>
      <c r="G69148">
        <v>10</v>
      </c>
      <c r="H69148">
        <v>3.1</v>
      </c>
      <c r="I69148" t="s">
        <v>52</v>
      </c>
      <c r="J69148" t="s">
        <v>112</v>
      </c>
      <c r="K69148" t="s">
        <v>113</v>
      </c>
      <c r="L69148" t="s">
        <v>114</v>
      </c>
      <c r="M69148" t="s">
        <v>115</v>
      </c>
      <c r="N69148" t="s">
        <v>120</v>
      </c>
    </row>
    <row r="69149" spans="1:14" x14ac:dyDescent="0.25">
      <c r="A69149">
        <v>70052</v>
      </c>
      <c r="B69149" s="3">
        <v>44207.620193634262</v>
      </c>
      <c r="C69149" s="1">
        <v>44207</v>
      </c>
      <c r="D69149" s="4">
        <v>0.62019363425925922</v>
      </c>
      <c r="E69149">
        <v>4.7</v>
      </c>
      <c r="F69149">
        <v>127.02</v>
      </c>
      <c r="G69149">
        <v>10</v>
      </c>
      <c r="H69149">
        <v>4.4000000000000004</v>
      </c>
      <c r="I69149" t="s">
        <v>38</v>
      </c>
      <c r="J69149" t="s">
        <v>112</v>
      </c>
      <c r="K69149" t="s">
        <v>113</v>
      </c>
      <c r="L69149" t="s">
        <v>114</v>
      </c>
      <c r="M69149" t="s">
        <v>115</v>
      </c>
      <c r="N69149" t="s">
        <v>42</v>
      </c>
    </row>
    <row r="69150" spans="1:14" x14ac:dyDescent="0.25">
      <c r="A69150">
        <v>70053</v>
      </c>
      <c r="B69150" s="3">
        <v>44207.52436909722</v>
      </c>
      <c r="C69150" s="1">
        <v>44207</v>
      </c>
      <c r="D69150" s="4">
        <v>0.52436909722222225</v>
      </c>
      <c r="E69150">
        <v>-6.79</v>
      </c>
      <c r="F69150">
        <v>106.97</v>
      </c>
      <c r="G69150">
        <v>10</v>
      </c>
      <c r="H69150">
        <v>3.2</v>
      </c>
      <c r="I69150" t="s">
        <v>31</v>
      </c>
      <c r="J69150" t="s">
        <v>112</v>
      </c>
      <c r="K69150" t="s">
        <v>113</v>
      </c>
      <c r="L69150" t="s">
        <v>114</v>
      </c>
      <c r="M69150" t="s">
        <v>115</v>
      </c>
      <c r="N69150" t="s">
        <v>121</v>
      </c>
    </row>
    <row r="69151" spans="1:14" x14ac:dyDescent="0.25">
      <c r="A69151">
        <v>70054</v>
      </c>
      <c r="B69151" s="3">
        <v>44207.512261381176</v>
      </c>
      <c r="C69151" s="1">
        <v>44207</v>
      </c>
      <c r="D69151" s="4">
        <v>0.51226138117283948</v>
      </c>
      <c r="E69151">
        <v>4.28</v>
      </c>
      <c r="F69151">
        <v>96.56</v>
      </c>
      <c r="G69151">
        <v>25</v>
      </c>
      <c r="H69151">
        <v>2.2000000000000002</v>
      </c>
      <c r="I69151" t="s">
        <v>33</v>
      </c>
      <c r="J69151" t="s">
        <v>112</v>
      </c>
      <c r="K69151" t="s">
        <v>113</v>
      </c>
      <c r="L69151" t="s">
        <v>126</v>
      </c>
      <c r="M69151" t="s">
        <v>115</v>
      </c>
      <c r="N69151" t="s">
        <v>125</v>
      </c>
    </row>
    <row r="69152" spans="1:14" x14ac:dyDescent="0.25">
      <c r="A69152">
        <v>70055</v>
      </c>
      <c r="B69152" s="3">
        <v>44207.453076581791</v>
      </c>
      <c r="C69152" s="1">
        <v>44207</v>
      </c>
      <c r="D69152" s="4">
        <v>0.45307658179012344</v>
      </c>
      <c r="E69152">
        <v>-8.09</v>
      </c>
      <c r="F69152">
        <v>107.91</v>
      </c>
      <c r="G69152">
        <v>13</v>
      </c>
      <c r="H69152">
        <v>3.8</v>
      </c>
      <c r="I69152" t="s">
        <v>31</v>
      </c>
      <c r="J69152" t="s">
        <v>112</v>
      </c>
      <c r="K69152" t="s">
        <v>118</v>
      </c>
      <c r="L69152" t="s">
        <v>114</v>
      </c>
      <c r="M69152" t="s">
        <v>115</v>
      </c>
      <c r="N69152" t="s">
        <v>121</v>
      </c>
    </row>
    <row r="69153" spans="1:14" x14ac:dyDescent="0.25">
      <c r="A69153">
        <v>70056</v>
      </c>
      <c r="B69153" s="3">
        <v>44207.386150540122</v>
      </c>
      <c r="C69153" s="1">
        <v>44207</v>
      </c>
      <c r="D69153" s="4">
        <v>0.38615054012345679</v>
      </c>
      <c r="E69153">
        <v>-3.51</v>
      </c>
      <c r="F69153">
        <v>126.93</v>
      </c>
      <c r="G69153">
        <v>63</v>
      </c>
      <c r="H69153">
        <v>2.9</v>
      </c>
      <c r="I69153" t="s">
        <v>40</v>
      </c>
      <c r="J69153" t="s">
        <v>112</v>
      </c>
      <c r="K69153" t="s">
        <v>118</v>
      </c>
      <c r="L69153" t="s">
        <v>126</v>
      </c>
      <c r="M69153" t="s">
        <v>115</v>
      </c>
      <c r="N69153" t="s">
        <v>123</v>
      </c>
    </row>
    <row r="69154" spans="1:14" x14ac:dyDescent="0.25">
      <c r="A69154">
        <v>70057</v>
      </c>
      <c r="B69154" s="3">
        <v>44207.379788348764</v>
      </c>
      <c r="C69154" s="1">
        <v>44207</v>
      </c>
      <c r="D69154" s="4">
        <v>0.3797883487654321</v>
      </c>
      <c r="E69154">
        <v>-8.24</v>
      </c>
      <c r="F69154">
        <v>120.68</v>
      </c>
      <c r="G69154">
        <v>165</v>
      </c>
      <c r="H69154">
        <v>2.6</v>
      </c>
      <c r="I69154" t="s">
        <v>47</v>
      </c>
      <c r="J69154" t="s">
        <v>112</v>
      </c>
      <c r="K69154" t="s">
        <v>118</v>
      </c>
      <c r="L69154" t="s">
        <v>126</v>
      </c>
      <c r="M69154" t="s">
        <v>130</v>
      </c>
      <c r="N69154" t="s">
        <v>120</v>
      </c>
    </row>
    <row r="69155" spans="1:14" x14ac:dyDescent="0.25">
      <c r="A69155">
        <v>70058</v>
      </c>
      <c r="B69155" s="3">
        <v>44207.37649826389</v>
      </c>
      <c r="C69155" s="1">
        <v>44207</v>
      </c>
      <c r="D69155" s="4">
        <v>0.37649826388888891</v>
      </c>
      <c r="E69155">
        <v>-2.86</v>
      </c>
      <c r="F69155">
        <v>119.48</v>
      </c>
      <c r="G69155">
        <v>10</v>
      </c>
      <c r="H69155">
        <v>2.6</v>
      </c>
      <c r="I69155" t="s">
        <v>42</v>
      </c>
      <c r="J69155" t="s">
        <v>112</v>
      </c>
      <c r="K69155" t="s">
        <v>118</v>
      </c>
      <c r="L69155" t="s">
        <v>126</v>
      </c>
      <c r="M69155" t="s">
        <v>115</v>
      </c>
      <c r="N69155" t="s">
        <v>42</v>
      </c>
    </row>
    <row r="69156" spans="1:14" x14ac:dyDescent="0.25">
      <c r="A69156">
        <v>70059</v>
      </c>
      <c r="B69156" s="3">
        <v>44207.368845871912</v>
      </c>
      <c r="C69156" s="1">
        <v>44207</v>
      </c>
      <c r="D69156" s="4">
        <v>0.36884587191358026</v>
      </c>
      <c r="E69156">
        <v>-2.4700000000000002</v>
      </c>
      <c r="F69156">
        <v>140.32</v>
      </c>
      <c r="G69156">
        <v>30</v>
      </c>
      <c r="H69156">
        <v>2.4</v>
      </c>
      <c r="I69156" t="s">
        <v>20</v>
      </c>
      <c r="J69156" t="s">
        <v>112</v>
      </c>
      <c r="K69156" t="s">
        <v>118</v>
      </c>
      <c r="L69156" t="s">
        <v>126</v>
      </c>
      <c r="M69156" t="s">
        <v>115</v>
      </c>
      <c r="N69156" t="s">
        <v>124</v>
      </c>
    </row>
    <row r="69157" spans="1:14" x14ac:dyDescent="0.25">
      <c r="A69157">
        <v>70060</v>
      </c>
      <c r="B69157" s="3">
        <v>44207.345981867285</v>
      </c>
      <c r="C69157" s="1">
        <v>44207</v>
      </c>
      <c r="D69157" s="4">
        <v>0.34598186728395064</v>
      </c>
      <c r="E69157">
        <v>-9.17</v>
      </c>
      <c r="F69157">
        <v>113.57</v>
      </c>
      <c r="G69157">
        <v>20</v>
      </c>
      <c r="H69157">
        <v>3.6</v>
      </c>
      <c r="I69157" t="s">
        <v>35</v>
      </c>
      <c r="J69157" t="s">
        <v>112</v>
      </c>
      <c r="K69157" t="s">
        <v>118</v>
      </c>
      <c r="L69157" t="s">
        <v>114</v>
      </c>
      <c r="M69157" t="s">
        <v>115</v>
      </c>
      <c r="N69157" t="s">
        <v>121</v>
      </c>
    </row>
    <row r="69158" spans="1:14" x14ac:dyDescent="0.25">
      <c r="A69158">
        <v>70061</v>
      </c>
      <c r="B69158" s="3">
        <v>44207.345968287038</v>
      </c>
      <c r="C69158" s="1">
        <v>44207</v>
      </c>
      <c r="D69158" s="4">
        <v>0.34596828703703703</v>
      </c>
      <c r="E69158">
        <v>-9.23</v>
      </c>
      <c r="F69158">
        <v>113.59</v>
      </c>
      <c r="G69158">
        <v>10</v>
      </c>
      <c r="H69158">
        <v>3.7</v>
      </c>
      <c r="I69158" t="s">
        <v>35</v>
      </c>
      <c r="J69158" t="s">
        <v>112</v>
      </c>
      <c r="K69158" t="s">
        <v>118</v>
      </c>
      <c r="L69158" t="s">
        <v>114</v>
      </c>
      <c r="M69158" t="s">
        <v>115</v>
      </c>
      <c r="N69158" t="s">
        <v>121</v>
      </c>
    </row>
    <row r="69159" spans="1:14" x14ac:dyDescent="0.25">
      <c r="A69159">
        <v>70062</v>
      </c>
      <c r="B69159" s="3">
        <v>44207.139545794751</v>
      </c>
      <c r="C69159" s="1">
        <v>44207</v>
      </c>
      <c r="D69159" s="4">
        <v>0.13954579475308643</v>
      </c>
      <c r="E69159">
        <v>1.31</v>
      </c>
      <c r="F69159">
        <v>122.3</v>
      </c>
      <c r="G69159">
        <v>13</v>
      </c>
      <c r="H69159">
        <v>3.7</v>
      </c>
      <c r="I69159" t="s">
        <v>37</v>
      </c>
      <c r="J69159" t="s">
        <v>112</v>
      </c>
      <c r="K69159" t="s">
        <v>117</v>
      </c>
      <c r="L69159" t="s">
        <v>114</v>
      </c>
      <c r="M69159" t="s">
        <v>115</v>
      </c>
      <c r="N69159" t="s">
        <v>42</v>
      </c>
    </row>
    <row r="69160" spans="1:14" x14ac:dyDescent="0.25">
      <c r="A69160">
        <v>70063</v>
      </c>
      <c r="B69160" s="3">
        <v>44207.081604861109</v>
      </c>
      <c r="C69160" s="1">
        <v>44207</v>
      </c>
      <c r="D69160" s="4">
        <v>8.1604861111111107E-2</v>
      </c>
      <c r="E69160">
        <v>1.1399999999999999</v>
      </c>
      <c r="F69160">
        <v>120.05</v>
      </c>
      <c r="G69160">
        <v>47</v>
      </c>
      <c r="H69160">
        <v>5.0999999999999996</v>
      </c>
      <c r="I69160" t="s">
        <v>37</v>
      </c>
      <c r="J69160" t="s">
        <v>112</v>
      </c>
      <c r="K69160" t="s">
        <v>117</v>
      </c>
      <c r="L69160" t="s">
        <v>127</v>
      </c>
      <c r="M69160" t="s">
        <v>115</v>
      </c>
      <c r="N69160" t="s">
        <v>42</v>
      </c>
    </row>
    <row r="69161" spans="1:14" x14ac:dyDescent="0.25">
      <c r="A69161">
        <v>70064</v>
      </c>
      <c r="B69161" s="3">
        <v>44207.081604861109</v>
      </c>
      <c r="C69161" s="1">
        <v>44207</v>
      </c>
      <c r="D69161" s="4">
        <v>8.1604861111111107E-2</v>
      </c>
      <c r="E69161">
        <v>1.1399999999999999</v>
      </c>
      <c r="F69161">
        <v>120.05</v>
      </c>
      <c r="G69161">
        <v>47</v>
      </c>
      <c r="H69161">
        <v>5.0999999999999996</v>
      </c>
      <c r="I69161" t="s">
        <v>37</v>
      </c>
      <c r="J69161" t="s">
        <v>112</v>
      </c>
      <c r="K69161" t="s">
        <v>117</v>
      </c>
      <c r="L69161" t="s">
        <v>127</v>
      </c>
      <c r="M69161" t="s">
        <v>115</v>
      </c>
      <c r="N69161" t="s">
        <v>42</v>
      </c>
    </row>
    <row r="69162" spans="1:14" x14ac:dyDescent="0.25">
      <c r="A69162">
        <v>70065</v>
      </c>
      <c r="B69162" s="3">
        <v>44207.068606018518</v>
      </c>
      <c r="C69162" s="1">
        <v>44207</v>
      </c>
      <c r="D69162" s="4">
        <v>6.8606018518518525E-2</v>
      </c>
      <c r="E69162">
        <v>-7.57</v>
      </c>
      <c r="F69162">
        <v>120.68</v>
      </c>
      <c r="G69162">
        <v>626</v>
      </c>
      <c r="H69162">
        <v>5.0999999999999996</v>
      </c>
      <c r="I69162" t="s">
        <v>21</v>
      </c>
      <c r="J69162" t="s">
        <v>119</v>
      </c>
      <c r="K69162" t="s">
        <v>117</v>
      </c>
      <c r="L69162" t="s">
        <v>127</v>
      </c>
      <c r="M69162" t="s">
        <v>129</v>
      </c>
      <c r="N69162" t="s">
        <v>120</v>
      </c>
    </row>
    <row r="69163" spans="1:14" x14ac:dyDescent="0.25">
      <c r="A69163">
        <v>70066</v>
      </c>
      <c r="B69163" s="3">
        <v>44207.064238078703</v>
      </c>
      <c r="C69163" s="1">
        <v>44207</v>
      </c>
      <c r="D69163" s="4">
        <v>6.423807870370371E-2</v>
      </c>
      <c r="E69163">
        <v>-7.89</v>
      </c>
      <c r="F69163">
        <v>119.26</v>
      </c>
      <c r="G69163">
        <v>740</v>
      </c>
      <c r="H69163">
        <v>3.6</v>
      </c>
      <c r="I69163" t="s">
        <v>21</v>
      </c>
      <c r="J69163" t="s">
        <v>119</v>
      </c>
      <c r="K69163" t="s">
        <v>117</v>
      </c>
      <c r="L69163" t="s">
        <v>114</v>
      </c>
      <c r="M69163" t="s">
        <v>129</v>
      </c>
      <c r="N69163" t="s">
        <v>120</v>
      </c>
    </row>
    <row r="69164" spans="1:14" x14ac:dyDescent="0.25">
      <c r="A69164">
        <v>70067</v>
      </c>
      <c r="B69164" s="3">
        <v>44207.05600015432</v>
      </c>
      <c r="C69164" s="1">
        <v>44207</v>
      </c>
      <c r="D69164" s="4">
        <v>5.6000154320987656E-2</v>
      </c>
      <c r="E69164">
        <v>-7.38</v>
      </c>
      <c r="F69164">
        <v>120.39</v>
      </c>
      <c r="G69164">
        <v>629</v>
      </c>
      <c r="H69164">
        <v>5.5</v>
      </c>
      <c r="I69164" t="s">
        <v>21</v>
      </c>
      <c r="J69164" t="s">
        <v>119</v>
      </c>
      <c r="K69164" t="s">
        <v>117</v>
      </c>
      <c r="L69164" t="s">
        <v>127</v>
      </c>
      <c r="M69164" t="s">
        <v>129</v>
      </c>
      <c r="N69164" t="s">
        <v>120</v>
      </c>
    </row>
    <row r="69165" spans="1:14" x14ac:dyDescent="0.25">
      <c r="A69165">
        <v>70068</v>
      </c>
      <c r="B69165" s="3">
        <v>44207.05600015432</v>
      </c>
      <c r="C69165" s="1">
        <v>44207</v>
      </c>
      <c r="D69165" s="4">
        <v>5.6000154320987656E-2</v>
      </c>
      <c r="E69165">
        <v>-7.38</v>
      </c>
      <c r="F69165">
        <v>120.39</v>
      </c>
      <c r="G69165">
        <v>629</v>
      </c>
      <c r="H69165">
        <v>5.5</v>
      </c>
      <c r="I69165" t="s">
        <v>21</v>
      </c>
      <c r="J69165" t="s">
        <v>119</v>
      </c>
      <c r="K69165" t="s">
        <v>117</v>
      </c>
      <c r="L69165" t="s">
        <v>127</v>
      </c>
      <c r="M69165" t="s">
        <v>129